 tradicionais?: Sim
Ação: Fomento Cultural, Atividade: Prêmio Mestres da Cultura Popular, Valor Estimado (R$): R$ 1.050.000,00, Forma de Execução: Chamamento público - Premiação Cultural (Decreto 11.453/2023), Produto/Entrega: Prêmio Cultural concedido, Quantidade: 35, A atividade destina recursos para áreas periféricas e/ou de povos tradicionais?: Sim
Ação: Fomento Cultural, Atividade: PNAB SC 2024, Valor Estimado (R$): R$ 22.200.000,00, Forma de Execução: Chamamento público - Fomento a execução de ações culturais - Projeto (Decreto 11.453/2023), Produto/Entrega: Ação Cultural Fomentada/Projeto cultural fomentado, Quantidade: 659, A atividade destina recursos para áreas periféricas e/ou de povos tradicionais?: Sim
Ação: Obras; Reformas e Aquisição de bens culturais, Atividade: Revitaliza SC PNAB , Valor Estimado (R$): R$ 4.2000.000,00, Forma de Execução: Licitações e contratos (Lei 14.133/2021), Produto/Entrega: Equipamento/Espaço Cultural reformado/modernizado, Quantidade: 43, A atividade destina recursos para áreas periféricas e/ou de povos tradicionais?: Sim
Ação: Subsídio e manutenção de espaços e organizações culturais, Atividade: PNAB Espaços SC, Valor Estimado (R$): R$ 6.090.000,00, Forma de Execução: Chamamento público - Fomento a execução de ações culturais - Projeto (Decreto 11.453/2023), Produto/Entrega: Ação Cultural Fomentada/Projeto cultural fomentado, Quantidade: 203, A atividade destina recursos para áreas periféricas e/ou de povos tradicionais?: Sim</t>
  </si>
  <si>
    <t>Atividade:  Contratação de Plataforma FEPESE , Valor Estimado (R$): R$ 635.855,04, Forma de Execução: Licitações e contratos (Lei 14.133/2021), Produto/Entrega: Sistema/Plataforma contratada, Quantidade: 01
Atividade: Pareceristas , Valor Estimado (R$): R$ 500.000,00, Forma de Execução: Licitações e contratos (Lei 14.133/2021), Produto/Entrega: Parecerista/Avaliador contratado(a), Quantidade: 35
Atividade: OSC Busca Ativa e Inscrições Orais , Valor Estimado (R$): R$ 500.000,00, Forma de Execução: Parceria MROSC (Lei 13.019/2014), Produto/Entrega: Serviço ou profissional contratado, Quantidade: 01
Atividade: Curso de capacitação ENA, Valor Estimado (R$): R$ 150.000,00, Forma de Execução: Convênio/Termo de Execução Descentralizada, Produto/Entrega: Capacitação realizada, Quantidade: 01
Atividade: Contratação de empresa para desenvolvimento e programação de plataforma própria , Valor Estimado (R$): R$ 150.000,00, Forma de Execução: Licitações e contratos (Lei 14.133/2021), Produto/Entrega: Sistema/Plataforma contratada, Quantidade: 7</t>
  </si>
  <si>
    <t>Atividades: Fomento a projetos continuados de Pontões de Cultura, Valor Estimado(R$): R$ 900.000,00, Quantidade Fomentada: 04, A atividade destina recursos a áreas periféricas e/ou de povos e comunidades tradicionais?: Sim
Atividades: Premiação de Pontos de Cultura, Valor Estimado(R$): R$ 4.950.000,00, Quantidade Fomentada: 110, A atividade destina recursos a áreas periféricas e/ou de povos e comunidades tradicionais?: Sim</t>
  </si>
  <si>
    <t>Será elaborado um edital específico para Indígenas, Quilombolas e Povos Tradicionais, este que deverá ter em seus contemplados grande maioria de residentes em áreas periféricas.
Será elaborado um edital de Mestres de ofícios que também deverá contemplar moradores de áreas periféricas. 
Em todos os outros editais estarão previstas cotas para Indígenas e Quilombolas, bem como indutores para agentes residentes em áreas periféricas e indutores para propostas que deverão ser desenvolvidas em áreas periféricas.</t>
  </si>
  <si>
    <t>Serão utilizadas cotas e indutores conforme IN n° 10 de 28 de dezembro de 2023.</t>
  </si>
  <si>
    <t>30882120230005-020910</t>
  </si>
  <si>
    <t>20910</t>
  </si>
  <si>
    <t>78.092.293/0001-71</t>
  </si>
  <si>
    <t>William Silva Freitas</t>
  </si>
  <si>
    <t>Consulta pública realizada nas dependências Biblioteca Municipal de forma presencial, no dia 12/07/2024 às 09:00 e estiveram presentes 20 pessoas.</t>
  </si>
  <si>
    <t>https://santaines.pr.gov.br/</t>
  </si>
  <si>
    <t>Ação: Obras; Reformas e Aquisição de bens culturais, Atividade: Equipamentos de informática, Valor Estimado (R$): 36935,39, Forma de Execução: Licitações e contratos (Lei 14.133/2021), Produto/Entrega: Equipamento adquirido, Quantidade: 1, A atividade destina recursos para áreas periféricas e/ou de povos tradicionais?: Não</t>
  </si>
  <si>
    <t>Conforme consulta pública com participação da sociedade o recurso será destinado à aquisição de equipamentos que irão estruturar a Secretaria de Cultura beneficiando assim toda população tanto urbana quanto rural.</t>
  </si>
  <si>
    <t>Por se tratar da aquisição de equipamento a aquisição seguirá as normas da Lei 14133 de 2021</t>
  </si>
  <si>
    <t>30882120230005-019591</t>
  </si>
  <si>
    <t>19591</t>
  </si>
  <si>
    <t>MUNICIPIO DE ESTRELA DO NORTE</t>
  </si>
  <si>
    <t>46.449.682/0001-15</t>
  </si>
  <si>
    <t>eliana carla toso betim</t>
  </si>
  <si>
    <t>diretor de educação e cultura</t>
  </si>
  <si>
    <t>O município promoveu uma série de encontros com artistas, fazedores de cultura e a sociedade civil. Essas reuniões foram essenciais para alinhar as ações planejadas com os recursos da Lei Aldir Blanc 2 - Lei nº 14.399, de 8 de julho de 2022.
Os encontros possibilitaram um diálogo transparente entre agentes culturais e a sociedade civil, discutindo os regulamentos dos Decretos nº 11.740, de 18 de outubro de 2023, e nº 11.453, de 23 de março de 2023, além das diretrizes da Instrução Normativa MINC nº 10, de 28 de dezembro de 2023, que abordam ações afirmativas e medidas de acessibilidade.
Os debates focaram na distribuição de recursos, inclusão de grupos marginalizados e garantia de acessibilidade nas ações culturais. A participação ativa da comunidade reforçou nosso compromisso com a transparência e a gestão democrática dos recursos culturais.
As audiências públicas e o diálogo contínuo asseguram que as decisões reflitam as necessidades de todos, promovendo um ambiente cultural mais inclusivo e equitativo. Agradecemos a todos pelo compromisso e dedicação, essenciais para fortalecer nossa cultura e promover a equidade e inclusão.</t>
  </si>
  <si>
    <t>https://drive.google.com/drive/u/2/folders/1LlmAAQBhkdYVWUteYhsRHpmsL5VPDn3n</t>
  </si>
  <si>
    <t>Ação: Fomento Cultural, Atividade: festival de cultura e arte, Valor Estimado (R$): 10.002,1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instrumentos para bibliotca municipal, Valor Estimado (R$): 20.100,00, Forma de Execução: Licitações e contratos (Lei 14.133/2021), Produto/Entrega: Festival/Festa Popular realizada, Quantidade: 1, A atividade destina recursos para áreas periféricas e/ou de povos tradicionais?: Sim
Ação: Subsídio e manutenção de espaços e organizações culturais, Atividade: estrutura movel para o festival de cultura, Valor Estimado (R$): 8.035,83, Forma de Execução: Licitações e contratos (Lei 14.133/2021), Produto/Entrega: Festival/Festa Popular realizada, Quantidade: 1, A atividade destina recursos para áreas periféricas e/ou de povos tradicionais?: Sim</t>
  </si>
  <si>
    <t>Atividade: Assessoria na formulação e execução , Valor Estimado (R$): 2.007,26, Forma de Execução: Licitações e contratos (Lei 14.133/2021), Produto/Entrega: Consultoria contratada, Quantidade: 1</t>
  </si>
  <si>
    <t>30882120230005-017533</t>
  </si>
  <si>
    <t>17533</t>
  </si>
  <si>
    <t>12.200.143/0001-26</t>
  </si>
  <si>
    <t>SHIRLEY ALVES NOGUEIRA</t>
  </si>
  <si>
    <t>SECRETÁRIA DE CULTURA, TURISMO E EVENTOS</t>
  </si>
  <si>
    <t>O processo de participação social foi feito através de uma audiência pública no dia, 28 de maio de 2024, ás 10h, no auditório da Secretaria Municipal de Cultura a fim de discutir sobre os recursos da Política Nacional Aldir Blanc de Fomento à Cultura (PNAB).  A reunião foi amplamente divulgada nas redes sociais da Prefeitura Municipal de Atalaia, site e nos grupos de WhatsApp relacionados à gestão além do grupo que os artistas do município participam. A reunião foi registrada em ata e documentada através de vídeo e fotos que podem ser acessados através do Instagram e site oficial da prefeitura, e site de notícias atalaiapop. Esteve presente na reunião a secretaria de Cultura Shirley Nogueira, o Secretário Adjunto José Jonathas, funcionários da SECULT – José Cícero e Sergio Barbosa, representantes da sociedade civil e artistas que participarão da PNAB 2024 (conforme lista de frequência em anexo), totalizando 22 participantes da audiência.</t>
  </si>
  <si>
    <t>https://www.atalaiapop.com/
www.atalaia.al.gov.br
https://www.instagram.com/pref.atalaia?igsh=MWNpMGNqdXEzbzd5dg==</t>
  </si>
  <si>
    <t>Ação: Fomento Cultural, Atividade: EDITAL DE CREDENCIAMENTO, Valor Estimado (R$): 155.913,56, Forma de Execução: Chamamento público - Fomento a execução de ações culturais - Projeto (Decreto 11.453/2023), Produto/Entrega: Ação Cultural Fomentada/Projeto cultural fomentado, Quantidade: 17, A atividade destina recursos para áreas periféricas e/ou de povos tradicionais?: Sim</t>
  </si>
  <si>
    <t>Atividade: CONTRATAÇÃO DE EMPRESA ESPECIALIZADA EM LEIS DE INCENTIVO A CULTURA, Valor Estimado (R$): 15.591,36, Forma de Execução: Licitações e contratos (Lei 14.133/2021), Produto/Entrega: Consultoria contratada, Quantidade: 1</t>
  </si>
  <si>
    <t>Atividades: Premiação de Pontos de Cultura, Valor Estimado(R$): 77.956,77, Quantidade Fomentada: 35, A atividade destina recursos a áreas periféricas e/ou de povos e comunidades tradicionais?: Sim</t>
  </si>
  <si>
    <t>Conforme solicita o inciso II do Art. 7° da Lei 14.399/2022 e para promover o desenvolvimento cultural inclusivo e sustentável serão investidos 20% (vinte por cento) em ações de incentivo direto ações de democratização do acesso à fruição e à produção artística e cultural em áreas periféricas, urbanas e rurais, bem como em áreas de povos e comunidades tradicionais. Para sanar este quesito os agentes culturais que se enquadrarem neste inciso deverão enviar, no ato da inscrição, um anexo específico que trata exclusivamente destas questões e que fará parte dos editais. Os proponentes que se enquadrarem neste item terão bonificações ou critérios diferenciados de pontuação, inclusive critérios de desempate, em editais;</t>
  </si>
  <si>
    <t>30882120230005-015278</t>
  </si>
  <si>
    <t>15278</t>
  </si>
  <si>
    <t>MUNICIPIO DE COSTA RICA</t>
  </si>
  <si>
    <t>15.389.596/0001-30</t>
  </si>
  <si>
    <t>Fundo Municipal de Cultura de Costa Rica/MS</t>
  </si>
  <si>
    <t>JOSÉ EDSON NARCISO GONÇALVES</t>
  </si>
  <si>
    <t>JOÃO CARLOS CANDIDO ROCHA</t>
  </si>
  <si>
    <t>Reuniões em forma de audiência pública com participação do conselho de cultura e agentes culturais.</t>
  </si>
  <si>
    <t>Não houveram publicações.</t>
  </si>
  <si>
    <t>Ação: Fomento Cultural, Atividade: custeio , Valor Estimado (R$): 212.536,19, Forma de Execução: Chamamento público - Fomento a execução de ações culturais - Projeto (Decreto 11.453/2023), Produto/Entrega: Ação Cultural Fomentada/Projeto cultural fomentado, Quantidade: 23, A atividade destina recursos para áreas periféricas e/ou de povos tradicionais?: Não</t>
  </si>
  <si>
    <t>Atividade: custeio, Valor Estimado (R$): 6.130,81, Forma de Execução: Parceria MROSC (Lei 13.019/2014), Produto/Entrega: Serviço ou profissional contratado, Quantidade: 01</t>
  </si>
  <si>
    <t>Atividades: Fomento a projetos continuados de Pontos de Cultura, Valor Estimado(R$): 206.405,38, Quantidade Fomentada: 23, A atividade destina recursos a áreas periféricas e/ou de povos e comunidades tradicionais?: Não</t>
  </si>
  <si>
    <t>Não houveram atendimento as áreas periféricas e rural.</t>
  </si>
  <si>
    <t>O município vai disponibilizar recursos próprios para divulgar e fomentar as ações afirmativas definidas no art. 2º  da Instrução Normativa nº 10/2023.</t>
  </si>
  <si>
    <t>30882120230005-018616</t>
  </si>
  <si>
    <t>18616</t>
  </si>
  <si>
    <t>MUNICIPIO DE GOVERNADOR ARCHER</t>
  </si>
  <si>
    <t>06.138.150/0001-42</t>
  </si>
  <si>
    <t>Gabriel Lira de Sousa</t>
  </si>
  <si>
    <t>O processo de participação social foi feito através de escuta pública realizada no dia 29 de Maio de 2024, na câmara municipal, localizada na Rua Manoel Paciência, s/n, Centro, Governador Archer - MA, ás 14h, onde reuniu-se os fazedores de cultura do município de Governador Archer, Estado do Maranhão, após chamamento público via redes sociais e ligação, bem como mensagens via WhatsApp, para ouvirem e opinarem sobre os recursos da Política Nacional Aldir Blanc – PNAB (Lei nº 14.399, de 08 de julho de 2022).  
A escuta pública foi iniciada às 14h30min, pelo Secretário Municipal de Cultura Sr. Gabriel Lira de Sousa, que deu início a abertura dos trabalhos e logo em seguida passou a palavra ao Sr.  Everaldo Viana Pereira que na ocasião, fez uma síntese das diretrizes da Politica Nacional Aldir Blanc (PNAB) e do Plano Anual de Aplicação de Recursos (PAAR), sanando todas as dúvidas dos fazedores de cultura presentes. Após explanação, o Sr. Secretário franqueou a palavra aos fazedores de cultura para que pudessem expor suas sugestões e demandas, as quais foram registradas para serem contempladas na elaboração do PAAR/PNAB – 2024.</t>
  </si>
  <si>
    <t>https://governadorarcher.ma.gov.br/pnab-aldir-blank/</t>
  </si>
  <si>
    <t>Ação: Fomento Cultural, Atividade: Cursos de formação para profissionais da cultura, Valor Estimado (R$): 26.166,79, Forma de Execução: Licitações e contratos (Lei 14.133/2021), Produto/Entrega: Atividade de formação (curso/oficina), Quantidade: 2, A atividade destina recursos para áreas periféricas e/ou de povos tradicionais?: Sim
Ação: Obras; Reformas e Aquisição de bens culturais, Atividade: Aquisição de bens culturais, Valor Estimado (R$): 50.000,00, Forma de Execução: Licitações e contratos (Lei 14.133/2021), Produto/Entrega: Equipamento adquirido, Quantidade: 10, A atividade destina recursos para áreas periféricas e/ou de povos tradicionais?: Sim</t>
  </si>
  <si>
    <t>Atividade: 2.1.1 Custeio de estrutura e de ações administrativas voltadas para consultoria, Valor Estimado (R$): 4.480,39, Forma de Execução: Licitações e contratos (Lei 14.133/2021), Produto/Entrega: Consultoria contratada, Quantidade: 1</t>
  </si>
  <si>
    <t>Atividades: Premiação de Pontos de Cultura, Valor Estimado(R$): 8.960,79, Quantidade Fomentada: 8, A atividade destina recursos a áreas periféricas e/ou de povos e comunidades tradicionais?: Sim</t>
  </si>
  <si>
    <t>Atendendo as diretrizes referente aos 20% previstas no art. 7º da Lei nº 14.399/2022, na Meta 01 no que diz respeito as Ações Gerais referente ao fomento cultural o município ira realizar um curso de formação para profissionais da cultura voltado para a área rural e comunidades tradicionais.</t>
  </si>
  <si>
    <t>Para assegurar o mecanismos de estímulo à participação e ao protagonismo de agentes culturais e equipes compostas de forma representativa por mulheres, pessoas negras, pessoas e povos indígenas, povos e comunidades tradicionais, pessoas LGBTQIAPN+, pessoas com deficiência, pessoas idosas, pessoas em situação de rua, e outros grupos vulnerabilizados socialmente, será feito a seguinte distribuição:
No curso de formação para profissionais da cultura, será destinado 50% das vagas para os grupos constantes na Instrução Normativa MINC nº 10/2023.</t>
  </si>
  <si>
    <t>30882120230005-017691</t>
  </si>
  <si>
    <t>17691</t>
  </si>
  <si>
    <t>MUNICIPIO DE OROBO</t>
  </si>
  <si>
    <t>10.294.254/0001-13</t>
  </si>
  <si>
    <t>Severino Lúcio Barbosa</t>
  </si>
  <si>
    <t>A participação social se deu através de realização de escuta pública realizada em 16 de julho de 2024 na sede da Diretoria de cultura com participação do Poder Público e da Sociedade Civil e Artística de Orobó - PE. Estiveram presentes representantes dos diversos segmentos culturais, a saber, audiovisual, teatro, música, dança e artesanato, com vistas a promover a construção de um plano pautado na participação social e democrática, ouvindo as necessidades dos produtores de cultura do município.</t>
  </si>
  <si>
    <t>A convocação para a escuta pública aconteceu via divulgação nas redes sociais da Prefeitura, chamada na Rádio comunitária e por chamamento por carro de som.</t>
  </si>
  <si>
    <t>Ação: Fomento Cultural, Atividade: Festival Cultural, Valor Estimado (R$): 21.308,9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produções audiovisuais,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o Teatro,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bandas, fanfarras e orquestras,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Artistas e Produtores musicai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s Artes da danç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oduções artesanais ,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rmação em ações culturais,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rmação no audiovisual,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9.542,58, Forma de Execução: Parceria MROSC (Lei 13.019/2014), Produto/Entrega: Serviço ou profissional contratado, Quantidade: 1</t>
  </si>
  <si>
    <t>Orobó possui vasta área territorial rural, pensando nisto, os editais de fomento dedicarão percentual exclusivo par produtores e produtos culturais a serem desenvolvidos por e nos territórios rurais, sobretudo, os de difícil acesso que pouco acessam serviços e produtos de cultura. Nesse sentido, tais periferias terão espaço importante nas propostas a serem contempladas.</t>
  </si>
  <si>
    <t>Cotas de 25% dedicadas a grupos afirmativos como mulheres, pessoas pardas e pretas, pessoas com deficiência, pessoas LGBTQIAPN+ e fomento a atividades com produtores rurais e a serem produzidos em áreas rurais com percentual de 25% garantido em editais.</t>
  </si>
  <si>
    <t>30882120230005-019116</t>
  </si>
  <si>
    <t>19116</t>
  </si>
  <si>
    <t>MUNICIPIO DE RIBEIRAO CLARO</t>
  </si>
  <si>
    <t>75.449.579/0001-73</t>
  </si>
  <si>
    <t>HERIVEUTO AUGUSTO DE SOUZA</t>
  </si>
  <si>
    <t>CHEFE DEPARTAMENTO DE CULTURA</t>
  </si>
  <si>
    <t>Foi realizado em 14/07/2024, audiência publica, de acordo com os cronogramas do PNAB ref a Lei federal n.º 14017/2020 - ALDIR BLANC. 
Nela foram discutidas as medidas a serem tomadas com os recursos que irão ser repassados para o Município de Ribeirão Claro.
Estiveram presentes 05 (cinco) pessoas, que entraram em comum acordo com o cronograma aprovado.
Sendo assim definidos: 
Garantir o financiamento e a manutenção de ações, de espaços, de ambientes e de iniciativas artístico-culturais que contribuam para o pleno exercício dos direitos culturais pelos cidadãos brasileiros, dispondo-lhes os meios e os insumos necessários para a produção, o registro, a gestão e a difusão cultural de suas práticas e seus saberes, fazeres, modos de vida, bens, produtos e serviços culturais;</t>
  </si>
  <si>
    <t>Publicado no site oficial do Município uma chamada para audiência publica.
Data da publicação: 26/07/2024 - Edição 2449 - Diário Oficial - Extraordinário - Ano XI.
https://www.ribeiraoclaro.pr.gov.br/diario-oficial?data=&amp;descricao=&amp;palavra=&amp;submit=Filtrar</t>
  </si>
  <si>
    <t>Ação: Obras; Reformas e Aquisição de bens culturais, Atividade: REFORMA DA CASA DA CULTURA, Valor Estimado (R$): 10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CASA DA CULTURA, Valor Estimado (R$): 8.441,57, Forma de Execução: Licitações e contratos (Lei 14.133/2021), Produto/Entrega: Equipamento/Espaço Cultural reformado/modernizado, Quantidade: 1, A atividade destina recursos para áreas periféricas e/ou de povos tradicionais?: Não</t>
  </si>
  <si>
    <t>30882120230005-017897</t>
  </si>
  <si>
    <t>17897</t>
  </si>
  <si>
    <t>MUNICIPIO DE IPEUNA</t>
  </si>
  <si>
    <t>44.660.603/0001-95</t>
  </si>
  <si>
    <t>José Dimas Pinheiro</t>
  </si>
  <si>
    <t>Secretário Municipal de Transporte, Mobilidade Urbana, Esporte, Turismo e Cultura</t>
  </si>
  <si>
    <t>Será realizada consulta pública de forma online</t>
  </si>
  <si>
    <t>www.ipeuna.sp.gov.br</t>
  </si>
  <si>
    <t>Ação: Fomento Cultural, Atividade: Ações Culturais, Valor Estimado (R$): R$ 64.499,39,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O município em seu Edital de Chamamento irá incentivar as ações que contemplem atividades com essas
comunidades</t>
  </si>
  <si>
    <t>Pontuação extra para projetos que contemplarem essas comunidades</t>
  </si>
  <si>
    <t>30882120230005-020343</t>
  </si>
  <si>
    <t>20343</t>
  </si>
  <si>
    <t>MUNICIPIO DE SOMBRIO</t>
  </si>
  <si>
    <t>82.963.216/0001-17</t>
  </si>
  <si>
    <t>Rosangela Garcia Margute</t>
  </si>
  <si>
    <t>Foi realizado de forma presencial e online.</t>
  </si>
  <si>
    <t>https://www.instagram.com/p/C6Hb0tgR9NC/?igsh=YXVpbWpyYXpybXI5</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41.397,87, Forma de Execução: Chamamento público - Fomento a execução de ações culturais - Projeto (Decreto 11.453/2023), Produto/Entrega: Ação Cultural Fomentada/Projeto cultural fomentado, Quantidade: 28, A atividade destina recursos para áreas periféricas e/ou de povos tradicionais?: Sim
Ação: Fomento Cultural, Atividade: Subsídio e manutenção de espaços e organizações culturais,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Produto/Entrega: Ação Cultural</t>
  </si>
  <si>
    <t>Atividade: Custo operacional (5%), Valor Estimado (R$): 11.652,51, Forma de Execução: Parceria MROSC (Lei 13.019/2014), Produto/Entrega: Serviço ou profissional contratado, Quantidade: 2</t>
  </si>
  <si>
    <t>Atividades: Fomento a projetos continuados de Pontos de Cultura, Valor Estimado(R$): 50.000,00, Quantidade Fomentada: 10, A atividade destina recursos a áreas periféricas e/ou de povos e comunidades tradicionais?: Sim</t>
  </si>
  <si>
    <t>Não consta</t>
  </si>
  <si>
    <t>Editais</t>
  </si>
  <si>
    <t>30882120230005-015931</t>
  </si>
  <si>
    <t>15931</t>
  </si>
  <si>
    <t>MUNICIPIO DE ITAETE</t>
  </si>
  <si>
    <t>13.922.620/0001-20</t>
  </si>
  <si>
    <t>Cristovem Marcos França Vieira</t>
  </si>
  <si>
    <t>Secretário Municipal Meio Ambiente, Turismo e Cultura</t>
  </si>
  <si>
    <t>O processo de participação social em relação à Política Nacional Aldir Blanc no município de Itaetê se desenvolveu através de duas escutas públicas presenciais, permitindo um amplo diálogo entre os diversos segmentos artístico-culturais e setores da cadeia produtiva da cultura local. A primeira escuta ocorreu no dia 15 de maio, na Casa do Artesanato, um espaço simbólico e acolhedor para os artesãos locais. Nesta ocasião, foram ouvidas as demandas, sugestões e necessidades dos artistas, artesãos e demais produtores culturais presentes, proporcionando uma rica troca de experiências e ideias.
A segunda escuta pública aconteceu no dia 28 de maio, no auditório da Prefeitura Municipal de Itaetê. Este encontro contou com a participação de representantes dos segmentos artístico-culturais não só da área urbana, mas também da zona rural do município. Essa diversidade de vozes permitiu uma visão abrangente sobre as realidades e desafios enfrentados pela comunidade cultural de Itaetê.
Ambas as escutas totalizaram a participação de 46 agentes culturais e representantes de grupos e coletivos culturais conforme ata e lista de presença a ser anexada a este formulário. Tais escutas foram fundamentais para mapear as necessidades e potencialidades do setor cultural local, garantindo que a implementação da Lei Aldir Blanc fosse pautada pela realidade e expectativas dos agentes culturais de Itaetê. As contribuições coletadas durante esses encontros serviram como base para a elaboração de políticas e ações que visam fortalecer e valorizar a cultura do município, promovendo um desenvolvimento cultural inclusivo e sustentável.</t>
  </si>
  <si>
    <t>Devido ao município de Itaetê possuir maior parte da sua população em zona rural, periferias e em locais que são manchas de apagamento digital devido a falta de acesso à internet, entre outros meios de comunicação, não foi necessário a utilização de consulta pública via internet. Portanto, o município se comprometeu em divulgar através de grupos locais em aplicativos de mensagens instantâneas, carro de som, cards para redes sociais, entre outros meios que atingiram diretamente os fazedores de cultura locais sobre tais ações.</t>
  </si>
  <si>
    <t>Ação: Subsídio e manutenção de espaços e organizações culturais, Atividade: Subsídio mensal, Valor Estimado (R$): R$ 2.000,00, Forma de Execução: Chamamento público - Apoio a espaços culturais - Projeto (Decreto 11.453/2023), Produto/Entrega: Instituição Cultural subsidiada, Quantidade: 5, A atividade destina recursos para áreas periféricas e/ou de povos tradicionais?: Sim
Ação: Obras; Reformas e Aquisição de bens culturais, Atividade: Melhoria do Salão Comunitário, Valor Estimado (R$): R$ 10.977,24, Forma de Execução: Licitações e contratos (Lei 14.133/2021), Produto/Entrega: Equipamento/Espaço Cultural reformado/modernizado, Quantidade: 1, A atividade destina recursos para áreas periféricas e/ou de povos tradicionais?: Sim
Ação: Fomento Cultural, Atividade: Edital de fomento para projetos de capacitação de agentes culturais, Valor Estimado (R$): R$ 46.736,25,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premiação para reconhecimento de trajetória cultural, Valor Estimado (R$): R$ 40.000,00, Forma de Execução: Chamamento público - Premiação Cultural (Decreto 11.453/2023), Produto/Entrega: Prêmio Cultural concedido, Quantidade: 20, A atividade destina recursos para áreas periféricas e/ou de povos tradicionais?: Sim</t>
  </si>
  <si>
    <t>Atividade: Contratação de consultoria e assessoria técnica, Valor Estimado (R$): R$ 6.195,44, Forma de Execução: Licitações e contratos (Lei 14.133/2021), Produto/Entrega: Consultoria contratada, Quantidade: 1</t>
  </si>
  <si>
    <t>Atividades: Premiação de Pontos de Cultura, Valor Estimado(R$): R$ 2.500,00, Quantidade Fomentada: 4, A atividade destina recursos a áreas periféricas e/ou de povos e comunidades tradicionais?: Sim</t>
  </si>
  <si>
    <t>Dentre as distribuições dos recursos, e de acordo a cada meta/atividade serão aplicadas as exigências conforme o Art. 2o da Instrução Normativa no 10/2023 do Ministério da Cultura como consta a referência a seguir:
"Art. 2o Os mecanismos de estímulo à participação e ao protagonismo de agentes culturais e equipes compostas de forma representativa por mulheres, pessoas negras, pessoas e povos indígenas, povos e comunidades tradicionais de que trata o § 2o do art. 4o do Decreto no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
Exemplo:
META - Ações Gerais
FOMENTO CULTURAL:
- Edital para premiação para grupos e coletivos culturais:
Esta atividade contemplará ações afirmativas como:
1. políticas de cotas ou reservas de vagas;
2. bonificações ou critérios diferenciados de pontuação, inclusive critérios de desempate, em editais;</t>
  </si>
  <si>
    <t>30882120230005-018638</t>
  </si>
  <si>
    <t>18638</t>
  </si>
  <si>
    <t>MUNICIPIO DE SALINAS DA MARGARIDA</t>
  </si>
  <si>
    <t>13.743.281/0001-14</t>
  </si>
  <si>
    <t>Jorge Teixeira de Carvalho</t>
  </si>
  <si>
    <t>A Secretaria de Turismo, Cultura e Esporte do Município de Salinas da Margarida realizou encontros com fazedores e fazedoras de cultura, no objetivo de dialogo e ouvir as suas demandas para melhor construir o plano de anual de aplicação do recurso, estiveram presente o secretário da pasta e sua equipe técnica.
A audiência foram discutido diversos assuntos e um dos principais é mapear os bancos de dados, quem são esses agentes culturais do município, artesoes, músicos e de que forma podemos melhorar o desenvolvimento turístico, econômico, cultural.
A reunião foi realizada em dois turnos manhã e tarde do dia 23 de Julho, no horário das 10h, localizada na rua comendador campos, centro de salinas ao todos tiveram 14 participantes, sendo sete pela manhã e sete pela tarde na sede da própria Secretária de Turismo, Cultura e Esporte.</t>
  </si>
  <si>
    <t>As reuniões foram realizadas presencialmente.</t>
  </si>
  <si>
    <t>Ação: Fomento Cultural, Atividade: Formação de profissionai s de cultura, proteção e preservação de patrimônio cultural e imaterial, festivais e festas populares, feiras, curso de formação para profissionais da cultura, teatros, grupos culturais, formação de publico na educação básica e povos tradicionais, exposições., Valor Estimado (R$): 16.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Bens Culturais, aquisições de obras e móveis tombados para instalação de equipamentos cultural públicos, realização de obras e reformas em museus, centros culturais, bibliotecas e teatros, e outros espaços culturais públicos nos termos do artigo 5°, incisos VIII, IX, X e XII da Lei 14.399/2022, Valor Estimado (R$): 33.000,00, Forma de Execução: Chamamento público - Apoio a espaços culturais - Projeto (Decreto 11.453/2023), Produto/Entrega: Equipamento/Espaço Cultural reformado/modernizado, Quantidade: 11, A atividade destina recursos para áreas periféricas e/ou de povos tradicionais?: Sim
Ação: Subsídio e manutenção de espaços e organizações culturais, Atividade: Subsídios para o uso de atividades, meio ou atividades fim visando a manutenção de espaços, ambientes, iniciativas artísticas e culturais, grupos e companhias , orquestras e corpos artísticos estáveis, inclusive em seus processos de produção e pesquisa continuada de linguagens artísticas nos termos do artigo 5º, inciso XIII artigo 7º inciso I alínea B e artigos X e XI da Lei 14.399/2022, Valor Estimado (R$): 39.000,00, Forma de Execução: Chamamento público - Apoio a espaços culturais - Projeto (Decreto 11.453/2023), Produto/Entrega: Espaço Cultural mantido, Quantidade: 10, A atividade destina recursos para áreas periféricas e/ou de povos tradicionais?: Sim
Ação: Fomento Cultural, Atividade: PREMIAÇÕES DE CULTURA, Valor Estimado (R$): 44.847,03, Forma de Execução: Chamamento público - Fomento a execução de ações culturais - Projeto (Decreto 11.453/2023), Produto/Entrega: Prêmio Cultural concedido, Quantidade: 44, A atividade destina recursos para áreas periféricas e/ou de povos tradicionais?: Sim</t>
  </si>
  <si>
    <t>Atividade: PREMIAÇÕES DE CULTURA, Forma de Execução: CHAMAMENTO PUBLICO, Produto/Entrega: PRÊMIO CULTURAL</t>
  </si>
  <si>
    <t>Atividade: Custo operacional, capacitação profissional, parecerista, oficinas, Valor Estimado (R$): 6.642,33, Forma de Execução: Outra, Produto/Entrega: Outros, Quantidade: 2</t>
  </si>
  <si>
    <t>Atividade: Custo operacional, capacitação profissional, parecerista, oficinas, Forma de Execução: Chamamento Público, Produto/Entrega: Pareceristas e Serviço ou profissional contratado</t>
  </si>
  <si>
    <t>DESTINADOS A CHAMADAS PÚBLICAS OU OUTROS INSTRUMENTOS APLICÁVEIS PARA PREMIAÇÕES, AQUISIÇÃO DE BENS E SERVIÇOS VINCULADOS AO SETOR DE CULTURAL, APÓS APURAÇÃO DO INCISO II.</t>
  </si>
  <si>
    <t>DE ACORDO COM A INSTRUÇÃO NORMATIVA MINC Nº 10/2023, ART 2º
I - POLÍTICAS DE COTAS E RESERVAS DE VAGAS;
II- BONIFICAÇÕES OU CRITÉRIOS DIFERENCIADOS DE PONTUAÇÃO INCLUSIVE CRITÉRIOS DE
DESEMPATES EM EDITAIS;
III - REALIZAÇÃO DE FORMATIVAS E CURSOS PARA ESPECIALIZAR E PROFISSIONALIZAR AGENTES CULTURAIS PERTENCENTES AOS REFERIDOS GRUPOS;
IV- EDITAIS ESPECÍFICOS E CATEGORIAS ESPECÍFICAS EM EDITAIS ;
V - POLITICAS DE ACESSIBILIDADE INCLUINDO ACESSIBILIDADE ARQUITETONICA, ATITUDINAL, COMUNICACIONAL E OUTRAS;
VI - PROCEDIMENTOS SIMPLIFICADOS DE INSCRIÇÃO;
VII - QUALQUER OUTRA MODALIDADE DE AÇÃO AFIRMATIVA E REPARATÓRIA DE DIREITO OBSERVADOS.</t>
  </si>
  <si>
    <t>30882120230004-016218</t>
  </si>
  <si>
    <t>16218</t>
  </si>
  <si>
    <t>MUNICIPIO DE LAGES</t>
  </si>
  <si>
    <t>82.777.301/0001-90</t>
  </si>
  <si>
    <t>GILBERTO RONCONI</t>
  </si>
  <si>
    <t>SUPERINTENDENTE</t>
  </si>
  <si>
    <t>Participação da sociedade civil representada através do Conselho Municipal de Políticas Culturais</t>
  </si>
  <si>
    <t>Não foi realizado a divulgação através da internet.</t>
  </si>
  <si>
    <t>Ação: Fomento Cultural, Atividade: Formatação editais, Valor Estimado (R$): 730.000,00, Forma de Execução: Chamamento público - Premiação Cultural (Decreto 11.453/2023), Produto/Entrega: Prêmio Cultural concedido, Quantidade: 2, A atividade destina recursos para áreas periféricas e/ou de povos tradicionais?: Sim
Ação: Obras; Reformas e Aquisição de bens culturais, Atividade: Reforma e revitalização da Biblioteca Pública Municipal, Valor Estimado (R$): 115.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Manutenção, Valor Estimado (R$): 12032,42, Forma de Execução: Licitações e contratos (Lei 14.133/2021), Produto/Entrega: Acervo Cultural constituído, Quantidade: 180, A atividade destina recursos para áreas periféricas e/ou de povos tradicionais?: Sim</t>
  </si>
  <si>
    <t>Atividade: Contratação de pareceristas para editais, custos de difusão dos editais e formações, Valor Estimado (R$): 10.000,00, Forma de Execução: Licitações e contratos (Lei 14.133/2021), Produto/Entrega: Parecerista/Avaliador contratado(a), Quantidade: 3</t>
  </si>
  <si>
    <t>Atividades: Premiação de Pontos de Cultura, Valor Estimado(R$): 289.010,81, Quantidade Fomentada: 14, A atividade destina recursos a áreas periféricas e/ou de povos e comunidades tradicionais?: Sim</t>
  </si>
  <si>
    <t>Será destinado 25% dos recursos dos editais para destinar ao fomento em áreas periféricas ou de povos e
comunidades tradicionais.</t>
  </si>
  <si>
    <t>Políticas de cotas, critérios diferenciados de pontuação, políticas de acessibilidade, incluindo acessibilidade arquitetônica, atitudinal, comunicacional, entre outras.</t>
  </si>
  <si>
    <t>30882120230005-019954</t>
  </si>
  <si>
    <t>19954</t>
  </si>
  <si>
    <t>23.097.454/0001-28</t>
  </si>
  <si>
    <t>Elivelto Lucas da Silva</t>
  </si>
  <si>
    <t>Secretario Municipal de Esportes, Lazer, Cultura e Turismo</t>
  </si>
  <si>
    <t>O processo de Participação Social se deu através de reunião híbrida, os consultores de forma online e os 30 fazedores de cultura participaram de forma presencial na camara municipal de Lagoa Grande. Os consultores explicaram sobre o funcionamento da lei e logo em seguida todos fazedores de cultura se apresentaram e discutiram sobre como seria a melhor maneira de execução do recurso. A escuta aconteceu no dia 25 de julho de 2024 o municipio ainda não tem o conselho de cultura</t>
  </si>
  <si>
    <t>https://www.lagoagrande.mg.gov.br/publicacoes/uploads/anexos/3b06da2d55e874c0342d118bbf205840.pdf</t>
  </si>
  <si>
    <t>Ação: Fomento Cultural, Atividade: Edital de Premiação , Valor Estimado (R$): 74.699,83, Forma de Execução: Chamamento público - Premiação Cultural (Decreto 11.453/2023), Produto/Entrega: Prêmio Cultural concedido, Quantidade: 30, A atividade destina recursos para áreas periféricas e/ou de povos tradicionais?: Sim</t>
  </si>
  <si>
    <t>Atividade: Consultoria , Valor Estimado (R$): 3.931,57, Forma de Execução: Licitações e contratos (Lei 14.133/2021), Produto/Entrega: Consultoria contratada, Quantidade: 1</t>
  </si>
  <si>
    <t>Será separado 20 por cento das vagas de premiação para cumprir com a porcentagem prevista em lei</t>
  </si>
  <si>
    <t>haverá no edital
Cotas para pessoas negras, pessoas indígenas e pessoas com deficiência sendo :
I - vinte e cinco por cento das vagas para pessoas negras (pretas ou pardas);
II - dez por cento das vagas para pessoas indígenas; e
III - cinco por cento para pessoas com deficiência.
Pontuação extra para proponentes ou grupos e coletivos com majoritariamente mulheres,
pessoas negras, pessoas e povos indígenas, povos e comunidades tradicionais, pessoas com
deficiência, pessoas LGBTQIAPN+ pessoas idosas, pessoas em situação de rua.
Critério de desempate por maior idade.
Obrigatoriedade de previsão de medidas de acessibilidade física, comunicacional e atitudinal
nos projetos.
Uso de linguagem simples nos editais
Capacitação para proponentes após o lançamento dos editais
Edital específico para ações em territórios periféricos e tradicionais</t>
  </si>
  <si>
    <t>30882120230005-016747</t>
  </si>
  <si>
    <t>16747</t>
  </si>
  <si>
    <t>MUNICIPIO DE IATI</t>
  </si>
  <si>
    <t>11.286.374/0001-31</t>
  </si>
  <si>
    <t>GESTÃO DE CONVÊNIOS E PLATAFORMAS  GOVERNAMENTAIS</t>
  </si>
  <si>
    <t>EDJANE MARIA DE SANTANA</t>
  </si>
  <si>
    <t>Secretaria Municipal de Cultura e Desportos</t>
  </si>
  <si>
    <t>A reunião para discutir a aplicação dos recursos do PAAR da PNAB em IATI PE, ocorreu de forma presencial em 25 de julho de 2024, às 10h17min. e ainda, por meio da utilização de formulário eletrônico de consulta pública, destacado no site oficial da Prefeitura Municipal, alcançando a participação efetiva da sociedade civil e dos artistas locais. A reunião contou com a presença dos artistas locais, produtores, músicos, designers, artesãos, pintores, escritores e dançarinos. A secretária municipal de cultura e desportos Sra. Edjane Maria de Santana iniciou a reunião, destacando a importância da participação coletiva no desenvolvimento das políticas culturais e agradeceu a todos pelo envolvimento.
Durante o encontro, foi discutida a execução bem-sucedida de fundos anteriores repassados ao Município como a Lei Aldir Blanc durante o período de pandemia, e os preparativos para a implementação da Política Nacional Aldir Blanc de Fomento à Cultura - PNAB. Diversas ideias foram propostas para festivais que incorporassem tanto a cultura local especialmente quanto aos grupos tradicionais e periféricos, sugerindo a participação de todos os segmentos em promoção ao desenvolvimento da economia criativa e ao fortalecimento da cultura local.
O encontro foi marcado por um alto nível de engajamento e colaboração entre os presentes, que discutiram detalhadamente sobre a importância de priorizar artistas locais e o impacto cultural dessas iniciativas. Ao final da reunião, foi firmado um compromisso coletivo de continuidade e desenvolvimento de mais ações para incentivar a cultura no município de Iati PE.</t>
  </si>
  <si>
    <t>A chamada pública para a escuta o desenvolvimento do PAAR da Política Nacional Aldir Blanc foi realizado com ampla divulgação pelos canais oficiais da Prefeitura Municipal de Iati PE, por meio da sua página http://iati.pe.gov.br/ e suas redes sociais.</t>
  </si>
  <si>
    <t>Ação: Fomento Cultural, Atividade: Encontro cultural com os artistas premiados por mérito cultural  concedido, Valor Estimado (R$): 146.846,13  , Forma de Execução: Chamamento público - Premiação Cultural (Decreto 11.453/2023), Produto/Entrega: Prêmio Cultural concedido, Quantidade: 1, A atividade destina recursos para áreas periféricas e/ou de povos tradicionais?: Sim</t>
  </si>
  <si>
    <t>Atividade: Contratação de  pareceristas e  assessoria, Valor Estimado (R$): 7.728,74, Forma de Execução: Licitações e contratos (Lei 14.133/2021), Produto/Entrega: Serviço ou profissional contratado, Quantidade: 1</t>
  </si>
  <si>
    <t>Para democratizar o acesso à cultura, valorizar a produção artística e cultural local, preservar as tradições e expressões culturais das comunidades, em consonância com o previsto na Lei nº 14.399/2022, serão realizadas as seguintes ações: Promoção da cultura local e a economia criativa por meio de festivais que valorizem a produção artística e cultural da região com a participação desses grupos; Apoio e fomento as tradições populares, incentivando a participação da comunidade e a preservação da cultura local; Apoio e incentivo aos artistas dos mais variados segmentos, incluindo critérios de desempate, acessibilidade comunicacional, equidade e a diversidade no acesso e na produção cultural.</t>
  </si>
  <si>
    <t>30882120230005-020733</t>
  </si>
  <si>
    <t>20733</t>
  </si>
  <si>
    <t>MUNICIPIO DE PRESIDENTE VARGAS</t>
  </si>
  <si>
    <t>06.124.739/0001-91</t>
  </si>
  <si>
    <t>WELSON ANDRADE PEREIRA</t>
  </si>
  <si>
    <t>Realizada audiência pública, amplamente divulgada, de forma presencial, no dia 22 de março de 2024, no auditório da Sec. de Saúde, com quase 100 (cem) fazedores de cultura do Munícipio de Presidente Vargas.</t>
  </si>
  <si>
    <t>Publicação do Edital de chamamento para audiência pública realizada presencialmente com os fazedores de cultura do município.</t>
  </si>
  <si>
    <t>Ação: Fomento Cultural, Atividade: Difusão e Incentivo Cultural,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ifusão e Incentivo Cultural, Valor Estimado (R$): 61.200,00, Forma de Execução: Chamamento público - Premiação Cultural (Decreto 11.453/2023), Produto/Entrega: Ação Cultural Fomentada/Projeto cultural fomentado, Quantidade: 1, A atividade destina recursos para áreas periféricas e/ou de povos tradicionais?: Sim</t>
  </si>
  <si>
    <t>No processo de avaliação das ações municipais buscou-se respeitar praticas que visam equidade, distribuição e regionalidade dos recursos culturais, Ficam garantidas cotas étnicas raciais/ pessoas com deficiência em todas as categorias do editais que serão lançados, sendo dividida de forma igualitária entre negros, pardos, indígenas, pessoas com deficiência e a comunidade local periférica urbana e rural.</t>
  </si>
  <si>
    <t>Os Projetos constam com a medidas de acessibilidade física, atitudinal e comunicacional compatível com as especificidades de cada participante, compreendendo e contemplando nos aspectos arquitetônicos, recursos de acessibilidade para permitir o acesso de pessoas com mobilidade reduzida ou idosos aos locais onde se realizam as atividades culturais e os espaços acessórios; aspectos comunicacional, recursos de acessibilidade para permitir o acesso de pessoas com deficiência intelectual, auditiva ou visual aos conteúdos gerados Informações sobre Sistema de Cultura local.</t>
  </si>
  <si>
    <t>30882120230005-020803</t>
  </si>
  <si>
    <t>20803</t>
  </si>
  <si>
    <t>MUNICIPIO DE AMPARO DO SERRA</t>
  </si>
  <si>
    <t>18.316.174/0001-23</t>
  </si>
  <si>
    <t>Saulo Paoli Marques</t>
  </si>
  <si>
    <t>A Prefeitura Municipal de Amparo do Serra, por meio da Secretaria Municipal de Esporte, Lazer, Turismo e Cultura realizou uma consulta pública sobre a utilização dos recursos da Política Nacional Aldir Blanc de Fomento à Cultura no Município de Amparo do Serra e elaboração do Plano Anual de Aplicação dos Recursos da PNAB - PAAR. A divulgação da consulta pública aconteceu por meio do site oficial, das redes sociais e de aplicativos de mensagens, convocando para participação todo o setor cultural, conselheiros municipais, além dos demais interessados e membros do Poder Público. Conduziu a atividade o Secretário Municipal de Esporte, Lazer, Turismo e Cultura Saulo Paoli Marques. A consulta aconteceu no dia 26 de julho de 2024, às dezesseis horas, na Sede da Corporação Musical Lira Nossa Senhora do Amparo, à Rua Nossa Senhora da Conceição, 116, Centro de Amparo do Serra. A participação foi razoável, contando com a presença de dezesseis pessoas, entre agentes culturais, servidores e conselheiros municipais. Durante a atividade, foram apresentados os termos e valores da PNAB no Município de Amparo do Serra e os agentes culturais foram ouvidos, sendo elaborada ata com a decisão dos presentes sobre a aplicação dos recursos da Política Nacional Aldir Blanc, em conformidade com a Lei 14.399/2022 e com o Decreto 11.740/2023. Na ocasião, os presentes aprovaram o Plano de Aplicação dos Recursos com uma alteração do Plano de Ação, prevendo o investimento do valor previsto em custo operacional e o restante em ações de fomento. Ficou definido que será publicado um edital para a seleção de projetos culturais a serem fomentados com os recursos da PNAB. A quantidade de projetos a serem apoiados será definida pela Comissão responsável pelas ações da Política Nacional Aldir Blanc no âmbito do Município de Amparo do Serra. A ata com o resultado da discussão foi publicada no site oficial da Prefeitura Municipal de Amparo do Serra.</t>
  </si>
  <si>
    <t>https://amparodoserra.mg.gov.br/transparencia/lei-aldir-blanc/825-ata-de-escuta-publica-pnab-2024/file</t>
  </si>
  <si>
    <t>Ação: Fomento Cultural, Atividade: Abertura de edital de seleção pública de projetos culturais, Valor Estimado (R$): 49.882,0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técnica, Valor Estimado (R$): 2.625,36, Forma de Execução: Licitações e contratos (Lei 14.133/2021), Produto/Entrega: Consultoria contratada, Quantidade: 1</t>
  </si>
  <si>
    <t>O valor de R$ 12.000,00 (doze mil reais), acima do mínimo obrigatório para investimentos em áreas periféricas urbanas e rurais, bem como em áreas de povos e comunidades tradicionais, será investido por meio de chamamento público de projetos a serem executados exclusivamente na área rural, na Comunidade Quilombola da Estiva.</t>
  </si>
  <si>
    <t>Sobre o chamamento público de projetos culturais, ficou estabelecido que o edital de seleção pública seguirá todas as exigências da Instrução Normativa Minc nº 10, de 28 de dezembro de 2023, que dispõe sobre as regras e os procedimentos para implementação das ações afirmativas e medidas de acessibilidade nos projetos da Política Nacional Aldir Blanc, tais como cota mínima de 25% para pessoas negras, 10% para indígenas e 5% para pessoas com deficiência, além das medidas de acessibilidade necessárias.</t>
  </si>
  <si>
    <t>30882120230005-020189</t>
  </si>
  <si>
    <t>20189</t>
  </si>
  <si>
    <t>MUNICIPIO DE MARLIERIA</t>
  </si>
  <si>
    <t>16.796.872/0001-48</t>
  </si>
  <si>
    <t>ANE CASTRO MOREIRA</t>
  </si>
  <si>
    <t>Secretária Municipal de Cultura, Esporte, Lazer e Juventude</t>
  </si>
  <si>
    <t>PLANO MUNICIPAL DE CULTURA E Lei Aldir Blanc:
Nos dias 16, 21 e 23 de maio de 2024 foram realizadas as reuniões presenciais na Câmara Municipal de Marliéria, localizada na Praça JK, Centro, Marliéria/MG sendo também de forma on-line pelo Google Meet. Junto a Secretária Municipal de Cultura, com a participação da sociedade civil e fazedores de cultura, com a presença do conselho e a participação da comunidade, tiveram reunidos com média de 30 participantes ao longo destas datas, onde ouve uma escuta ativa dos participantes para entender melhor qual é a necessidade dentro da realidade do município de Marliéria MG, e foi discutido das seguintes necessidades o ecoturismo, artes-plásticas, criação de festivais de dança teatro, Patrimônio Cultural, valorização do homem do campo festival, bolsa para grupos quilombolas, necessidade da continuidade do Cinema Itinerante, sendo a necessidade de curso de capacitação de áudio visual sendo através de oficinas. Dentro destes principais apontamentos a secretaria acatou e viu que será de grande necessidade a valorização.</t>
  </si>
  <si>
    <t>https://drive.google.com/drive/folders/1gNuZGba7PXwSaB9RQwQD5JYPKxdi2Bsw</t>
  </si>
  <si>
    <t>Ação: Fomento Cultural, Atividade: CULTURA VIVA , Valor Estimado (R$): 20.000,00, Forma de Execução: Chamamento público - Fomento a execução de ações culturais - Projeto (Decreto 11.453/2023), Produto/Entrega: Prêmio Cultural concedido, Quantidade: 1, A atividade destina recursos para áreas periféricas e/ou de povos tradicionais?: Sim
Ação: Obras; Reformas e Aquisição de bens culturais, Atividade: PATRIMÔNIO HISTÓRICO, Valor Estimado (R$): 20.000,00, Forma de Execução: Chamamento público - Apoio a espaço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CRIAÇÃO DE FESTIVAIS/DANÇA/TEATRO, Valor Estimado (R$): 12.808,27, Forma de Execução: Chamamento público - Apoio a espaços culturais - Projeto (Decreto 11.453/2023), Produto/Entrega: Ação Cultural Fomentada/Projeto cultural fomentado, Quantidade: 1, A atividade destina recursos para áreas periféricas e/ou de povos tradicionais?: Sim</t>
  </si>
  <si>
    <t>Atividade: CONTRATAÇÃO DA COMISSÃO, Valor Estimado (R$): 2.640,41, Forma de Execução: Licitações e contratos (Lei 14.133/2021), Produto/Entrega: Consultoria contratada, Quantidade: 2</t>
  </si>
  <si>
    <t>A cultura é um elemento fundamental para a construção da identidade, da autoestima e do bem-estar das pessoas. Ao investir em cultura nas periferias e comunidades tradicionais, estamos promovendo a inclusão social, o desenvolvimento local e o fortalecimento da democracia. Em resumo, as atividades culturais nessas regiões devem ser pensadas de forma a valorizar a diversidade, fortalecer os agentes culturais locais, democratizar o acesso à cultura, promover a participação da comunidade e preservar o patrimônio cultural. Ao fazer isso, estamos contribuindo para a construção de uma sociedade mais justa e igualitária. Seguem abaixo, algumas possíveis atividades a serem desenvolvidas nestas áreas. A escolha será definida pelo Conselho de Políticas Culturais: Oficinas e cursos de música, dança, teatro, artes visuais, artesanato, produção audiovisual, gestão cultural, entre outros. Mostras e festivais: De música, teatro, dança, cinema, artesanato, gastronomia, literatura, entre outros. Produção de materiais culturais: Livros, revistas, filmes, documentários, CDs, DVDs, peças de teatro, obras de arte, entre outros. Restauração e preservação de bens culturais: Edificações históricas, sítios arqueológicos, acervos museológicos, etc. Mapeamento e documentação do patrimônio cultural: Inventários, registros fotográficos e audiovisuais, pesquisas sobre as práticas culturais locais. Criação de espaços culturais: Centros culturais, bibliotecas, museus, galerias de arte, espaços de convivência e criação artística. Redes de troca de saberes: Promoção de encontros entre artistas e comunidades, incentivando a troca de experiências e a produção colaborativa.</t>
  </si>
  <si>
    <t>A Instrução Normativa MINC nº 10/2023 estabelece ações afirmativas cruciais para garantir a diversidade e a inclusão nas atividades culturais financiadas pela Lei Aldir Blanc. Essas ações visam priorizar grupos historicamente marginalizados e subrepresentados no setor cultural. Os editais, a serem publicados deverão reservar, no mínimo, 20% das vagas para pessoas negras e 10% para pessoas indígenas. Além disso, serão incentivadas ações afirmativas para pessoas com deficiência, mulheres, LGBTQIA+ e outros grupos vulneráveis. Essas medidas irão promover a equidade e a democratização do acesso aos recursos culturais, fortalecendo a diversidade nas produções artísticas e culturais do país.</t>
  </si>
  <si>
    <t>30882120230005-017122</t>
  </si>
  <si>
    <t>17122</t>
  </si>
  <si>
    <t>MUNICIPIO DE MIRANGABA</t>
  </si>
  <si>
    <t>13.913.371/0001-06</t>
  </si>
  <si>
    <t>Alane Martins Mendes</t>
  </si>
  <si>
    <t>Secretária de Educação, Cultura, Esporte, Cultura e Lazer</t>
  </si>
  <si>
    <t>O município de Mirangaba no dia 29.05.2024 e no dia 25.07.2024 realizou escuta publica com os fazedores de cultura  com o objetivo de ouvir, planejar e organizar  junto aos agentes culturais deste município  os repasses da lei Aldir Blanc. A reunião aconteceu na Biblioteca Municipal Adelaide Linhares Pereira  localizada na Trav. Everaldo  Miranda s/n,  a reunião teve uma participação  de 16 pessoas entre membros da sociedade civil, poetas, artesãos, músicos, técnicos da secretaria de educação e representantes de grupo de dança, na ocasião foi apresentado aos presentes O que é o PAAR, suas atribuições, ajudando os mesmos  a entenderem sobre a organização do PAAR  para as politicas de fomento a cultura do Governo Federal. Após algumas explanações foi discutido entre os presentes a melhor forme de repasse dos recursos Ficando  decidido que a melhor forma de captação dos recursos seja em forma de Editais de Premiação contemplando o maior número de segmentos culturais do município. Ressaltamos ainda que o Município de Mirangaba não tem Conselho Municipal de Cultura, entendendo que se faz necessário a estruturação e organização do mesmo.</t>
  </si>
  <si>
    <t>Foram feitos convites nas redes sociais, da Secretaria de Educação, órgão responsável pela pasta da cultua do município, e também nas redes sociais da Prefeitura Municipal: @prefeituramirangaba, Diário Oficial do Município.</t>
  </si>
  <si>
    <t>Ação: Fomento Cultural, Atividade: Samba, Valor Estimado (R$): 7.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Dança, Valor Estimado (R$): 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Capoeira, Valor Estimado (R$): 3.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Banda de Pífano, Valor Estimado (R$): 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rtesanato , Valor Estimado (R$): 4.5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oesia, Valor Estimado (R$): 2.139,63,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intura,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Música, Valor Estimado (R$): 26.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Fanfarra,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Os Editais de Premiação irão direcionar os recursos para povos e comunidades tradicionais em conformidade com as instruções do MinC, de modo que tenhamos uma maior participação de agentes culturais dessas localidades em todos os aspectos culturais, promovendo assim a valorização e o estímulo à continuidade da cultura tradicional local.</t>
  </si>
  <si>
    <t>Política de cotas; editais específicos com categorias específicas; política de acessibilidade; procedimentos simplificados de inscrição; ampliar ofertas de ações e projetos culturais.</t>
  </si>
  <si>
    <t>30882120230005-019848</t>
  </si>
  <si>
    <t>19848</t>
  </si>
  <si>
    <t>MUNICIPIO DE NOVA XAVANTINA</t>
  </si>
  <si>
    <t>15.024.045/0001-73</t>
  </si>
  <si>
    <t>FUNDO MUNICIPAL DE CULTURA DE NOVA XAVANTINA - MT</t>
  </si>
  <si>
    <t>Cristiane Maria dos Santos</t>
  </si>
  <si>
    <t>Convitamos os Agentes Culturais de nossa cidade Nova Xavantina  -MT, para um chamamento público que se realizou na predio da Biblioteca Padre Arante do municipio de Nova Xavantina -MT, foi o dia 27 de maio de 2024 ás 19h. Teve 12 ( doze) participantes .</t>
  </si>
  <si>
    <t>Pelo Instragram @culturanxmt</t>
  </si>
  <si>
    <t>Ação: Obras; Reformas e Aquisição de bens culturais, Atividade: modernização do teatro da cidade , Valor Estimado (R$): 189.470,42, Forma de Execução: Licitações e contratos (Lei 14.133/2021), Produto/Entrega: Equipamento/Espaço Cultural reformado/modernizado, Quantidade: 1, A atividade destina recursos para áreas periféricas e/ou de povos tradicionais?: Não</t>
  </si>
  <si>
    <t>Atividade: comissão de seleção em editais de fomentos, Valor Estimado (R$): 9.473,53, Forma de Execução: Licitações e contratos (Lei 14.133/2021), Produto/Entrega: Serviço ou profissional contratado, Quantidade: 50</t>
  </si>
  <si>
    <t>políticas de acessibilidade, incluindo acessibilidade
arquitetônica, atitudinal, comunicacional, e outras;</t>
  </si>
  <si>
    <t>editais específicos e categorias específicas em
editais;</t>
  </si>
  <si>
    <t>30882120230005-017350</t>
  </si>
  <si>
    <t>17350</t>
  </si>
  <si>
    <t>MUNICIPIO DE SEGREDO</t>
  </si>
  <si>
    <t>92.000.215/0001-20</t>
  </si>
  <si>
    <t>Jocinara Eloisa Buligon</t>
  </si>
  <si>
    <t>Técnica SMECT</t>
  </si>
  <si>
    <t>Nadiane Luciane Meili Speth</t>
  </si>
  <si>
    <t>Secretária de Educ. Cultura e Turismo</t>
  </si>
  <si>
    <t>Através de reunião presencial com os membros do Conselho da Cultura do município no dia 26 de julho de 2024, às 9 horas, na Biblioteca pública municipal, onde foi conversado entre os participantes sobre as possibilidades de execução dos valores, estiveram participando da reunião 7 (sete) membros de um total de 10 sendo titulares e suplentes. Foi preenchido ata com as informações que foram discutidas, a mesma foi publicada no Diário oficial da Prefeitura Municipal.</t>
  </si>
  <si>
    <t>http://segredo.doeletronico.com.br/site/documento/647</t>
  </si>
  <si>
    <t>Ação: Subsídio e manutenção de espaços e organizações culturais, Atividade: Repassar valores de subsídios, vindos do Ministério da Cultura através da PNAB, através de Chamamento Público., Valor Estimado (R$): 20.929,13, Forma de Execução: Licitações e contratos (Lei 14.133/2021), Produto/Entrega: Outros (especifique a seguir), Quantidade: 1, A atividade destina recursos para áreas periféricas e/ou de povos tradicionais?: Não
Ação: Obras; Reformas e Aquisição de bens culturais, Atividade: Adquirir bens para a Biblioteca Pública Municipal Professor Wilson Vicente Dagios, Valor Estimado (R$): 30.000,00, Forma de Execução: Outra (especifique a seguir), Produto/Entrega: Outros (especifique a seguir), Quantidade: 1, A atividade destina recursos para áreas periféricas e/ou de povos tradicionais?: Não</t>
  </si>
  <si>
    <t>Atividade: Repassar valores de subsídios, vindos do Ministério da Cultura através da PNAB., Forma de Execução: Licitação e Contratos, Produto/Entrega: Relatório de execução dos valores, contendo notas se adquirido algo, ou pagamentos.
Atividade: Adquirir bens para a Biblioteca Pública Municipal Professor Wilson Vicente Dagios, ar condicionado, cadeiras e datashow., Forma de Execução: Através de Licitação., Produto/Entrega: Entrega dos itens adquiridos.</t>
  </si>
  <si>
    <t>Atividade: Assessoria na execução da PNAB., Valor Estimado (R$): 2.943,63, Forma de Execução: Outra, Produto/Entrega: Serviço ou profissional contratado, Quantidade: 1</t>
  </si>
  <si>
    <t>Atividade: Assessoria na execução da PNAB., Forma de Execução: Como prevê a Lei e Decretos., Produto/Entrega: Assessoramento.</t>
  </si>
  <si>
    <t>Será realizado licitação e contrato para escolher uma entidade para receber subsidio e licitação de compras para adquirir equipamentos.</t>
  </si>
  <si>
    <t>30882120230005-016425</t>
  </si>
  <si>
    <t>16425</t>
  </si>
  <si>
    <t>MUNICIPIO DE ALMENARA</t>
  </si>
  <si>
    <t>18.349.894/0001-95</t>
  </si>
  <si>
    <t>MARIA APARECIDA DIAS DE ALMEIDA</t>
  </si>
  <si>
    <t>COORDENADORA DE CULTURA E PATRIMONIO</t>
  </si>
  <si>
    <t>A PREFEITURA DE ALMENARA, ATRAVÉS DA SECRETARIA MUNICIPAL DE ESPORTE, CULTURA, LAZER E TURISMO JUNTAMENTE COM O CONSELHO MUNICIPAL DE POLITICA CULTURAL, CONSELHO MUNICIPAL DE PATRIMONIO CULTURAL E SOCIEDADE CIVIL REALIZARAM NO DIA 24 DE OUTUBRO DE 2023, NO PERIODO DE 07H30M ÀS 13H, NA CÂMARA MUNICIPAL DE ALMENARA UMA CONFERENCIA COM OS SEGMENTOS CULTURAIS PARA OUVIR E DISCUTIR PROPOSTAS PARA O PLANO DE CULTURA E UTILIZAÇÃO DOS RECURSOS DAS LEIS DE POLITICA NACIONAL DE CULTURA.  O EVENTO CONTOU COM A PARTICIPAÇÃO DOS SEGMENTOS CULTURAIS, FAZEDORES DE CULTURA, REPRESENTANTES DAS MAIS DIVERSAS ENTIDADES DO MUNICÍPIO ALÉM DA SOCIEDADE CIVIL DE ALMENARA.  FOI UM IMPORTANTE MOMENTO DE DISCUSSÃO E LEVANTAMENTO DAS DEMANDAS DO SETOR NA OPORTUNIDADE FORAM ABORDADOS ASSUNTOS IMPORTANTES A CERCA DA CULTURA LOCAL, SEUS DESDOBRAMENTOS E O MOMENTO PROPORCIONOU A OPORTUNIDADE DE PROPOR AÇÕES E METAS DA CULTURA NO MUNICIPIO. A COORDENADORA DE CULTURA, PATRIMONIO E TURISMO, MARIA APARECIDA DIAS DE ALMEIA (CIDA ALMEIDA) CONDUZIU OS TRABALHOS RELATANDO SOBRE A ATUAL CONDIÇÃO DO DEPARTAMENTO DE CULTURA E TODAS AS AÇÕES REALIZADAS COM OS RECURSOS DA LAB E LPG. OS PARTICIPANTES ENCAMINHARAM AS MESAS QUE FORAM DIVIDIDAS EM EIXOS PARA AS DISCUSSOES E ENCAMINHAMENTO DAS PROPOSTAS. APÓS O TÉRMINO, AS PROPOSTAS FORAM VOTADAS EM PLENÁRIA E ELEITAS AS MAIS VOTADAS.
POLÍTICA PÚBLICA, ASSIM COMO A CULTURA, SE CONSTRÓI A VÁRIAS MÃOS!</t>
  </si>
  <si>
    <t>https://pub.almenara.mg.gov.br/publicacao/visualizar/7775</t>
  </si>
  <si>
    <t>Ação: Fomento Cultural, Atividade: FEIRA CULTURAL, Valor Estimado (R$): 2 X R$20.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FESTIVAL, Valor Estimado (R$): 2 X R$10.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APRESENTAÇÃO MUSICAL , Valor Estimado (R$): 5 X R$2.000,00, Forma de Execução: Chamamento público - Fomento a execução de ações culturais - Projeto (Decreto 11.453/2023), Produto/Entrega: Atração artística contratada, Quantidade: 5, A atividade destina recursos para áreas periféricas e/ou de povos tradicionais?: Sim
Ação: Fomento Cultural, Atividade: APRESENTAÇAO MUSICAL REGIONAL, Valor Estimado (R$): 5 X R$5.000,00, Forma de Execução: Chamamento público - Fomento a execução de ações culturais - Projeto (Decreto 11.453/2023), Produto/Entrega: Atração artística contratada, Quantidade: 5, A atividade destina recursos para áreas periféricas e/ou de povos tradicionais?: Sim
Ação: Fomento Cultural, Atividade: OFICINAS CULTURAIS, Valor Estimado (R$): 7 X R$3.000,00, Forma de Execução: Chamamento público - Fomento a execução de ações culturais - Projeto (Decreto 11.453/2023), Produto/Entrega: Atividade de formação (curso/oficina), Quantidade: 7, A atividade destina recursos para áreas periféricas e/ou de povos tradicionais?: Sim
Ação: Fomento Cultural, Atividade: EXPOSIÇÃO DE ARTE, Valor Estimado (R$): 2 X R$5.5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PALESTRAS , Valor Estimado (R$): 4 X $1.500,00, Forma de Execução: Credenciamento (Lei 14.133/2021), Produto/Entrega: Seminário / Simpósio / Encontro / Congresso / Palestra realizado, Quantidade: 4, A atividade destina recursos para áreas periféricas e/ou de povos tradicionais?: Sim
Ação: Fomento Cultural, Atividade: CULTURA POPULAR, Valor Estimado (R$): 5 x R$ 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OJETOS LITERARIOS, Valor Estimado (R$): 3 x R$4.000,00, Forma de Execução: Chamamento público - Fomento a execução de ações culturais - Projeto (Decreto 11.453/2023), Produto/Entrega: Ação Cultural Fomentada/Projeto cultural fomentado, Quantidade: 0, A atividade destina recursos para áreas periféricas e/ou de povos tradicionais?: Sim
Ação: Obras; Reformas e Aquisição de bens culturais, Atividade: AQUISIÇÃO DE ACERVOS CULTURAIS, Valor Estimado (R$): 10 X R$1.000,00, Forma de Execução: Licitações e contratos (Lei 14.133/2021), Produto/Entrega: Bem cultural adquirido, Quantidade: 10, A atividade destina recursos para áreas periféricas e/ou de povos tradicionais?: Sim
Ação: Obras; Reformas e Aquisição de bens culturais, Atividade: AQUISIÇÃO DE EQUIPAMENTO, Valor Estimado (R$): 4 X R$5.000,00, Forma de Execução: Licitações e contratos (Lei 14.133/2021), Produto/Entrega: Equipamento adquirido, Quantidade: 4, A atividade destina recursos para áreas periféricas e/ou de povos tradicionais?: Não
Ação: Obras; Reformas e Aquisição de bens culturais, Atividade: REFORMAS, Valor Estimado (R$): 2 X R$25.000,00, Forma de Execução: Licitações e contratos (Lei 14.133/2021), Produto/Entrega: Equipamento/Espaço Cultural reformado/modernizado, Quantidade: 2, A atividade destina recursos para áreas periféricas e/ou de povos tradicionais?: Não
Ação: Fomento Cultural, Atividade: EDUCAÇÃO PATRIMONIO, Valor Estimado (R$): 2 X 5.000,00, Forma de Execução: Licitações e contratos (Lei 14.133/2021), Produto/Entrega: Ações de salvaguardas e inventário de Patrimônio Cultural realizados, Quantidade: 2, A atividade destina recursos para áreas periféricas e/ou de povos tradicionais?: Sim
Ação: Subsídio e manutenção de espaços e organizações culturais, Atividade: MANUNTENÇAO DE OFICINAS, Valor Estimado (R$): 5 X R$6.000,00, Forma de Execução: Chamamento público - Fomento a execução de ações culturais - Projeto (Decreto 11.453/2023), Produto/Entrega: Instituição Cultural subsidiada, Quantidade: 5, A atividade destina recursos para áreas periféricas e/ou de povos tradicionais?: Sim
Ação: Fomento Cultural, Atividade: AUDIOVISUAL, Valor Estimado (R$): 1 X 10.287,2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15.000,00, Forma de Execução: Licitações e contratos (Lei 14.133/2021), Produto/Entrega: Consultoria contratada, Quantidade: -5</t>
  </si>
  <si>
    <t>Em cumprimento ao disposto na Lei nº 14.399, de 8 de julho de 2022, que institui a Política Nacional Aldir Blanc de Fomento à Cultura, informamos que os editais vigentes prevê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Dessa forma, os editais foram concebidos para assegurar que uma parcela significativa dos investimentos culturais beneficie diretamente aquelas populações historicamente marginalizadas e sub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m à letra da lei, mas também incorporam seu espírito, promovendo a equidade e o acesso amplo às riquezas culturais do país. As ações previstas incluem a realização de oficinas, eventos, exposições, apresentações cultur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
As atividades e ações de formação e capacitação serão na sua maioria contempladas e desenvolvidas nos bairros periféricos do município em programas sociais, escolas, no distrito e zona rural, serão também ofertadas vagas para a mulheres, cultura popular e os povos tradicionais, afrodescendentes como quilombo e terreiros.</t>
  </si>
  <si>
    <t>Nos editais de chamamento público serão adotadas as polí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s e quilombolas, de pessoas do segmento LGBTQIA+, de pessoas com deficiência e de outras minorias.</t>
  </si>
  <si>
    <t>30882120230005-015795</t>
  </si>
  <si>
    <t>15795</t>
  </si>
  <si>
    <t>MUNICIPIO DE DORES DE GUANHAES</t>
  </si>
  <si>
    <t>18.307.413/0001-89</t>
  </si>
  <si>
    <t>Kariny Mara de Souza</t>
  </si>
  <si>
    <t>Secretária Municipal de Desenvolvimento Econômico, Cultura, Esporte, Lazer e Turismo</t>
  </si>
  <si>
    <t>O processo de construção do Plano Anual de Aplicação de Recursos – PAAR foi realizado na sede da Secretaria Municipal de Desenvolvimento Econômico, Cultura, Esporte, Lazer e Turismo por meio da participação de usuários da sociedade civil, poder público municipal e Conselho Municipal do Patrimônio Cultural. Data: 29 de julho de 2024. Quantidade de participantes: 9 pessoas. Local: Secretaria Municipal de Desenvolvimento Econômico, Cultura, Esporte, Lazer e Turismo.</t>
  </si>
  <si>
    <t>O instrumental (Plano Anual de Aplicação de Recursos – PAAR) construído com a comunidade no processo da consulta pública foi divulgado no Quadro de Avisos da Prefeitura Municipal de Dores de Guanhães e no site https://www.doresdeguanhaes.mg.gov.br/.</t>
  </si>
  <si>
    <t>Ação: Fomento Cultural, Atividade: Apoio às manifestações culturais instituídas no município de Dores de Guanhães, em conformidade com o Cadastro Municipal de Cultura, Valor Estimado (R$): R$ 10.386,45, Forma de Execução: Chamamento público - Fomento a execução de ações culturais - Projeto (Decreto 11.453/2023), Produto/Entrega: Bolsa cultural concedida, Quantidade: 2, A atividade destina recursos para áreas periféricas e/ou de povos tradicionais?: Sim
Ação: Obras; Reformas e Aquisição de bens culturais, Atividade: Contratação de empresa para execução de obras de escoramento na Casa de Cultura, bem tombado pelo patrimônio cultural, Valor Estimado (R$): R$ 45.000,00, Forma de Execução: Licitações e contratos (Lei 14.133/2021), Produto/Entrega: Ações de salvaguardas e inventário de Patrimônio Cultural realizados, Quantidade: 1, A atividade destina recursos para áreas periféricas e/ou de povos tradicionais?: Não</t>
  </si>
  <si>
    <t>Será oportunizado bem como divulgado o edital de chamamento público para o cumprimento das metas que prevê o Fomento Cultural nas Comunidades Quilombolas do Peão e Areias, localizadas na zona rural do município de Dores de Guanhães / MG.</t>
  </si>
  <si>
    <t>Serão adotadas as seguintes atividades para cumprimento da Instrução Normativa MINC nº 10/2023:
1) Divulgação do Edital de Chamamento Público e das diretrizes do PAAR nas comunidades Quilombolas do Peão e Areias, localizadas na zona rural do município de Dores de Guanhães / MG.
2) Incentivo do público quanto à participação no Edital de Chamamento Público e,
3) Suporte para o público visando a sua participação.</t>
  </si>
  <si>
    <t>30882120230004-019151</t>
  </si>
  <si>
    <t>19151</t>
  </si>
  <si>
    <t>MUNICIPIO DE FRANCO DA ROCHA</t>
  </si>
  <si>
    <t>46.523.080/0001-60</t>
  </si>
  <si>
    <t>28.741.691/0001-01</t>
  </si>
  <si>
    <t>JOSE ADILSON DA CUNHA</t>
  </si>
  <si>
    <t>SECRETÁRIO ADJUNTO DE CULTURA</t>
  </si>
  <si>
    <t>Realizamos reuniões com o Conselho Municipal de Política Cultural de Franco da Rocha. Além disso, conduzimos consultas públicas online através de um formulário do Google, disponível de 14 a 21 de maio de 2024.
Também realizamos uma reunião online no dia 20 de maio, às 19 horas. Esta reunião foi aberta ao público para discutir e validar as respostas da consulta pública. As sugestões foram analisadas e a proposta escolhida pela sociedade civil organizada foi aprovada.</t>
  </si>
  <si>
    <t>Link da divulgação pelo Instagram:
https://www.instagram.com/p/C69Wk3IRcmd/?utm_source=ig_web_copy_link&amp;igsh=MzRlODBiNWFlZA==
Link da divulgação pelo Facebook:
https://www.facebook.com/photo/?fbid=841025121396887&amp;set=a.477807177718685
Link da Consulta Pública:
https://linktr.ee/pnabfrancodarocha</t>
  </si>
  <si>
    <t>Ação: Fomento Cultural, Atividade: EDITAL DE PROJETOS MODALIDADE "A", Valor Estimado (R$): 15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PROJETOS MODALIDADE "B", Valor Estimado (R$): 2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PROJETOS MODALIDADE "C", Valor Estimado (R$): 15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MANUTENÇÃ O E PRESERVAÇ ÃO DE ACERVO DO MUSEU OSÓRIO CESAR, Valor Estimado (R$): 100.000,00, Forma de Execução: Licitações e contratos (Lei 14.133/2021), Produto/Entrega: Acervo Cultural constituído, Quantidade: 1, A atividade destina recursos para áreas periféricas e/ou de povos tradicionais?: Não
Ação: Subsídio e manutenção de espaços e organizações culturais, Atividade: EDITAL DE PROJETOS MODALIDADE "D", Valor Estimado (R$): 100.000,00, Forma de Execução: Chamamento público - Fomento a execução de ações culturais - Projeto (Decreto 11.453/2023), Produto/Entrega: Pesquisa realizada, Quantidade: 4, A atividade destina recursos para áreas periféricas e/ou de povos tradicionais?: Sim</t>
  </si>
  <si>
    <t>Atividade: CONTRATAÇÃO DESISTEMA/PLATAFORMA PARAINSCRIÇÃO DE PROJETOS, Valor Estimado (R$): 40.000,00, Forma de Execução: Licitações e contratos (Lei 14.133/2021), Produto/Entrega: Sistema/Plataforma contratada, Quantidade: 1</t>
  </si>
  <si>
    <t>Atividades: Premiação de Pontos de Cultura, Valor Estimado(R$): 263.252,88, Quantidade Fomentada: 4, A atividade destina recursos a áreas periféricas e/ou de povos e comunidades tradicionais?: Sim</t>
  </si>
  <si>
    <t>GARANTIR A DESCENTRALIZAÇÃO DA REALIZAÇÃO DOS PROJETOS EM AO MENOS 20%</t>
  </si>
  <si>
    <t>Garantir a representatividade de diversos grupos é fundamental para promover a equidade e a inclusão. Isso inclui mulheres, pessoas negras, povos e comunidades indígenas, bem como povos e comunidades tradicionais. Também é essencial considerar pessoas LGBTQIAPN+, indivíduos com deficiência e a população idosa. A representação adequada desses grupos assegura uma abordagem mais justa e abrangente nas políticas e ações.</t>
  </si>
  <si>
    <t>30882120230004-015922</t>
  </si>
  <si>
    <t>15922</t>
  </si>
  <si>
    <t>MUNICIPIO DE SAO GABRIEL DA CACHOEIRA</t>
  </si>
  <si>
    <t>04.272.670/0001-18</t>
  </si>
  <si>
    <t>ELMA JEANE DE JESUS</t>
  </si>
  <si>
    <t>As oitivas foram realizadas na sede da Secretaria Municipal de Cultura, no dia 13/05/2024, com a participação dos fazedores de cultura, da Secretaria de cultura e do Conselho Municipal de Política Cultural, seguindo durante a noite nos bairros da cidade, onde reuniu grupos de danças culturais, artistas, músicos, na qual puderam dar sua contribuição na formação da PAAR, totalizando a participação de 300 pessoas .</t>
  </si>
  <si>
    <t>https://www.instagram.com/p/C7RhpReOINj/?igsh=MXg4NDNjM2Vxdm51OQ==</t>
  </si>
  <si>
    <t>Ação: Fomento Cultural, Atividade: Reveillón Cultural, Valor Estimado (R$): 150.000,00, Forma de Execução: Licitações e contratos (Lei 14.133/2021), Produto/Entrega: Festival/Festa Popular realizada, Quantidade: 1, A atividade destina recursos para áreas periféricas e/ou de povos tradicionais?: Sim
Ação: Fomento Cultural, Atividade: Festival Cultural, Valor Estimado (R$): 111.696,40, Forma de Execução: Credenciamento (Lei 14.133/2021), Produto/Entrega: Prêmio Cultural concedido, Quantidade: 1, A atividade destina recursos para áreas periféricas e/ou de povos tradicionais?: Sim</t>
  </si>
  <si>
    <t>Atividade: Comissão de Seleção em Editais de Fomento, Valor Estimado (R$): 18.692,61, Forma de Execução: Licitações e contratos (Lei 14.133/2021), Produto/Entrega: Consultoria contratada, Quantidade: 1</t>
  </si>
  <si>
    <t>Atividades: Premiação de Pontos de Cultura, Valor Estimado(R$): 93.463,00, Quantidade Fomentada: 1, A atividade destina recursos a áreas periféricas e/ou de povos e comunidades tradicionais?: Sim</t>
  </si>
  <si>
    <t>São Gabriel da Cachoeira é a cidade mais indígena do Brasil, onde a maioria dos projetos culturais são destinados para os povos indígenas, nas comunidades vizinhas e áreas periféricas. Na qual será realizado premiação para o maior grupo cultural indígena, com danças tradicionais, comidas típicas e literatura na língua indígena.</t>
  </si>
  <si>
    <t>Fica garantido a cota com critério diferenciado na pontuação, facilitando assim o acesso e participação dos mesmos.</t>
  </si>
  <si>
    <t>30882120230005-015661</t>
  </si>
  <si>
    <t>15661</t>
  </si>
  <si>
    <t>MUNICIPIO DE BOREBI</t>
  </si>
  <si>
    <t>54.724.802/0001-73</t>
  </si>
  <si>
    <t>Aparecida de Cássia Barbosa</t>
  </si>
  <si>
    <t>assessora</t>
  </si>
  <si>
    <t>O processo de diálogo com a Sociedade Civil foi realizado através de 02 (duas) oitivas, sendo: 1ª Oitiva realizada no  CRAS – Borebi, localizado a Avenida Tiradentes, nº 626 centro, de forma presencial, no dia 15 de maio de 2024, com a participação de 36 pessoas, entre artistas e fazedores de cultura e membros do Conselho Municipal de Cultura; A segunda Oitiva, também foi realizada no no  CRAS – Borebi, localizado a Avenida Tiradentes, nº 626 centro de forma presencial, no dia 16 de junho de 2024, com a participação de 30 pessoas, entre artistas e fazedores de cultura e membros do Conselho Municipal de Cultura</t>
  </si>
  <si>
    <t>https://www.borebi.sp.gov.br/?pag=T0dRPU9EZz1PR009T1RnPQ==&amp;id=1150
link formulario de respostas https://forms.gle/X3wXxgyVcXS7pZCcA
file:///C:/Users/Cleusa/Downloads/PUBLICA%C3%87%C3%83O%20DIARIO%20OFICIAL%20BOREBI%20-%20ATA%202%20PNAB%20(1).pdf</t>
  </si>
  <si>
    <t>Ação: Fomento Cultural, Atividade: Festival de Cultura, Valor Estimado (R$): 38.194,0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externa que compreenda consultoria, apoio na elaboração de editais e contratação de membros da Comissão de Seleção nos editais de fomento., Valor Estimado (R$):  2.010,21, Forma de Execução: Licitações e contratos (Lei 14.133/2021), Produto/Entrega: Serviço ou profissional contratado, Quantidade: 1</t>
  </si>
  <si>
    <t>30882120230005-017302</t>
  </si>
  <si>
    <t>17302</t>
  </si>
  <si>
    <t>MUNICIPIO DE SENADOR LA ROCQUE</t>
  </si>
  <si>
    <t>01.598.970/0001-01</t>
  </si>
  <si>
    <t>Paulo dos Santos Oliveira</t>
  </si>
  <si>
    <t>ASSESSOR DO DEPARTAMENTO DE CULTURA</t>
  </si>
  <si>
    <t>Francisquinha Menes da Silva Miranda</t>
  </si>
  <si>
    <t>PROCESSO DE PARTICIPAÇÃO DA SOCIEDADE CIVIL OCORREU DE FORMA PRESENCIAL E POR MEIO DA CONVOCAÇÃO DO CONSELHO MUNICIPAL DE CULTURA ATRAVÉS DE CONVITES FÍSICO E POR MEIO DAS REDES SOCIAIS. O EVENTO OCORREU NO DIA 17 DE MAIO DE 2023, NAS DEPENDÊNCIAS DA CÂMARA MUNICIPAL DE VEREADORES E CONTOU COM A PRESENÇA DE DEZOITO REPRESENTANTES DO PODER PÚBLICO E DA SOCIEDADE CIVIL REPRESENTADA POR GRUPOS CULTURAIS, GRUPOS DE QUADRILHA JUNINA, ARTISTAS DA MÚSICA, DANÇA , ARTESANATO, GRUPOS ALTERNATIVOS, POVOS DE TERREIRO, PRODUTORES CULTURAIS.</t>
  </si>
  <si>
    <t>https://www.senadorlarocque.ma.gov.br/painel/diario-oficial/pre-visualizar
https://www.senadorlarocque.ma.gov.br/lei-audir-blanc</t>
  </si>
  <si>
    <t>Ação: Obras; Reformas e Aquisição de bens culturais, Atividade: Edital de chamada pública para aquisição de bens culturais objetivando organizar a estrutura funcional da secretaria Municipal de cultura , Valor Estimado (R$): 20.000,00, Forma de Execução: Licitações e contratos (Lei 14.133/2021), Produto/Entrega: Equipamento adquirido, Quantidade: 12, A atividade destina recursos para áreas periféricas e/ou de povos tradicionais?: Sim
Ação: Fomento Cultural, Atividade: Edital chamada pública para a realização de projetos Culturais, Valor Estimado (R$): 30.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t>
  </si>
  <si>
    <t>Atividade: Contratação de assessoria técnica para ações administrativas da secretaria municipal de cultura, Valor Estimado (R$): 9.864,63, Forma de Execução: Licitações e contratos (Lei 14.133/2021), Produto/Entrega: Serviço ou profissional contratado, Quantidade: 1</t>
  </si>
  <si>
    <t>Atividades: Premiação de Pontos de Cultura, Valor Estimado(R$): 63.443,29, Quantidade Fomentada: 5, A atividade destina recursos a áreas periféricas e/ou de povos e comunidades tradicionais?: Sim</t>
  </si>
  <si>
    <t>Nos editais de fomento de cultura e na premiação de pontos de cultura  será reservado  20% do valor previsto para execução de atividades culturais para pessoas negras, idoso ou pessoa com deficiências. 
01 - Realização de Edital de Fomento de Cultura visando comtemplar comunidades tradicionais.</t>
  </si>
  <si>
    <t>Ações previstas no referido plano será implementada de acordo a Instrução Normativa MINC nº 10/2023. Dessa forma,  editais de fomento de cultura e na premiação de pontos de cultura serão implementados destinado percentuais conforme Instrução Normativa.   
01 Edital  de Premiação Simplificado que irá comtemplar pessoas idosas e com deficiência.</t>
  </si>
  <si>
    <t>30882120230005-021055</t>
  </si>
  <si>
    <t>21055</t>
  </si>
  <si>
    <t>MUNICIPIO DE LAGOA DA CONFUSAO</t>
  </si>
  <si>
    <t>26.753.137/0001-00</t>
  </si>
  <si>
    <t>Leandro Henrique Alves Gama</t>
  </si>
  <si>
    <t>Secretário Turismo e Cultura</t>
  </si>
  <si>
    <t>No dia 20 maio de 2024 ás 19hrs , no centro cultural Leda Bernadon , juntamente com a sociedade civil e fazedores  de cultura do munícipio de lagoa da confusão no oportunidade tratamos assuntos para a criação do conselho de cultura do nosso município , foi colocado os seguintes critérios para fazer os repasse dos recursos culturais PNAB  por forma de premiação de mérito cultural  para cada fazedor de cultura , e colocando as comitivas tropeiros que são tradição cultural na nossa cidade .</t>
  </si>
  <si>
    <t>Divulgação através de rede social e grupo WhatsApp .</t>
  </si>
  <si>
    <t>Ação: Fomento Cultural, Atividade: Premiação de mérito cultural , Valor Estimado (R$): 116.850,00, Forma de Execução: Chamamento público - Premiação Cultural (Decreto 11.453/2023), Produto/Entrega: Prêmio Cultural concedido, Quantidade: 25, A atividade destina recursos para áreas periféricas e/ou de povos tradicionais?: Sim</t>
  </si>
  <si>
    <t>Atividade: , Valor Estimado (R$): 6.150,00, Forma de Execução: Licitações e contratos (Lei 14.133/2021), Produto/Entrega: Serviço ou profissional contratado, Quantidade: 1</t>
  </si>
  <si>
    <t>Festival Cultural com premiações em mérito .</t>
  </si>
  <si>
    <t>festival e entrega das premiações de mérito cultural na feira gastronômica .</t>
  </si>
  <si>
    <t>30882120230005-019936</t>
  </si>
  <si>
    <t>19936</t>
  </si>
  <si>
    <t>MUNICIPIO DE JAGUARIAIVA</t>
  </si>
  <si>
    <t>76.910.900/0001-38</t>
  </si>
  <si>
    <t>Vinícius Schadner Pereira</t>
  </si>
  <si>
    <t>Vinicius Schadner Pereira</t>
  </si>
  <si>
    <t>Não houve oitivas devido ao tempo, bem como o município ainda não dispõe de conselho municipal.</t>
  </si>
  <si>
    <t>Ação: Fomento Cultural, Atividade: Fomento Cultural, Valor Estimado (R$): 124157,61,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Obras e aquisições, Valor Estimado (R$): 4800,00, Forma de Execução: Licitações e contratos (Lei 14.133/2021), Produto/Entrega: Espaço Cultural mantido, Quantidade: 4, A atividade destina recursos para áreas periféricas e/ou de povos tradicionais?: Sim
Ação: Subsídio e manutenção de espaços e organizações culturais, Atividade: Subsídios, Valor Estimado (R$): 72000,00, Forma de Execução: Chamamento público - Fomento a execução de ações culturais - Projeto (Decreto 11.453/2023), Produto/Entrega: Outros (especifique a seguir), Quantidade: 1, A atividade destina recursos para áreas periféricas e/ou de povos tradicionais?: Sim</t>
  </si>
  <si>
    <t>Atividade: Subsídio a espaços, Forma de Execução: Chamamento Público, Produto/Entrega: contrapartida social</t>
  </si>
  <si>
    <t>Atividade: Asseramento, Valor Estimado (R$): 12850,4, Forma de Execução: Licitações e contratos (Lei 14.133/2021), Produto/Entrega: Consultoria contratada, Quantidade: 1</t>
  </si>
  <si>
    <t>Por meio de editais de chamamento.</t>
  </si>
  <si>
    <t>Por meio de editais de chamamento público.</t>
  </si>
  <si>
    <t>30882120230005-019889</t>
  </si>
  <si>
    <t>19889</t>
  </si>
  <si>
    <t>MUNICIPIO DE QUELUZ</t>
  </si>
  <si>
    <t>46.670.931/0001-06</t>
  </si>
  <si>
    <t>Sara dos Santos Ferreira Ribeiro</t>
  </si>
  <si>
    <t>Nos dias 22 e 25 de maio, no Centro Cultural Malbah Tahan foram realizadas as audiências publicas para definição do PAAR, junto a sociedade civil.  Cerca de 15 pessoas, sendo a maioria agentes culturais e artistas do município, dando destaque a visita do  Secretario de Cultura Claudio Felipe do Munícipio de Itatiaia.</t>
  </si>
  <si>
    <t>https://queluz.sp.gov.br/2024/07/29/pnab-2024-politica-nacional-aldir-blanc/</t>
  </si>
  <si>
    <t>Ação: Fomento Cultural, Atividade: Edital de Premiação , Valor Estimado (R$): R$54.000,00 Valor Global, sendo 6 premiações no valor de R$9.000,00 cada , Forma de Execução: Chamamento público - Premiação Cultural (Decreto 11.453/2023), Produto/Entrega: Prêmio Cultural concedido, Quantidade: 6, A atividade destina recursos para áreas periféricas e/ou de povos tradicionais?: Sim
Ação: Fomento Cultural, Atividade: Edital de Apoio a Projetos e Ações Culturais, Valor Estimado (R$): R$35.648,00 Valor Global, sendo 5 projetos no valor de R$7.129,60 cada,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Assessoria especializada em contratação de comissão de seleção , Valor Estimado (R$): R$4.718,20, Forma de Execução: Outra, Produto/Entrega: Outros, Quantidade: 1</t>
  </si>
  <si>
    <t>Atividade: Assessoria especializada em contratação de comissão de seleção , Forma de Execução: Consórcios Públicos (Lei 11.107/2005)/ Decreto nº 6.017/2007 (Contrato de Programa), Produto/Entrega: 1) Serviço de assessoria técnica especializada; 2) Comissão de Seleção.</t>
  </si>
  <si>
    <t>Atividades: Fomento a projetos continuados de Pontos de Cultura, Valor Estimado(R$): R$0,00, Quantidade Fomentada: 0, A atividade destina recursos a áreas periféricas e/ou de povos e comunidades tradicionais?: Sim</t>
  </si>
  <si>
    <t>Os 20% previstos no inciso II do art 7º serão contemplados em ambos os editais,  sendo o valor de R$ 18.873,28, destinados a premiações, ações e projetos culturais realizados em áreas periféricas urbanas e rurais.</t>
  </si>
  <si>
    <t>30882120230005-015595</t>
  </si>
  <si>
    <t>15595</t>
  </si>
  <si>
    <t>MUNICIPIO DE SAO JOAO DO CARIRI</t>
  </si>
  <si>
    <t>09.074.345/0001-64</t>
  </si>
  <si>
    <t>Eduardo de Sousa Farias</t>
  </si>
  <si>
    <t>ATA DA REUNIÃO EXTRAORDINÁRIA COM A SOCIEDADE CULTURAL DE SÃO JOÃO DO CARIRI PARA ELABORAÇÃO DO PLANO ANUAL DE APLICAÇÃO DE RECURSOS – LEI ALDIR BLANC. 
Se reuniram no dia 29 de Julho de 2024, as 10H, na Secretaria de Cultura do município de São João do Cariri-PB, fazedores de cultura (artesãos, músicos, poetas, cantores e escritores), assessores especializados em cultura, representados pelo Conselho Municipal de Cultura e Turismo e representantes da Secretaria Municipal de Cultura, para tratar da elaboração do Plano Anual de Aplicação de Recursos (PAAR). A reunião iniciou-se com as boas-vindas do secretário de Cultura, Eduardo, aos presentes. Na ocasião, informou que o encontro é muito positivo. A fala foi passada para o senhor assessor de cultura, Evandro Gomes, após das boas vindas, descreveu para os presentes as duas Leis de Fomento à Cultura: Lei 
Paulo Gustavo e a Lei Aldir Blanc, enfatizando a funcionalidade e a diferença entre elas. Conseguinte explicou como pode ser realizado os editais e a importância da participação d conselho para a sua realização. O Secretário Eduardo explicou aos presentes que o principal objetivo da reunião é ouvir a opinião de todos para que, conhecendo as necessidades dos artistas de São João do Cariri, juntos elaborarmos o PAAR, Plano Anual de Aplicação de Recursos. Iniciando as propostas alguns conselheiros destacaram a importância de haver maior investimento do meio cultural e tiraram algumas dúvidas a respeito da Lei Aldir Blanc, em seguida o secretário sugeriu que investisse mais na categoria do que no próprio artistas pelo pouco recurso e para que fique um legado maior para os artistas do município. Logo após abriu a discussão e ficou determinado que serão edital de fomento, edital de prêmio e edital de convênio logo aceito por unanimidade pelo conselho e por todos presentes. O Sr. Erasmo explicou as possibilidades das realizações de editais que atendam as necessidades dos artistas e também do município, com possibilidades de atender mais a própria classe, em seguida o secretário no uso da palavra encerrou a reunião onde todos se confraternizaram, assinaram a lista de presença e finalizaram com registros de fotos.</t>
  </si>
  <si>
    <t>saojoaodocariri.pb.gov.br</t>
  </si>
  <si>
    <t>Ação: Fomento Cultural, Atividade: Edital de Fomento/ Edital de Prêmio/ Edital de Convênio, Valor Estimado (R$): 47.986,6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Assessoria Cultural, Valor Estimado (R$): 2.525,61, Forma de Execução: Licitações e contratos (Lei 14.133/2021), Produto/Entrega: Consultoria contratada, Quantidade: 1</t>
  </si>
  <si>
    <t>A forma de acesso aos 20% codificados no inciso II do art. 7º da Lei nº 14.399/2022 da Política nacional Aldir Blanc será distribuída através de cotas para as vagas destinadas no edital de fomento, onde de todas as vagas dentro do edital, 20% dessas vagas serão destinados esse fim. O município já possui uma boa estimativa de artistas rurais quanto periféricos de modo que torna-se notório a efetivação dessas ações afirmativas.
Deverá ser realizado oficinas de musica e artesanato nas comunidades rurais como também algumas ações na periferia do município.</t>
  </si>
  <si>
    <t>30882120230005-020935</t>
  </si>
  <si>
    <t>20935</t>
  </si>
  <si>
    <t>MUNICIPIO DE SAO FRANCISCO DO OESTE</t>
  </si>
  <si>
    <t>08.154.015/0001-16</t>
  </si>
  <si>
    <t>Roseni Rodrigues Leite da Costa</t>
  </si>
  <si>
    <t>SECRTÁRIA DE EDUCAÇÃO E CULTURA</t>
  </si>
  <si>
    <t>O órgão municipal da cultura com anuência do Conselho Municipal de Política Cultural – CMPC, organizou um plano de trabalho participativo, com vistas a publicizar as informações sobre a Política Nacional Aldir Blanc de Fomento à Cultura (PNAB). Neste sentido foi convocada reunião junto ao CMPC onde deliberou a realização de Escuta Publica presencial junto aos trabalhadores e trabalhadoras da cultura. A consulta foi realizada no dia 29 de Julho as 11h na sede do Auditório da Prefeitura Municipal de São Francisco do Oeste.</t>
  </si>
  <si>
    <t>Todas as informações estão sendo publicadas no site oficial do órgão gestor, porém, pela questão do período eleitoral estão fora de operação. https://www.saofranciscodooeste.rn.gov.br/.</t>
  </si>
  <si>
    <t>Ação: Fomento Cultural, Atividade: Edital de Premiação Multilinguagem Cultural, Valor Estimado (R$): 17.311,5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Realização de eventos do calendário cultural , Valor Estimado (R$): 30.000,00, Forma de Execução: Licitações e contratos (Lei 14.133/2021), Produto/Entrega: Ação Cultural Fomentada/Projeto cultural fomentado, Quantidade: 01, A atividade destina recursos para áreas periféricas e/ou de povos tradicionais?: Sim</t>
  </si>
  <si>
    <t>Atividade: Custeio de estrutura e de ações administrativas nos termos do art. 5º, parágrafo único, inciso II da Lei 14.399/2022., Valor Estimado (R$): 2.490,08, Forma de Execução: Licitações e contratos (Lei 14.133/2021), Produto/Entrega: Serviço ou profissional contratado, Quantidade: 01</t>
  </si>
  <si>
    <t>Na execução do recursos da PNAB, adotaremos o que dispõem na INSTRUÇÃO NORMATIVA MINC Nº 10, DE 28 DE DEZEMBRO DE 2023 em seu capítulo VI das medidas de desconcentração territorial e regionalização, no que concerne ao que apregoa o seguinte artigo: Art. 15. Os entes deverão instituir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t>
  </si>
  <si>
    <t>30882120230005-020744</t>
  </si>
  <si>
    <t>20744</t>
  </si>
  <si>
    <t>MUNICIPIO DE HEITORAI</t>
  </si>
  <si>
    <t>02.296.002/0001-03</t>
  </si>
  <si>
    <t>Douglas Amaral de Oliveira</t>
  </si>
  <si>
    <t>SECRETARIA MUNICIPAL DE EDUCAÇÃO,  CULTURA E DESPORTO</t>
  </si>
  <si>
    <t>https://www.heitorai.go.gov.br/
Link da Audiência Pública Online:
https://drive.google.com/drive/folders/1buQ7Hkee8wROiytBQZXLIRVhmL33yza9?usp=sharing</t>
  </si>
  <si>
    <t>Ação: Fomento Cultural, Atividade: Lançamento de Edital(ais) de Seleção de Projetos em várias modalidades, Valor Estimado (R$): R$ 40.436,9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128,25, Forma de Execução: Licitações e contratos (Lei 14.133/2021), Produto/Entrega: Serviço ou profissional contratado, Quantidade: 1</t>
  </si>
  <si>
    <t>30882120230005-019424</t>
  </si>
  <si>
    <t>19424</t>
  </si>
  <si>
    <t>MUNICIPIO DE FLORIDA PAULISTA</t>
  </si>
  <si>
    <t>44.925.691/0001-00</t>
  </si>
  <si>
    <t>Luiz Roberto Aléssio</t>
  </si>
  <si>
    <t>Aos vinte e nove dias do mês de julho de dois mil e vinte quatro, às dezenove horas, no auditório Celso de Castro Scafi, na Secretaria Municipal de Educação, sito à Praça Gerson Veronesse Ferracini nº 10, teve início a audiência pública promovida pela Secretaria de Cultura, Esporte e Lazer de Florida Paulista, contou com a participação de aproximadamente 15 pessoas, incluindo artistas, fazedores de cultura e membros da 
comunidade. 
Durante a audiência, os participantes puderam explanar suas áreas de atuação,  compartilhar desafios enfrentados e sugerir melhorias. Além disso, foram discutidas e definidas as  prioridades para a aplicação dos recursos, com foco nos segmentos culturais de audiovisual, música, 
artesanato, artes visuais, fotografia, dança, teatro e capacitação profissional. Os participantes participaram para definir as metas e ações, contribuindo assim para a construção de políticas  culturais mais alinhadas às necessidades locais</t>
  </si>
  <si>
    <t>https://www.floridapaulista.sp.gov.br/?pag=T1RVPU9EZz1PV0k9T1RrPU9UUT1OMlE9T0dNPU9XST1PR1U9T0dNPU9HWT1PV009T1dZPQ==&amp;id=869</t>
  </si>
  <si>
    <t>Ação: Fomento Cultural, Atividade: Fomento cultural , Valor Estimado (R$): 110.940,59,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Custo operacional (, Valor Estimado (R$): 5.838,90, Forma de Execução: Licitações e contratos (Lei 14.133/2021), Produto/Entrega: Consultoria contratada, Quantidade: 1</t>
  </si>
  <si>
    <t>Serão feitos projetos e ações para atender as regiões periféricas, com menor i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Serão consideradas bonificações ou critérios diferenciados de pontuação, inclusive critérios de  desempate, em editais de fomento, de premiação e de subsidio para garantir que haverá condições  igualitárias.</t>
  </si>
  <si>
    <t>30882120230005-020972</t>
  </si>
  <si>
    <t>20972</t>
  </si>
  <si>
    <t>MUNICIPIO DE IPIXUNA DO PARA</t>
  </si>
  <si>
    <t>83.268.011/0001-84</t>
  </si>
  <si>
    <t>CLEBYO RIBEIRO DA SILVA</t>
  </si>
  <si>
    <t>VANILDO SILVA MACIEL</t>
  </si>
  <si>
    <t>O PROCESSO DE PARTICIPAÇÃO SOCIAL FOI REALIZADO ATRAVÉS DE ESCUTAS PÚBLICAS (OITIVAS)NA SEDE DO MUNICÍPIO E EM SEUS DISTRITOS COM A PARTICIPAÇÃO DE REPRESENTANTES DAS COMUNIDADES RURAIS.
 A PRIMEIRA ESCUTA PÚBLICA FOI REALIZADA NO DISTRITO DE NOVO HORIZONTE DE FORMA PRESENCIAL NO DIA 17 DE MAIO DE 2024, NO ANEXO DA SECRETARIA MUNICIPAL DE PROMOÇÃO SOCIAL ESTANDO PRESENTES 03 (TRÊS) FAZEDORES DE CULTURA PARTICIPANTES, O SECRETÁRIO MUNICIPAL DE CULTURA, TURISMO, ESPORTE E LAZER O SR. VANILDO SILVA MACIEL, O DIRETOR MUNICIPAL DE CULTURA E TURISMO O SR. CLÉBYO RIBEIRO DA SILVA E O SERVIDOR DA SECRETARIA O SR. PAULO SANTOS.
 A SEGUNDA ESCUTA PÚBLICA FOI REALIZADA NA SEDE DO MUNICÍPIO DE FORMA PRESENCIAL NO DIA 18 DE MAIO DE 2024 NA PLENÁRIA DA CÂMARA MUNICIPAL DE VEREADORES, ESTANDO PRESENTES 23 (VINTE E TRÊS) FAZEDORES DE CULTURA PARTICIPANTES, O SECRETÁRIO MUNICIPAL DE CULTURA, TURISMO, ESPORTE E LAZER O SR. VANILDO SILVA MACIEL, O DIRETOR MUNICIPAL DE CULTURA E TURISMO O SR. CLÉBYO RIBEIRO DA SILVA E O SERVIDOR DA SECRETARIA O SR. PAULO SANTOS. 
A TERCEIRA ESCUTA PÚBLICA FOI REALIZADA NO DISTRITO DE CANAÃ DE FORMA PRESENCIAL NO DIA 19 DE MAIO DE 2024 NA ESCOLA MUNICIPAL BOM PASTOR, ESTANDO PRESENTES 13 (TREZE) DE FAZEDORES DE CULTURA PARTICIPANTES, O SECRETÁRIO MUNICIPAL DE CULTURA, TURISMO, ESPORTE E LAZER O SR. VANILDO SILVA MACIEL, O DIRETOR MUNICIPAL DE CULTURA E TURISMO O SR. CLÉBYO RIBEIRO DA SILVA E O SERVIDOR DA SECRETARIA O SR. PAULO SANTOS. 
A QUARTA E ÚLTIMA ESCUTA PÚBLICA FOI REALIZADA NA PLENÁRIA DA CÂMARA MUNICIPAL DE VEREADORES DE FORMA PRESENCIAL NO DIA 26 DE MAIO DE 2024 ESTANDO PRESENTES 17 (DEZESSETE) FAZEDORES DE CULTURA PARTICIPANTES, E O O SECRETÁRIO MUNICIPAL DE CULTURA, TURISMO, ESPORTE E LAZER O SR. VANILDO SILVA MACIEL, O DIRETOR MUNICIPAL DE CULTURA E TURISMO O SR. CLÉBYO RIBEIRO DA SILVA E O SERVIDOR DA SECRETARIA O SR. PAULO SANTOS</t>
  </si>
  <si>
    <t>https://www.instagram.com/p/C66G_PjOucU/?img_index=2
https://www.instagram.com/p/C7bVj05uFub/</t>
  </si>
  <si>
    <t>Ação: Fomento Cultural, Atividade: Incentivo para a publicação de livro e digital e mostra literária, Valor Estimado (R$): 1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Realização de Oficinas de artesanato, Valor Estimado (R$): 9.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Incentivo à Produção de artesanato,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Oficina de técnicas tradicionais de cozinha - comidas típicas, Valor Estimado (R$): 6.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Produção Cultural na área da Dança e do Teatro e Apoio á Projetos de Dança e Teatro, Valor Estimado (R$): 14.319,09,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poio à Quadrilhas Juninas, Valor Estimado (R$): 4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apoio a produções audiovisuais, Valor Estimado (R$): 43.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Apoio à Manutenção de Eventos Culturais, Valor Estimado (R$): 44.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poio para a realização de show de música, Valor Estimado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Premiação de Mestres da Cultura Cultura, Valor Estimado (R$): 4.500,00, Forma de Execução: Chamamento público - Fomento a execução de ações culturais - Projeto (Decreto 11.453/2023), Produto/Entrega: Prêmio Cultural concedido, Quantidade: 3, A atividade destina recursos para áreas periféricas e/ou de povos tradicionais?: Sim
Ação: Subsídio e manutenção de espaços e organizações culturais, Atividade: Instituição Cultural Subsidiada, Valor Estimado (R$): 1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valiadores/Pareceristas, Valor Estimado (R$): 12.885,21, Forma de Execução: Licitações e contratos (Lei 14.133/2021), Produto/Entrega: Parecerista/Avaliador contratado(a), Quantidade: 1</t>
  </si>
  <si>
    <t>APOIO A PRODUÇÃO DE ARTESANATO, APOIO A PRODUÇÃO DE AUDIO VISUAL, APOIO ÀS QUADRILHAS JUNINAS, APOIO À MOSTRA MUSICAL RECONHECIMENTO PARA MESTRES DE CULTURA.</t>
  </si>
  <si>
    <t>- POLITICA DE COTAS OU RESERVA DE VAGAS.
- POLITICA DE ACESSIBILIDADE, INCLUINDO ACESSIBILIDADE ARQUITETÔNICA. ATITUDINAL, COMUNICACIONAL, E OUTRAS.</t>
  </si>
  <si>
    <t>30882120230005-019761</t>
  </si>
  <si>
    <t>19761</t>
  </si>
  <si>
    <t>MUNICIPIO DE PONTE ALTA DO BOM JESUS</t>
  </si>
  <si>
    <t>01.067.966/0001-09</t>
  </si>
  <si>
    <t>NATALÍCIO TORRES DA SILVA</t>
  </si>
  <si>
    <t>1. Diálogo com a Sociedade Civil: Audiências Públicas
O processo de diálogo com a sociedade civil do município de Ponte Alta do Bom Jesus foi conduzido através da realização de duas audiências públicas e uma pesquisa cultural.
Primeira Audiência Pública
A primeira audiência pública ocorreu no dia 3 de maio de 2024, na Câmara Municipal de Ponte Alta do Bom Jesus.
Estiveram presentes na reunião o Sr José Luciano Azevedo Carlos, Prefeito Municipal de Ponte Alta do Bom Jesus e sua esposa a Charliene Nunes dos Santos, o Sr. Natalício Torres da Silva, Secretário Municipal de Cultura, o Sr.  Aluísio César Mota de Freitas, presidente da Associação de Arte, Cultura e Desenvolvimento Turístico Sustentável (AACDTS), entidade gestora da Casa de Cultura e Arte da Serra e responsável pelo apoio nas ações de operacionalização da PNAB no município, e a Sra. Sandra Reniê Mendes Feitosa, vice-presidente da AACDTS,  os artistas, artesãos e fazedores de cultura a saber: Sr.  Selino Xavier dos Santos, Ronilson Ribeiro de Souza, José Paulo Freire, Sandra Ferreira Magalhães Valadares, bem como membros da sociedade. A audiência contou com a participação total de 26 pessoas.
Destaca-se que Ponte Alta do Bom Jesus não possui um Conselho de Cultura. No entanto, houve uma divulgação ampla da audiência para incentivar a participação dos artistas locais. 
Segunda Audiência Pública
A segunda audiência pública ocorreu no dia 29 de maio de 2024, nas dependências Centro de Referência de Assistência Social de Ponte Alta do Bom Jesus. Estiveram presentes o Sr. Natalício Torres da Silva, Secretário de Cultura do município, os senhores Sandra Reniê Mendes Feitosa e Aluísio Cesar Mota de Freitas, membros da diretoria da Casa de Cultura Arte da Serra, e os seguintes membros da sociedade: Jéssica Rodrigues da Silva, José Afonso Santiago dos Santos, Ronilson Ribeiro de Souza, Maria Socorro Freire de Miranda. Também marcaram presença na audiência os adolescentes Kenedy Ferreira da Macena, Kethelyn Sophia Ferreira Alves e Gabriel Cardoso Esta audiência contou com a participação de 10 pessoas. 
2. Pesquisa Cultural
Com o objetivo de assegurar ampla participação da sociedade, especialmente das áreas de vulnerabilidade, zonas rurais e comunidades distantes, foi conduzida uma pesquisa cultural. Esta pesquisa teve como objetivo mapear as necessidades culturais da cidade, identificando pontos essenciais para a implementação eficaz da Política Nacional Aldir Blanc no município. A pesquisa foi disponibilizada em formato online e também em formulários impressos, distribuídos durante as audiências públicas e em grupos de compartilhamento no WhatsApp na forma de link. 
Divulgação das Audiências e da Pesquisa Cultural
A divulgação das audiências e da Pesquisa Cultura foram realizadas por meio das redes sociais da Casa de Cultura Arte da Serra (Instagram e Facebook), do site da Casa de Cultura Arte da Serra, das redes sociais da Prefeitura (Instagram) e do portal da Prefeitura. Adicionalmente, foi utilizado carro de som, compartilhamentos em grupos de whatsapp locais e distribuição de folders informativos. As audiências para realização das consultas públicas, bem como a pesquisa cultural, também foram divulgadas na Secretaria de Cultura do Estado do Tocantins, para garantir que o maior número de pessoas tivesse conhecimento das audiências e pudesse participar do processo de consulta pública.
3. Publicações e Transparência
As audiências públicas foram documentadas por meio de atas. As atas, após vistoria dos participantes, foram publicadas no Diário Oficial do Município, Ano V - Edição Nº. 289, em 23 de julho de 2024. Devido à interrupção de publicações nas redes sociais da Prefeitura Municipal de Ponte Alta do Bom Jesus por causa do período eleitoral, a divulgação dos resultados das consultas está sendo realizada no site da Casa de Cultura Arte da Serra e nas redes sociais da Casa de Cultura Arte da Serra.
4. Portal Exclusivo para a PNAB
Para divulgar a Política Nacional Aldir Blanc (PNAB) e promover a transparência dos processos, a Casa de Cultura Arte da Serra criou um portal exclusivo para o município de Lavandeira. Este portal concentra todas as informações sobre a PNAB, incluindo a divulgação das audiências, publicação de atas, resultados das consultas, vídeos, fotografias, etc. O intuito é garantir que a informação alcance o maior número de pessoas possível.
5. Impulsionamento de Postagens
Com o intuito de alcançar um maior número de participantes, a Casa de Cultura Arte da Serra promoveu o impulsionamento de postagens nas redes sociais. Essa estratégia visou maximizar a visibilidade das ações e incentivar a participação da comunidade nas audiências públicas e na pesquisa cultural.
6. Participação Total
No total, somando as audiências públicas e a pesquisa cultural, houve a participação de 31 pessoas. A maior participação deu-se por meio das audiências presenciais.</t>
  </si>
  <si>
    <t>http://pontealtadobomjesus.to.gov.br/transparencia/portaldatransparencia/
https://casadeculturaartedaserra.org.br/pnab-ponte-alta-do-bom-jesus/ 
https://www.instagram.com/casadeculturaartedaserra/</t>
  </si>
  <si>
    <t>Ação: Fomento Cultural, Atividade: Edital Trilhas Culturais – Edição Ponte Alta do Bom Jesus, Valor Estimado (R$): 22.3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Saberes e Fazeres – Edição Ponte Alta do Bom Jesus, Valor Estimado (R$):  5.400,00, Forma de Execução: Chamamento público - Premiação Cultural (Decreto 11.453/2023), Produto/Entrega: Prêmio Cultural concedido, Quantidade: 3, A atividade destina recursos para áreas periféricas e/ou de povos tradicionais?: Sim
Ação: Fomento Cultural, Atividade: Edital Cultural AfroSerra – Edição Ponte Alta do Bom Jesus,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Obras; Reformas e Aquisição de bens culturais, Atividade: Edital Riquezas Culturais – Edição Ponte Alta do Bom Jesus, Valor Estimado (R$): 4.019,54, Forma de Execução: Credenciamento (Lei 14.133/2021), Produto/Entrega: Bem cultural adquirido, Quantidade: 10, A atividade destina recursos para áreas periféricas e/ou de povos tradicionais?: Sim</t>
  </si>
  <si>
    <t>Atividade: Consultoria e Assessoria PNAB - Consultas e Editais, Valor Estimado (R$): 2.232,47, Forma de Execução: Parceria MROSC (Lei 13.019/2014), Produto/Entrega: Serviço ou profissional contratado, Quantidade: 1</t>
  </si>
  <si>
    <t>Atividades: Premiação de Pontos de Cultura, Valor Estimado(R$): 2.000,00, Quantidade Fomentada: 1, A atividade destina recursos a áreas periféricas e/ou de povos e comunidades tradicionais?: Não
Atividades: Fomento a projetos continuados de Pontões de Cultura, Valor Estimado(R$): 4.697,42, Quantidade Fomentada: 2, A atividade destina recursos a áreas periféricas e/ou de povos e comunidades tradicionais?: Sim</t>
  </si>
  <si>
    <t>Ponte Alta do Bom Jesus, estabelecida no século XIX, destaca-se pela presença de comunidades tradicionais influenciando o crescimento econômico local. Extração de ouro e comércio de gado impulsionaram a economia, criando uma rica base cultural. População é uma mistura de residentes rurais, urbanos e comunidades tradicionais, cada grupo com características culturais e sociais distintas. Durante o processo de Consultas Públicas para a implementação da Política Nacional Aldir Blanc no município de Ponte Alta do Bom Jesus, foi realizada uma Pesquisa Cultural pelo qual se mapeou as áreas geográficas com maiores necessidades culturais. Por meio deste processo foi possível garantir que a alocação de recursos e a implementação das ações atendam de forma eficaz às demandas das comunidades tradicionais, rurais e das zonas periféricas, conforme estabelecido pelo inciso II do art. 7º da Lei nº 14.399/2022. 
As áreas são as seguintes:  Zona Periférica, Comunidades e Zona Rural 
No cumprimento do inciso II do art. 7º da Lei nº 14.399/2022, as vagas e as bonificações serão distribuídas/aplicadas nas regiões da seguinte forma: 
Edital Trilhas Culturais
- 2 vagas para residentes na zona rural, zona urbana periférica e/ou comunidades.
Edital Fazeres e Saberes (Edital de Premiação)
- 1 vaga para residentes na zona rural, zona urbana periférica e/ou comunidades.
Edital Riquezas Culturais
- 1 vagas para residentes na zona rural, zona urbana periférica e/ou comunidades.
Ao total serão destinadas áreas periféricas urbanas e rurais, bem como em áreas de povos e comunidades tradicionais o total de 5 vagas. Considerando que o quantitativo total das oportunidades é de 25, as vagas cumprem o percentual de 20%.</t>
  </si>
  <si>
    <t>No que se refere ao previsto a Instrução Normativa MINC nº 10/2023 apresentamos a Distribuição das vagas e as ações complementares 
Edital Trilhas Culturais
- 4 vagas em ampla concorrência.
- 2 vagas para pessoas negras.
- 1 vaga para pessoas deficientes.
- 1 vaga para pessoas indígenas.
Pontuação Extra: 
- Projetos apresentados por mulheres negras: +2 pontos.
- Inscrições de fazedores de cultura com 60 anos ou mais: +1 pontos.
Edital Fazeres e Saberes (Edital de Premiação)
- 1 vaga em ampla concorrência.
- 1 vaga para pessoa negra.
Pontuação Extra:
- Inscrições de pessoas indígenas: +1 ponto.
- Inscrições de fazedores de cultura com 60 anos ou mais: +3 pontos.
Edital AfroSerra 
- 2 vagas para pessoas negras ou pardas
Pontuação Extra:
- Projetos apresentados por mulheres negras: +2 pontos.
- Inscrições de fazedores de cultura com 60 anos ou mais: +1 pontos.
Edital Riquezas Culturais
- 4 vagas em ampla concorrência.
- 1 vagas para pessoas negras.
- 1 vagas para pessoas indígenas.
- 1 vaga para pessoas com deficiência.
Pontuação Extra:
- Projetos apresentados por maiores de 60 anos: +2 pontos.
Edital Cultura Viva Fomento a Projetos Continuados de Pontos de Cultura
- 1 vaga em ampla concorrência.
- 1 vaga para Pontos de Cultura liderados por pessoas negras.
Operacionalização do PNAB
No processo de Operacionalização a contratação de profissional negro ou entidade cultural cuja liderança seja predominantemente de pessoas negras ou pardas.</t>
  </si>
  <si>
    <t>30882120230005-015677</t>
  </si>
  <si>
    <t>15677</t>
  </si>
  <si>
    <t>MUNICIPIO DE OEIRAS DO PARA</t>
  </si>
  <si>
    <t>04.876.413/0001-95</t>
  </si>
  <si>
    <t>GILMA DRAGO RIBEIRO</t>
  </si>
  <si>
    <t>JAIRISSON DRAGO RIBEIRO</t>
  </si>
  <si>
    <t>Secretario Municipal</t>
  </si>
  <si>
    <t>Para a elaboração do Plano Anual de Aplicação de Recursos (PAAR), foi promovida uma reunião com a comunidade, incluindo artistas, fazedores de cultura e músicos de Oeiras do Pará.
A reunião foi realizada presencialmente no dia 29/05/2024, na Secretaria de Cultura do Município de Oeiras do Pará/PA, e contou com a participação de aproximadamente 15 pessoas. Representantes do Conselho de Cultura também estiveram presentes, garantindo a legitimidade e a representatividade do processo.
Durante a reunião, foi realizada uma ampla discussão sobre as necessidades e prioridades culturais do município. Os participantes foram divididos em grupos de trabalho para debater propostas e sugestões, e uma ata foi redigida com as decisões consensuais, que foram incorporadas ao PAAR. 
Este processo garantiu que as ações planejadas refletissem as demandas reais da comunidade cultural de Oeiras do Pará.</t>
  </si>
  <si>
    <t>https://oeirasdopara.pa.gov.br/novo/plenaria-com-os-fazedores-de-cultura-de-oeiras-do-para/</t>
  </si>
  <si>
    <t>Ação: Fomento Cultural, Atividade: Premiação de Projetos de Artesanato Cultural, Valor Estimado (R$): 95.000,00, Forma de Execução: Chamamento público - Fomento a execução de ações culturais - Projeto (Decreto 11.453/2023), Produto/Entrega: Prêmio Cultural concedido, Quantidade: -50, A atividade destina recursos para áreas periféricas e/ou de povos tradicionais?: Sim
Ação: Fomento Cultural, Atividade: Premiação de Músicos, Valor Estimado (R$): 47.500,00, Forma de Execução: Chamamento público - Fomento a execução de ações culturais - Projeto (Decreto 11.453/2023), Produto/Entrega: Prêmio Cultural concedido, Quantidade: 25, A atividade destina recursos para áreas periféricas e/ou de povos tradicionais?: Sim
Ação: Obras; Reformas e Aquisição de bens culturais, Atividade: Instalação de Espaço Cultural, Valor Estimado (R$): 97.084,84, Forma de Execução: Licitações e contratos (Lei 14.133/2021), Produto/Entrega: Espaço cultural construído, Quantidade: 01, A atividade destina recursos para áreas periféricas e/ou de povos tradicionais?: Não</t>
  </si>
  <si>
    <t>Atividade: Assessoria e Consultoria de Empresa Especializada, Valor Estimado (R$): 12.600,00, Forma de Execução: Licitações e contratos (Lei 14.133/2021), Produto/Entrega: Consultoria contratada, Quantidade: 01</t>
  </si>
  <si>
    <t>As Premiações  serão realizadas mediante chamamento Publico com Pontuação extra para as áreas Periféricas e Comunidades quilombola do Município.</t>
  </si>
  <si>
    <t>Pontuação extra no chamamento Publico para Pessoas com deficiência física</t>
  </si>
  <si>
    <t>30882120230005-015622</t>
  </si>
  <si>
    <t>15622</t>
  </si>
  <si>
    <t>MUNICIPIO DE IBIPITANGA</t>
  </si>
  <si>
    <t>13.781.364/0001-06</t>
  </si>
  <si>
    <t>Patrício Leikson de jesus Duarte</t>
  </si>
  <si>
    <t>Escuta Pública para a Lei de incentivo Aldir Blanc foi amplamente divulgada nos veículos de comunicação municipal e aconteceu no dia 31 de maio de 2024 às 8h na Câmara Municipal,  com a participação de 35 fazedores de Cultura de todos os segmentos artísticos e culturais da sede e zona rural. 
A sessão da Câmara para a escuta foi iniciada com a apresentação cultural de André Sanfoneiro e presidida pelo Secretário de Cultura de Ibipitanga Patrício Leikson de Jesus Duarte.
Foi explicado ao público presente o objetivo da Escuta, a proposta das Leis de Incentivo e fomento Aldir Blanc e Paulo Gustavo,  mostrou-se o formulário da escuta a ser preenchido pelos fazedores de Cultura do município, disponibilizado via online no formulário google ou em questionário impresso distribuído aos mesmos durante a escuta, os formulários foram preenchidos e enviados à Secretaria de Cultura até o dia 15de Julho do ano vigente.
Durante a escuta foram sugeridas ações para fomento e incentivo da Cultura de Ibipitanga tais como:
-Feira permanente de artesanato( uma vez na semana)
- A criação de um Centro de Arte e cultura ou loja colaborativa( Casa da arte) para os artesãos locais;
- Festivais de música e literário 
- Um projeto de incentivo à arte (Arte na praça) com apresentação semanal ou mensal de artistas locais na praça de eventos nos finais de semana;
- Criação de horta comunitária  com plantas medicinais;
- Preservação da Cultura quilombola da Comunidade remanescente quilombola de Castanhão (povoado local);
Foi verificado nas respostas dos formulários e cadastro dos fazedores de Cultura a concentração de 50% na área de artesanato, 16,7% na música e também 16,7% quilombola.</t>
  </si>
  <si>
    <t>https://www.ibipitanga.ba.gov.br/site/diariooficial</t>
  </si>
  <si>
    <t>Ação: Fomento Cultural, Atividade: Apoio a projetos culturais individual,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projetos culturais coletivos,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dequação de espaço cultural, Valor Estimado (R$): 54.904,94, Forma de Execução: Licitações e contratos (Lei 14.133/2021), Produto/Entrega: Equipamento/Espaço Cultural reformado/modernizado, Quantidade: 1, A atividade destina recursos para áreas periféricas e/ou de povos tradicionais?: Sim</t>
  </si>
  <si>
    <t>Atividade: Assessoria, Valor Estimado (R$): 6.310,79, Forma de Execução: Licitações e contratos (Lei 14.133/2021), Produto/Entrega: Serviço ou profissional contratado, Quantidade: 1</t>
  </si>
  <si>
    <t>30882120230005-020282</t>
  </si>
  <si>
    <t>20282</t>
  </si>
  <si>
    <t>MUNICIPIO DE CANDIDO SALES</t>
  </si>
  <si>
    <t>13.857.123/0001-95</t>
  </si>
  <si>
    <t>Eliwelton Lima de Brito</t>
  </si>
  <si>
    <t>William Alves Oliveira Santos</t>
  </si>
  <si>
    <t>Seretário Municipal de Cultura, Turismo, Desporto e Lazer</t>
  </si>
  <si>
    <t>Foi realizada uma escuta de diálogo com os membros da sociedade civil. A escuta foi realizada de maneira presencial porque percebemos pouca aderência a eventos 100% online.
Foi amplamente divulgado nas redes sociais do município (que seguem desativadas em decorrência do período eleitoral), grupos de whatsapp de assuntos diversos da cidade e em mídia radiofônica (meio que funciona bastante em nossa cidade). Além disso, foi realizado convite por ligação e mensagem no whatsapp para todos os agentes culturais cadastrados na base de dados da secretaria e nos contatos pessoais dos servidores do setor. Foram feitos aproximadamente 120 convites individuais.
Como não temos ainda o Conselho Municipal de Política Cultura ativo (apesar da lei já criada), realizamos a escuta em reunião aberta. Aconteceu no auditório do Centro Administrativo Municipal no dia 29 de junho de 2024. Compareceram 14 pessoas.</t>
  </si>
  <si>
    <t>A ata da reunião foi publicada em diário oficial. 
Disponível neste link: http://www.ipmbrasil.org.br/visualizar-publicacoes?cod=3722&amp;file=96FA1EF51B1DC354AD26D002DC81BE1B&amp;type=edicao
Ocasionalmente, em caso de erro no link, é possível encontrar o arquivo pelo número da edição no diario oficial do município:
http://www.candidosales.ba.gov.br/diario
Edição 1653 de 26/07/2024</t>
  </si>
  <si>
    <t>Ação: Subsídio e manutenção de espaços e organizações culturais, Atividade: Edital de Subsídio para espaços Culturais, Valor Estimado (R$): 36000, Forma de Execução: Chamamento público - Apoio a espaços culturais - Projeto (Decreto 11.453/2023), Produto/Entrega: Instituição Cultural subsidiada, Quantidade: 6, A atividade destina recursos para áreas periféricas e/ou de povos tradicionais?: Sim
Ação: Fomento Cultural, Atividade: Edital de Seleção de Projetos Culturais, Valor Estimado (R$): 164592,06,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tratação de Banca Avaliadora para os Editais, Valor Estimado (R$): 6000, Forma de Execução: Licitações e contratos (Lei 14.133/2021), Produto/Entrega: Parecerista/Avaliador contratado(a), Quantidade: 3
Atividade: Contratação de Profissional para curso de Elaboração de Projetos Culturais, Valor Estimado (R$): 4557,48, Forma de Execução: Licitações e contratos (Lei 14.133/2021), Produto/Entrega: Capacitação realizada, Quantidade: 1</t>
  </si>
  <si>
    <t>Para a contemplação do Chamamento Público de Apoio a Espaços Culturais e do Chamamento Público para apoio a Projetos Culturais, será destinada a cota de 20% dos contemplados para instituições culturais e projetos culturais com atividades voltadas para áreas de povos e comunidades tradicionais.</t>
  </si>
  <si>
    <t>Cotas para instituições culturais e projetos culturais com atividades voltadas para áreas de povos e comunidades tradicionais. (20%)
Cotas para instituições culturais dirigidas por negros e projetos culturais cujo proponente seja negro (50%, na forma da Lei Estadual da Bahia 13182/2014).
Pontuação bônus classificatória para instituições culturais dirigidas por mulheres ou membros da comunidade LGBTQIA+ e projetos culturais cujo proponente mulher ou membro da comunidade LGBTQIA+</t>
  </si>
  <si>
    <t>30882120230004-019309</t>
  </si>
  <si>
    <t>19309</t>
  </si>
  <si>
    <t>MUNICIPIO DE PACAJUS</t>
  </si>
  <si>
    <t>07.384.407/0001-09</t>
  </si>
  <si>
    <t>20.441.042/0001-75</t>
  </si>
  <si>
    <t>FRANCISCO EDSON FREITAS</t>
  </si>
  <si>
    <t>COORDENADOR DE EVENTOS</t>
  </si>
  <si>
    <t>MARCOS ALAN COSMO DE OLIVEIRA</t>
  </si>
  <si>
    <t>SECRETÁRIO INTERINO MUNICIPAL DE CULTURA E TURISMO</t>
  </si>
  <si>
    <t>ENCONTROS DA PNAB PACAJUS 2024
1ª Semana:
Dia 06.05: Cultura Popular, Quilombola, Associações e Artesanato.
LOCAL: Auditório da Secretaria de Educação
Quantidade Participantes: 22
Dia 08.05: Audiovisual, Artes Visuais e Comunicação Digital.
LOCAL: Auditório da Secretaria de Educação
Quantidade Participantes: 26
Dia 10.05: Livro e Leitura, Artes Cênicas, Música, Design e Moda.
LOCAL: Auditório da Secretaria de Educação
Quantidade Participantes: 26
Dia 11.05: Plenária Geral da semana
LOCAL: Auditório da Secretaria de Educação
Quantidade Participantes: 18
2ª Semana:
Dia 15.05: Zona Rural (Itaipaba/Pascoal) 
LOCAL: Pátio da Escola José Elton de Lima
Quantidade Participantes: 09
Dia 17.05: Comunidade Quilombola da Base
LOCAL: Centro Cultural Tio Zezé
Quantidade Participantes: 20
Dia 18.05: Encerramento com o representante do MINC no Ceará
LOCAL: Auditório da EMTI Senador Virgílio Távora
Quantidade Participantes: 25
Dia 01.07: Reunião do Conselho (Validação)
LOCAL: Auditório da Secretaria de Educação
Quantidade Participantes: 24
A Secretaria de Cultura e Turismo de Pacajus e a Política Nacional Aldir Blanc, promoveram 8 (oito) encontros de Escuta com a Sociedade Civil, sobretudo destes, com artistas e fazedores de cultura que representam os 10 (dez) seguimentos artísticos que fazem e integram através de sua representação no Conselho Municipal de Política Cultural.  Por isso da necessidade e prioridade em ouvir a classe artística e suas sugestões para a aplicação dos referidos recursos...e finalizando em 2027 para execução de ações e atividades relacionadas à cultura. As divulgações foram realizadas no Whatsapp da Secretaria de Cultura e Turismo, do CMPC; no Whatsapp dos grupos de audiovisual e demais áreas da LPG; no Instagram da Secretaria de Cultura e Turismo e no Instagram da Prefeitura Municipal de Pacajus.</t>
  </si>
  <si>
    <t>DAS DIVULGAÇÕES DAS ESCUTAS 
LINKS DE DIVULGAÇÃO NO INSTRAGRAM
https://www.instagram.com/p/C7GBLBQg6pR/?igsh=MW4xZzhvNXI4enNvZA==
https://www.instagram.com/p/C7El4ElgE91/?igsh=Y2dnZXU2eTd4c3Zm
https://www.instagram.com/p/C6nIlDdAQ8S/?igsh=N2ZyZGp2MXVnN3F5
https://www.instagram.com/p/C6nIlDdAQ8S/?igsh=N2ZyZGp2MXVnN3F5
https://www.instagram.com/p/C7Ej3EzA71v/?igsh=MXI5OGFxMDVhemY4Yg==
https://www.instagram.com/p/C7El4ElgE91/?igsh=Y2dnZXU2eTd4c3Zm</t>
  </si>
  <si>
    <t>Ação: Fomento Cultural, Atividade: Mostra de Música de Pacajus, Valor Estimado (R$): R$ 37.089,52,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MOSTRA DE ARTES CÊNICAS: Teatro, Dança e Circo, Valor Estimado (R$): R$ 22.253,71, Forma de Execução: Chamamento público - Fomento a execução de ações culturais - Projeto (Decreto 11.453/2023), Produto/Entrega: Exposição de Artes/Mostra/Feira cultural realizada, Quantidade: 6, A atividade destina recursos para áreas periféricas e/ou de povos tradicionais?: Sim
Ação: Fomento Cultural, Atividade: OFICINAS DE ARTES CÊNICAS: Teatro, Dança e Circo., Valor Estimado (R$): R$ 14.835,8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CIRCULAÇÃO DE PRODUÇÕES DE AUDIOVISUAL, Valor Estimado (R$): R$ 22.253,71,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ORMAÇÃO EM ARTES VISUAIS: Desenho, Valor Estimado (R$): R$ 14.835,8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FEIRA LITERÁRIA NA TERRA DO CAJU, Valor Estimado (R$): R$ 37.089,52,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FORMAÇÃO DE MODA, Valor Estimado (R$): R$ 18.544,76,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CRIAÇÃO DE DESIGN DE MODA, Valor Estimado (R$): R$ 18.544,76,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EXPOSIÇÃO DE ARTESANATO, Valor Estimado (R$): R$ 37.089,52,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FOMENTO ÀS MANIFESTAÇÕES DA CULTURA POPULAR DE PACAJUS, CE, Valor Estimado (R$): R$ 37.089,52,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XPOSIÇÃO DE ARTE E CULTURA QUILOMBOLA, Valor Estimado (R$): R$ 37.089,52,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SANA DO MUNICÍPIO DE PACAJUS, Valor Estimado (R$): R$ 37.089,52, Forma de Execução: Chamamento público - Fomento a execução de ações culturais - Projeto (Decreto 11.453/2023), Produto/Entrega: Festival/Festa Popular realizada, Quantidade: 0, A atividade destina recursos para áreas periféricas e/ou de povos tradicionais?: Não
Ação: Fomento Cultural, Atividade: APOIO A PROJETOS CULTURAIS, Valor Estimado (R$): R$ 37.089,52,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MEMBROS DA COMISSÃO DE SELEÇÃO EM EDITAIS DE FOMENTO (Pareceristas), Valor Estimado (R$): R$ 26.492,51, Forma de Execução: Licitações e contratos (Lei 14.133/2021), Produto/Entrega: Parecerista/Avaliador contratado(a), Quantidade: 6</t>
  </si>
  <si>
    <t>Atividades: Fomento a projetos continuados de Pontos de Cultura, Valor Estimado(R$): R$ 30.000,00, Quantidade Fomentada: 3, A atividade destina recursos a áreas periféricas e/ou de povos e comunidades tradicionais?: Sim
Atividades: Premiação de Pontos de Cultura, Valor Estimado(R$): R$ 102.462,57, Quantidade Fomentada: 10, A atividade destina recursos a áreas periféricas e/ou de povos e comunidades tradicionais?: Sim</t>
  </si>
  <si>
    <t>01. AMOSTRA DE MÚSICA DE PACAJUS
A Amostra de Música de Pacajus, consiste em 01 (um) evento que congregue várias formas de manifestação musical, interagindo com um público bem diversificado, de várias faixas etárias.
02. MOSTRA E OFICINAS DE ARTES CÊNICAS - SOB TEATRO, DANÇA E CIRCO
A Amostra de Artes Cênicas consiste na realização de 2 (duas) apresentações de cada uma das artes, sendo 3 (Três) entre a Sede e a Periferia e, as outras 3(três) na zona Rural. Além da amostra também realizado Oficinas de Teatro, Dança e Circo, sendo uma no centro, outra na periferia e a terceira na Zona Rural. 
03. CIRCULAÇÃO DE PRODUÇÕES DE AUDIOVISUAL
A Circulação de produções de audiovisual, contará com a exibição itinerante de curta metragens produções por grupos do próprio município, que já vem a aproximadamente cinco anos nesse exercício, sendo uma exibição na sede, uma segunda na região periférica e uma terceira na zona rural.
04. FEIRA LITERÁRIA NA TERRA DO CAJÚ
Consiste em uma ação de feira literária de produções de autores pacajuenses, de renome e reconhecimento, a nível local e regional. Uma feira que promova e desperte ainda mais o interesse pela leitura no próprio livro, em tempos em que o digital toma de conta, quase que 24 horas do nosso dia. A Feira literária será em um espaço também para exposição e venda. Sendo somente uma feira na sede do município.
05. CRIAÇÃO E FORMAÇÃO EM DESIGN DE MODA
As ações de Criação e Formação em Design de Moda serão realizadas, ambas na sede do município.
06. EXPOSIÇÃO DE ARTESANATO
Consiste em uma amostra dos produtores de artesanato local nas mais diversas formas, como divulgação nessa primeira etapa da PNAB (exercício 2023/2024). Sendo uma na sede do município.
07. EDITAL DE FOMENTO AS MANIFESTAÇÕES DA CULTURA POPULAR DE PACAJUS
Este edital tem como objetivo incentivar e valorizar as práticas já existentes de manifestações da cultura popular local, como forma de manter viva essas tradições, sendo estas: Cavalgada, Capoeira, danças folclóricas, encontros de literatura de cordel “Salipa”, dentre outras.
08. EXPOSIÇÃO DE ARTE E CULTURA QUILOMBOLA
Consiste em uma ação cultural de exposição das produções artísticas culturais, como: Capoeira, Maculelê, Afrodance, Grupo Basart de Teatro e Artesanato. Sendo 01 (uma) exposição na sede do município e outra na própria localidade dos Quilombolas.
09. SANA NO MUNICÍPIO DE PACAJUS
A proposta apresentada pelo seguimento de comunicação digital consiste em realizar uma primeira experiência do “Sana” em Pacajus na sede do município.
10. INICIATIVAS DE PROJETOS CULTURAIS.
As associações sentem a necessidade de ampliar e desenvolver projetos culturais nas mais diversas áreas ou que já desenvolvem como prática habitual, e que contemplem as várias faixas etárias, com o objetivo de valorizar a participação popular, como cultura para todos. 
11. FORMAÇÃO EM ARTES VISUAIS
O Edital em artes visuais, pretende desenvolver uma ação que contemple o exercício “Artístico de Oficina preparatória em Desenho”. Sendo uma na sede, uma na zona periférica e uma na zona rural.</t>
  </si>
  <si>
    <t>QUANTO A ACESSIBILIDADE ARQUITETÔNICA:
 Rotas Acessíveis com espaços de manobras para cadeiras de rodas, inclusive em palcos e camarins;
 Piso tátil e rampas;
 Corrimãos e guarda-corpos;
 Banheiros femininos e masculinos adaptados para pessoas com deficiências;
 Vagas de estacionamento para pessoas com deficiência;
 Assentos para pessoas obesas, pessoas com mobilidade reduzida, pessoas com deficiência e pessoas idosas;
 Iluminação adequada;
QUANTO A ACESSIBILIDADE COMUNICACIONAL:
 Sistema Braile;
 Linguagens simples;
 Demais recursos que permitam uma comunicação acessível para pessoas com deficiência;
QUANTO A ACESSIBILIDADE ATITUDIONAL:
 Capacitação de equipes atuantes nos projetos culturais;
 Formação e sensibilização de agentes culturais, público e todos os envolvidos na cadeia produtiva cultural.</t>
  </si>
  <si>
    <t>30882120230005-015046</t>
  </si>
  <si>
    <t>15046</t>
  </si>
  <si>
    <t>01.612.538/0001-10</t>
  </si>
  <si>
    <t>MARIA HELENA SILVA CUNHA</t>
  </si>
  <si>
    <t>Este Plano Anual de Aplicações dos Recursos foi elaborado pela Comissão de Coordenação Acompanhamento e Fiscalização  da PNAB e da Prefeitura Municipal de Boa Vista e submetido para análise, discurssão e deliberação dos Artistas e Produtores Culturais de Boa Vista,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s Attistas e Produtores Culturais de Boa Vista, fica o Comitê de Coordenação, Acompanhamento e Fiscalização da Política Nacional Aldir Blanc de Fomento à Cultura – instituído através de portaria, conforme publicado no Diário Oficial do Município de Boa Vista, em 28 de
Julh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boavista.pb.gov.br/pnab/</t>
  </si>
  <si>
    <t>Ação: Fomento Cultural, Atividade: Artesanato, Valor Estimado (R$): 30.000,00, Forma de Execução: Chamamento público - Premiação Cultural (Decreto 11.453/2023), Produto/Entrega: Prêmio Cultural concedido, Quantidade: 30, A atividade destina recursos para áreas periféricas e/ou de povos tradicionais?: Sim
Ação: Fomento Cultural, Atividade: Compositor , Valor Estimado (R$): 3.000,00, Forma de Execução: Chamamento público - Premiação Cultural (Decreto 11.453/2023), Produto/Entrega: Prêmio Cultural concedido, Quantidade: 3, A atividade destina recursos para áreas periféricas e/ou de povos tradicionais?: Sim
Ação: Fomento Cultural, Atividade: Cantor Solo , Valor Estimado (R$): 6.000,00, Forma de Execução: Chamamento público - Premiação Cultural (Decreto 11.453/2023), Produto/Entrega: Prêmio Cultural concedido, Quantidade: 6, A atividade destina recursos para áreas periféricas e/ou de povos tradicionais?: Sim
Ação: Fomento Cultural, Atividade: Trio de Forró , Valor Estimado (R$): 3.000,00, Forma de Execução: Chamamento público - Premiação Cultural (Decreto 11.453/2023), Produto/Entrega: Prêmio Cultural concedido, Quantidade: 1, A atividade destina recursos para áreas periféricas e/ou de povos tradicionais?: Sim
Ação: Fomento Cultural, Atividade: Banda de Forró , Valor Estimado (R$): 6.000,00, Forma de Execução: Chamamento público - Premiação Cultural (Decreto 11.453/2023), Produto/Entrega: Prêmio Cultural concedido, Quantidade: 1, A atividade destina recursos para áreas periféricas e/ou de povos tradicionais?: Sim
Ação: Fomento Cultural, Atividade: Livro , Valor Estimado (R$): 6.041,90, Forma de Execução: Chamamento público - Premiação Cultural (Decreto 11.453/2023), Produto/Entrega: Prêmio Cultural concedido, Quantidade: 2, A atividade destina recursos para áreas periféricas e/ou de povos tradicionais?: Sim
Ação: Fomento Cultural, Atividade: Entridade Cultural, Valor Estimado (R$): 2.000,00, Forma de Execução: Chamamento público - Premiação Cultural (Decreto 11.453/2023), Produto/Entrega: Prêmio Cultural concedido, Quantidade: 1, A atividade destina recursos para áreas periféricas e/ou de povos tradicionais?: Sim
Ação: Fomento Cultural, Atividade: Artes Visuais , Valor Estimado (R$): 4.000,00, Forma de Execução: Chamamento público - Premiação Cultural (Decreto 11.453/2023), Produto/Entrega: Prêmio Cultural concedido, Quantidade: 2, A atividade destina recursos para áreas periféricas e/ou de povos tradicionais?: Sim</t>
  </si>
  <si>
    <t>Atividade: Pareceristas, Valor Estimado (R$): 3.160,10, Forma de Execução: Licitações e contratos (Lei 14.133/2021), Produto/Entrega: Parecerista/Avaliador contratado(a), Quantidade: 2</t>
  </si>
  <si>
    <t>1- Cota de 10% (dez por cento) para propostas cujo proponente e equipe seja composta
majoritariamente por pessoas indígenas;
2 - Cota de 5% (cinco por cento) para propostas cujo proponente e equipe seja composta
majoritariamente por pessoas com deficiência;
4
3 - Critérios diferenciados de pontuação para propostas cujo proponente e equipe seja composta
majoritariamente por um dos grupos abaixo identificados:
a. mulheres;
b. pessoas LGBTQIAPN+;
c. pessoas idosas;
d. pessoas em situação de rua; ou membro de povos e comunidades tradicionais de que trata o § 2º do
art. 4º do Decreto Federal nº 8.750, de 9 de maio de 2016.</t>
  </si>
  <si>
    <t>30882120230005-019575</t>
  </si>
  <si>
    <t>19575</t>
  </si>
  <si>
    <t>08.309.239/0001-50</t>
  </si>
  <si>
    <t>JOSE CLAUDIO QUIRINO</t>
  </si>
  <si>
    <t>Núbia Rafaela da Silva Carneiro</t>
  </si>
  <si>
    <t>Subsecretaria de Educação e Cultura</t>
  </si>
  <si>
    <t>Realizamos 02 (duas) reuniões com fazedores de cultura do município, com finalidade de ouvir e apresentar o PAAR. A primeira realizamos no dia 04 de Junho de 2024,com objetivo de ouvir os fazedores de Cultura do município, e a segunda foi realizada no dia 23 de Julho de 2024 com finalidade de apresentar uma proposta de PAAR construída a parti das contribuições anterior. 
As reuniões foram realizadas de forma presencial, na primeira reunião participaram 09 (nove) pessoas, e na segunda participaram 10 (dez) pessoas.</t>
  </si>
  <si>
    <t>https://drive.google.com/drive/folders/1mcUAbAw-JxaQx-o7711pbIzUTJ5gzT7s?usp=drive_link</t>
  </si>
  <si>
    <t>Ação: Fomento Cultural, Atividade: Mostra de cultura popular e cinema, Valor Estimado (R$): 20.000, Forma de Execução: Parceria MROSC (Lei 13.019/2014), Produto/Entrega: Exposição de Artes/Mostra/Feira cultural realizada, Quantidade: 1000, A atividade destina recursos para áreas periféricas e/ou de povos tradicionais?: Sim
Ação: Fomento Cultural, Atividade: aquisição de instrumentos musicais e material pedagógico para fomentar bandas marciais e grupos musicais, Valor Estimado (R$): 20.000, Forma de Execução: Licitações e contratos (Lei 14.133/2021), Produto/Entrega: Ação Cultural Fomentada/Projeto cultural fomentado, Quantidade: 80, A atividade destina recursos para áreas periféricas e/ou de povos tradicionais?: Sim
Ação: Fomento Cultural, Atividade: premiação para grupo o organização que tenha prestado no ano de 2024 ações que contribuirama para o fortalecimento da cultura local , Valor Estimado (R$): 5.768,5, Forma de Execução: Chamamento público - Fomento a execução de ações culturais - Projeto (Decreto 11.453/2023), Produto/Entrega: Ação Cultural Fomentada/Projeto cultural fomentado, Quantidade: 30, A atividade destina recursos para áreas periféricas e/ou de povos tradicionais?: Não</t>
  </si>
  <si>
    <t>Atividade: Formação cultural, com a finalidade de fortalece os grupos e fazedores de cultura do município, Valor Estimado (R$): 3.198,34, Forma de Execução: Parceria MROSC (Lei 13.019/2014), Produto/Entrega: Capacitação realizada, Quantidade: 50</t>
  </si>
  <si>
    <t>Atividades: Fomento a projetos continuados de Pontos de Cultura, Valor Estimado(R$): 15.000,00, Quantidade Fomentada: 5, A atividade destina recursos a áreas periféricas e/ou de povos e comunidades tradicionais?: Sim</t>
  </si>
  <si>
    <t>A mostra de cultural e de cinema será realizada em uma periferia da cidade, 50% da ação de aquisição de bens, irá atender ao publico da zona rural.
META/AÇÃO - Política Nacional de Cultura Viva - Chamamento Público - Lei 13.018/2014, serão contemplado no mínimo 30% da zona Rural.</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vinte e cinco por cento das vagas para pessoas negras (pretas ou pardas);
II - dez por cento das vagas para pessoas indígenas; e
III - cinco por cento para pessoas com deficiência.</t>
  </si>
  <si>
    <t>30882120230005-015328</t>
  </si>
  <si>
    <t>15328</t>
  </si>
  <si>
    <t>MUNICIPIO DE TOMAR DO GERU</t>
  </si>
  <si>
    <t>13.099.205/0001-18</t>
  </si>
  <si>
    <t>JANDSON GUIMARÃES REIS</t>
  </si>
  <si>
    <t>JANDERSON GUIMARÃES REIS</t>
  </si>
  <si>
    <t>O processo de diálogo com a sociedade civil foi realizado de forma online, através de formulário do google com utilização do email: cultura.geru@gmail.com, através do link: https://docs.google.com/forms/d/e/1FAIpQLSfl7Wb98OXG3Ncuwcc14gFAdlLZWONnGdBwLxzTZ8l_h6gHMg/viewform entre os dias 22 a 24 de julho de 2024  – “CONSULTA PÚBLICA - POLÍTICA NACIONAL ALDIR BLANC - PNAB/2024 - PERÍODO PARA ENVIO DE RESPOSTAS: DE 22 A 24/07/2024. PARA CONSTRUÇÃO DO PLANO ANUAL DE APLICAÇÃO DE RECURSOS. VALOR TOTAL DO PROJETO: R$ 103.569,68.” 
A Política Nacional Aldir Blanc de Fomento à Cultura (PNAB), instituída pela Lei nº 14.399, de 08 de julho de 2022, tem como objetivo fomentar a cultura nacionalmente ao apoiar todos os Estados, o Distrito Federal e os Municípios brasileiros, durante 5 anos, com início em 2024.
1.    QUEM PODE RECEBER
Art. 4º A Política Nacional Aldir Blanc de Fomento à Cultura tem como beneficiários os trabalhadores da cultura e as entidades e pessoas físicas e jurídicas que atuem na produção, na difusão, na promoção, na preservação e na aquisição de bens, produtos ou serviços artísticos e culturais, inclusive o patrimônio cultural material e imaterial existentes a no mínimo 02 anos, com atividades regentes.
2.    QUEM NÃO PODE RECEBER
ART. 10; § 1º: Fica vedada a concessão do benefício a que se refere a alínea “b” do inciso I do caput do art. 7º desta Lei a espaços, a ambientes e a iniciativas artístico-culturais criados pela administração pública de qualquer esfera ou vinculados a ela, bem como a espaços, a ambientes e a iniciativas artístico-culturais vinculados a fundações, a institutos ou a instituições criados ou mantidos por empresas ou grupos de empresas, a teatros e a casas de espetáculos de diversões com financiamento exclusivo de grupos empresariais e a espaços geridos pelos serviços sociais do Sistema S.
O tempo para receber as respostas foram de três dias a contar do dia 22 de julho conforme card de divulgação em anexo. Como instrumento de divulgação foi utilizado redes socias, canais de divulgação e grupos de conversas. Como resultado foi obtido 23 respostas., conforme gráficos demostrados no PAA publicado no portal de transparecia.</t>
  </si>
  <si>
    <t>Link da consulta: https://docs.google.com/forms/d/e/1FAIpQLSfl7Wb98OXG3Ncuwcc14gFAdlLZWONnGdBwLxzTZ8l_h6gHMg/viewform 
Portal de Transparência: https://www.tomardogeru.se.gov.br/portal/?alias=pmgeru</t>
  </si>
  <si>
    <t>Ação: Fomento Cultural, Atividade: Manutenção para grupos ou manifestações culturais existentes no município a mais de 10 anos de existência , Valor Estimado (R$): 1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Concessão de prêmios mediante seleções públicas; , Valor Estimado (R$): 30.000,00, Forma de Execução: Chamamento público - Premiação Cultural (Decreto 11.453/2023), Produto/Entrega: Ação Cultural Fomentada/Projeto cultural fomentado, Quantidade: 10, A atividade destina recursos para áreas periféricas e/ou de povos tradicionais?: Sim
Ação: Fomento Cultural, Atividade: Ações, projetos, políticas e programas públicos de cultura previstos no plano de cultura do Município., Valor Estimado (R$): 30.677,26, Forma de Execução: Chamamento público - Fomento a execução de ações culturais - Projeto (Decreto 11.453/2023), Produto/Entrega: Espaço cultural construído, Quantidade: 1, A atividade destina recursos para áreas periféricas e/ou de povos tradicionais?: Sim
Ação: Fomento Cultural, Atividade: Subsidio mensal para povos de terreiros , Valor Estimado (R$): 20.713.94, Forma de Execução: Outra (especifique a seguir), Produto/Entrega: Ação Cultural Fomentada/Projeto cultural fomentado, Quantidade: 6, A atividade destina recursos para áreas periféricas e/ou de povos tradicionais?: Sim</t>
  </si>
  <si>
    <t>Atividade: Subsidio mensal para povos tradicionais e comunidades em vulnerabilidades e povos de terreiros, Forma de Execução: Subsidio mensal - pagamento integral, Produto/Entrega: única parcela</t>
  </si>
  <si>
    <t>Atividades: Fomento a projetos continuados de Pontos de Cultura, Valor Estimado(R$): 10.178.48, Quantidade Fomentada: 1, A atividade destina recursos a áreas periféricas e/ou de povos e comunidades tradicionais?: Sim</t>
  </si>
  <si>
    <t>As atividades serão realizadas em áreas periféricas urbanas e rurais, bem como em áreas de povos e
comunidades tradicionais (respeitando, no mínimo, os 20% previstos no inciso II do art. 7º da Lei nº
14.399/2022) será com povos ciganos e povos de terreiros.</t>
  </si>
  <si>
    <t>Mapeamento e manutenção de grupos de povos de terreiros e povos tradicionais</t>
  </si>
  <si>
    <t>30882120230005-020794</t>
  </si>
  <si>
    <t>20794</t>
  </si>
  <si>
    <t>MUNICIPIO DE BROTAS DE MACAUBAS</t>
  </si>
  <si>
    <t>13.797.600/0001-74</t>
  </si>
  <si>
    <t>Gislene Leite Santos Araújo</t>
  </si>
  <si>
    <t>Aos dezenove dias (19) do mês de julho de 2024, às 10 horas, na sala anexa a Secretaria Municipal de Educação, Esporte e Cultura, reuniram-se os fazedores de cultura, equipe técnica da referida secretaria e convidados para apresentação e discussão do Plano Nacional Aldir Blanc – PNAB. Deu-se inicio com a saudação da Secretaria da pasta a Sra. Gislene Leite que enfatizou a importância das propostas serem bem elaboradas, atendendo os requisitos propostos nos editais e na sequencia o Professor e Historiador Vanderlei Matos fez uso da fala expondo brevemente o objetivo da referida escuta. Ainda, na apresentação do objetivo da escuta o Professor Daniel ressaltou a dificuldade em que os artistas têm em criarem um portifólio de registro de seus trabalhos. Foi informado ao grupo que o Ponto Focal dos projetos, com inscrições, entrega de documentos, duvidas, dentre outros, será a Biblioteca Pública Municipal Milton Santos, localizada na sede do município. Na sequência, por meio de uma chamada virtual, o consultor Ednilton Barreto (Shoalim) que fez uma síntese dos tramites legais da Lei bem como sobre os editais para inscrições das propostas, execução e prestação de contas. Ele também pontuou sobre o PNAB, suas nuances e objetivos. O Prof. Marcio Ribeiro, fez a apresentação de um slide, que trouxe uma síntese do que e o PNAB, o valo repassado ao município pelo Ministério da Cultura através da Aldir Blanc 2 e uma previa, como sugestão, da divisão dos recursos visando contemplar o máximo possível de Agentes Culturais. Após a apresentação, abriu-se para o debate, entre os presentes, sobre a divisão do recurso por cada segmento/atividade cultural. Dos R$ 104.952,60 (cento e quatro mil, novecentos e cinquenta e dois reais e sessenta centos), repassados ao município priorizou-se: doze (12) propostas de apoio a projetos diversos, dez (10) propostas de apoio ao artesanato, quinze (15) propostas de apoio a música e um (01) para assessoria cultural. O músico, Hilario Passos, sugeriu que as apresentações culturais dos projetos aprovados possam ser apresentadas através de um movimento coletivo, como feiras, festivais... Não havendo mais nada a tratar foi encerrado a reunião agradecendo a todos a presença.</t>
  </si>
  <si>
    <t>https://doem.org.br/ba/brotasdemacaubas</t>
  </si>
  <si>
    <t>Ação: Fomento Cultural, Atividade: Apoio a projetos musicais, Valor Estimado (R$): 40.420,9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projetos de artesanato, Valor Estimado (R$): 26.947,2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projetos diversos, Valor Estimado (R$): 32.336,7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5.247,63, Forma de Execução: Licitações e contratos (Lei 14.133/2021), Produto/Entrega: Consultoria contratada, Quantidade: 1</t>
  </si>
  <si>
    <t>30882120230005-020745</t>
  </si>
  <si>
    <t>20745</t>
  </si>
  <si>
    <t>MUNICIPIO DE PIRATININGA</t>
  </si>
  <si>
    <t>46.137.451/0001-76</t>
  </si>
  <si>
    <t>Jorge Duarte Miguel</t>
  </si>
  <si>
    <t>Coordenador de Cultura e Turismo</t>
  </si>
  <si>
    <t>O processo de diálogo com a Sociedade Civil foi realizado através de 02 (duas) oitivas, sendo: 1ª Oitiva realizada no CRAS DE PIRATININGA, localizado a Rua Manoel Pedro Carneiro, nº 100, centro, de forma presencial, no dia 16 de maio de 2024, com a participação de 36 pessoas, entre artistas e fazedores de cultura e membros do Conselho Municipal de Cultura; A segunda Oitiva, também foi realizada no CRAS DE PIRATININGA, localizado a Rua Manoel Pedro Carneiro, nº 100, centro, de forma presencial, no dia 05 de julho de 2024, com a participação de 30 pessoas, entre artistas e fazedores de cultura e membros do Conselho Municipal de Cultura</t>
  </si>
  <si>
    <t>https://www.piratininga.sp.gov.br/diario-oficial-eletronico/ler/prepara-pdf/562
https://www.piratininga.sp.gov.br/diario-oficial-eletronico/ler/prepara-pdf/579</t>
  </si>
  <si>
    <t>Ação: Fomento Cultural, Atividade: Festival de Cultura, Valor Estimado (R$): 110.039,3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externa que compreenda consultoria, apoio na elaboração de editais e contratação de membros da Comissão de Seleção nos editais de fomento., Valor Estimado (R$):  6.472,90, Forma de Execução: Licitações e contratos (Lei 14.133/2021), Produto/Entrega: Serviço ou profissional contratado, Quantidade: 1</t>
  </si>
  <si>
    <t>Atividades: Fomento a projetos continuados de Pontos de Cultura, Valor Estimado(R$): 12.945,80, Quantidade Fomentada: 2, A atividade destina recursos a áreas periféricas e/ou de povos e comunidades tradicionais?: Sim</t>
  </si>
  <si>
    <t>30882120230005-016308</t>
  </si>
  <si>
    <t>16308</t>
  </si>
  <si>
    <t>MUNICIPIO DE UBATA</t>
  </si>
  <si>
    <t>14.235.253/0001-59</t>
  </si>
  <si>
    <t>Ana Luísa Leal e Tavares</t>
  </si>
  <si>
    <t>No dia 23 de Julho de 2024, às dezenove horas na Câmara Municipal de Vereadores de Ubatã-Estado da Bahia, a Secretaria Municipal de Cultura, Esporte e Lazer, juntamente com o Conselho Municipal de Cultura, realizou uma consulta pública presencial sobre a utilização dos recursos da Política Nacional Aldir Blanc de Fomento à Cultura do Município de Ubatã e elaboração do Plano Anual de Aplicação de Recursos do PNAB – PAAR.
A divulgação da consulta aconteceu por meio de Card publicados em redes sociais, grupos de WhatsApp dos conselheiros de cultura e mensagens aos fazedores de cultura do município convocando para participação todo o setor cultural.
Participaram no total 17 pessoas entre agentes culturais e conselheiros municipais. Durante a atividade foi elaborada a ata com a decisão dos presentes sobre a aplicação dos recursos em conformidade com a lei 14399/2023 e com o decreto 11740/2023.</t>
  </si>
  <si>
    <t>https://drive.google.com/drive/folders/1d-BXbP9BgU6lrHqpktj6Kf8uIhZXjCjB
https://www.ubata.ba.gov.br/Handler.ashx?f=diario&amp;query=4521&amp;c=795&amp;m=0
https://www.instagram.com/reel/C9ySAtzg5ub/?igsh=MXAxN2lrZmJ0cnV5OA==</t>
  </si>
  <si>
    <t>Ação: Fomento Cultural, Atividade: Abertura De Edital De Seleção Publica Semana Cultural Nordestina, Valor Estimado (R$): 2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bertura De Edital De Seleção Publica Semana Cultural Consciência negra , Valor Estimado (R$): 2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bertura De Edital De Seleção Publica paraSemana Cultural Viva Canoatan, Valor Estimado (R$): 28.4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de artesanato, dança, teatro e capoeira, Valor Estimado (R$): 17.850,0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bertura De Edital De Seleção Publica para Feira de Artesanato,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produções audivisuais , Valor Estimado (R$): 30.53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literatura , Valor Estimado (R$): 13.557,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mapeamento cultural, Valor Estimado (R$): 7.862,47, Forma de Execução: Licitações e contratos (Lei 14.133/2021), Produto/Entrega: Consultoria contratada, Quantidade: 1</t>
  </si>
  <si>
    <t>Os Editais de Chamadas Públicas previstas para ações de Fomento Cultural como:
Semana Cultural Nordestina;
Semana Cultural da Consciência Negra;
Semana Cultural Viva Canoatan;
Oficinas de artesanato, dança e teatro; 
Feira de artesanato;
Apoio ao audiovisual; 
Apoio à literatura ubatense;</t>
  </si>
  <si>
    <t>Nos Editais e Chamadas Públicas publicadas pela Prefeitura Municipal de Ubatã- PMU que serão lançados, serão inseridas bonificação – indutores de pontuação para projetos realizados por pessoas com deficiência, Pessoas/Grupos/ Pessoas Jurídicas, Instituições Culturais com notória atuação em
4 temáticas relacionadas a: pessoas negras, indígenas, pessoas com deficiência, mulheres, LGBTQIAP+, idosos, crianças, e demais grupos em situação de vulnerabilidade econômica e/ou social – cumprindo também os percentuais mínimos de cotas de 25% pessoas negra. 10% para pessoas indígenas e 5% para pessoas com deficiência.</t>
  </si>
  <si>
    <t>30882120230005-019538</t>
  </si>
  <si>
    <t>19538</t>
  </si>
  <si>
    <t>87.738.530/0001-10</t>
  </si>
  <si>
    <t>FUNDO MUNICIPAL DE EDUCACAO - FME</t>
  </si>
  <si>
    <t>30.920.948/0001-26</t>
  </si>
  <si>
    <t>Pablo Cassio Soares Vaz</t>
  </si>
  <si>
    <t>O Departamento Cultural de Soledade organizou uma Oitiva com a comunidade artística no dia 26 de Junho as 19h no auditório do centro cultural de Soledade/RS.
Tivemos mais de 40 artistas, produtores culturais, fazedores da cultura, membros do Conselho Municipal de Cultura.</t>
  </si>
  <si>
    <t>https://www.facebook.com/photo?fbid=7833200756787724&amp;set=pcb.7833204770120656&amp;locale=pt_BR</t>
  </si>
  <si>
    <t>Ação: Fomento Cultural, Atividade: Edital de Fomento Cultural, Valor Estimado (R$): 23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Nos editais de Fomento será priorizado através de pontuações acentuadas pelos analisadores(conselho municipal de cultura) dos projetos de fomento cultural projetos que visam contemplar áreas periféricas urbanas e rurais, bem como em áreas de povos e comunidades tradicionais.
Nas oitivas é decidido junto a comunidade cultural como será dividido o valor total em quantos projetos de acordo com o valor disponível. Exemplo: Temos 239.000,00 ( duzentos e trista e nove mil reais) disponível, poderia ser de 23 projetos de 10 mil reais e 1 de 9 mil ou 10 projetos de 10 mil e 27 projetos de 5 mil e 1 de 4 mil, ...etc..</t>
  </si>
  <si>
    <t>Os editais terão sistema de cotas;
Pontuações superiores para Mulheres, pessoas negras e indígenas, comunidades tradicionais, de terreiros e quilombolas, populações nômades e povos ciganos, pessoas LGBTQIA+, pessoas com deficiência e outros grupos minorizados.;
Realização de oitivas e apoio constante no auxilio a construção dos projetos pelo departamento cultural de Soledade;
Nos editais estará especificado que todos os projetos devem ter acessibilidade arquitetônica, além de libras.
OBS: Os Editais de fomento de Soledade tem como base o exemplo do Edital da Lei Paulo Gustavo no qual seguimos o exemplo do disponibilizado pelo MINC, analisando e modificando de acordo com a nossa realidade, no qual consideramos estar totalmente de acordo com as necessidades apresentadas.</t>
  </si>
  <si>
    <t>30882120230005-018026</t>
  </si>
  <si>
    <t>18026</t>
  </si>
  <si>
    <t>01.612.395/0001-46</t>
  </si>
  <si>
    <t>Hudson Rodrigo da Fonseca Lopes</t>
  </si>
  <si>
    <t>Tecnico da Secretaria</t>
  </si>
  <si>
    <t>Maria de Fátima Lopes Pessoa</t>
  </si>
  <si>
    <t>TEXTO SOBRE O PROCESSO DE PARTICIPAÇÃO:
Este relatório descreve o diálogo feito entre a Sociedade Civil realizado pela Secretaria de Cultura para o desenvolvimento e a implementação da política publicas culturais. 
O processo de participação social se deu por uma Escuta Pública Municipal, presencial realizada no dia 23 de julho de 2024 às 19h30 na Esc. Mun. Libânia Lopes Pessoa e também online via videoconferência na plataforma Google Meet no dia 25 de julho de 2024 às 12h.
Ao dar início aos trabalhos do dia o Sr. Hudson tomou a palavra e fez uma breve explanação sobre do que se tratava a reunião e tirou algumas dúvidas a respeito do pleito, logo em seguida passou a palavra ao expositor do evento para que o mesmo fizesse a apresentação do Plano de Trabalho, a reunião foi conduzida pelo Assessor Técnico Francisco Edvaldo Vieira de Medeiros. Sua exposição foi clara e detalhada, abordando todas as metas, ações, atividades, valores, a forma de execução, quantidades de metas e ações previstas no plano. Durante a apresentação do plano de ação foram ouvidos vários sujeitões, bem como sanadas todas as dúvidas dos representantes presentes na reunião. Às 20h50 foi finalizada a Escuta Pública e convocada uma escuta Pública Municipal Online para que mais pessoas pudessem participar e conhecer a fundo sobre o Plano de trabalho da Lei Aldir Blanc.
No dia 25 de julho, quinta-feira, às 12h, foi realizada, via videoconferência pelo Google Meet, a Escuta Pública Online. A condução do evento foi realizada pelo Técnico da Secretaria de Cultura, Hudson Lopes, que apresentou o plano e destacou a importância de espaços como este para a cultura e para a garantia dos direitos daqueles que produzem cultura em qualquer parte do país. Após a apresentação detalhada do plano, foi aberto um momento para discussão entre os presentes, onde eles ressaltaram a importância deste plano para a cidade de Itajá. O plano promoverá a cultura e realizará um resgate significativo em todas as áreas, mantendo viva a cultura e seus fazedores. Ao final foi aprovado o plano de ação pelos presentes.
•	QUATIDADE DE PESSOAS FORMATO PRESENCIAL:
06 PESSOAS
•	QUATIDADE DE PESSOAS FORMATO ONLINE:
06 PESSOAS (Contando com a Secretária e o Técnico da Secretaria)
•	QUANTIDADE DE REUNIÕES
Reunião online: 01
Reunião presencial: 01</t>
  </si>
  <si>
    <t>https://itaja.rn.gov.br/wp-content/uploads/2024/07/DIARIO-OFICIAL-ITAJA-29-07-2024-1.pdf</t>
  </si>
  <si>
    <t>Ação: Fomento Cultural, Atividade: Realização de resgate dos Antigos Carnavais Festa Popular, Valor Estimado (R$): 4.859,97, Forma de Execução: Chamamento público - Apoio a espaços culturais - Projeto (Decreto 11.453/2023), Produto/Entrega: Festival/Festa Popular realizada, Quantidade: 01, A atividade destina recursos para áreas periféricas e/ou de povos tradicionais?: Sim
Ação: Obras; Reformas e Aquisição de bens culturais, Atividade: Aquisição de Material para Cinema Intinerante, Valor Estimado (R$): 5.000,00, Forma de Execução: Chamamento público - Premiação Cultural (Decreto 11.453/2023), Produto/Entrega: Equipamento adquirido, Quantidade: 01, A atividade destina recursos para áreas periféricas e/ou de povos tradicionais?: Sim
Ação: Subsídio e manutenção de espaços e organizações culturais, Atividade: Fomento a Projeto continuado a Filarmônica Municipal, Valor Estimado (R$): 5.000,00, Forma de Execução: Chamamento público - Premiação Cultural (Decreto 11.453/2023), Produto/Entrega: Prêmio Cultural concedido, Quantidade: 01, A atividade destina recursos para áreas periféricas e/ou de povos tradicionais?: Sim</t>
  </si>
  <si>
    <t>Atividade: Assessoria para prestação de serviços junto Secretaria da Cultura, Valor Estimado (R$): 3.413,68, Forma de Execução: Licitações e contratos (Lei 14.133/2021), Produto/Entrega: Serviço ou profissional contratado, Quantidade: 01</t>
  </si>
  <si>
    <t>Atividades: Fomento a projetos continuados de Pontos de Cultura, Valor Estimado(R$): 25.000,00, Quantidade Fomentada: 01, A atividade destina recursos a áreas periféricas e/ou de povos e comunidades tradicionais?: Sim
Atividades: Fomento a projetos continuados de Pontos de Cultura, Valor Estimado(R$): 25.000,00, Quantidade Fomentada: 01, A atividade destina recursos a áreas periféricas e/ou de povos e comunidades tradicionais?: Sim</t>
  </si>
  <si>
    <t>Planejamento detalhado, cronograma de atividades, e monitoramento e avaliação. Assegurar a execução eficiente e eficaz das ações culturais, com possibilidade de ajustes conforme necessário. Implementar essas atividades com respeito às especificidades de cada comunidade e mantendo um diálogo constante com seus membros é fundamental para o sucesso das ações culturais.
1. Mapeamento Cultural e Diagnóstico
Descrição: Levantamento das manifestações culturais e das necessidades das comunidades.
2. Oficinas e Capacitações
Descrição: Desenvolvimento de habilidades artísticas e técnicas.
3. Festivais Culturais e Mostras Artísticas
Descrição: Eventos para exposição e valorização das culturas locais.
Atividades em Áreas de Povos e Comunidades Tradicionais
1. Registro e Documentação Cultural
Descrição: Preservação de tradições e saberes por meio de documentação.
2. Oficinas de Saberes Tradicionais
Descrição: Capacitações focadas em práticas culturais tradicionais.
3. Festivais e Encontros Culturais
Descrição: Eventos para celebração e troca de saberes entre comunidades.</t>
  </si>
  <si>
    <t>Para garantir que as atividades culturais planejadas para áreas periféricas urbanas, rurais, e comunidades tradicionais sejam inclusivas e equitativas, vamos adotar ações afirmativas em conformidade com a Instrução Normativa MINC nº 10/2023. Essas ações visam promover a participação e o protagonismo de grupos historicamente marginalizados. Aqui estão as ações afirmativas que serão incorporadas:
- Promover eventos e festivais que celebrem a diversidade cultural desses grupos.
- Proporcionar mentorias e apoio técnico para o desenvolvimento de projetos culturais próprios.
- Colaborar com ONGs, coletivos culturais e associações comunitárias.
- Garantir acessibilidade física nos locais dos eventos.
- Oferecer materiais e recursos em formatos acessíveis (braille, audiodescrição, interpretação em Libras).
- Implementar políticas de igualdade de gênero nos projetos culturais.
Estas ações afirmativas garantirão que as atividades culturais promovidas sejam realmente inclusivas, equitativas e que contribuam para a valorização e fortalecimento das culturas periféricas, rurais e tradicionais.</t>
  </si>
  <si>
    <t>30882120230005-016441</t>
  </si>
  <si>
    <t>16441</t>
  </si>
  <si>
    <t>MUNICIPIO DE ELESBAO VELOSO</t>
  </si>
  <si>
    <t>06.554.844/0001-60</t>
  </si>
  <si>
    <t>Layane Patricia de Oliveira Silva</t>
  </si>
  <si>
    <t>Foi realizada a Escuta Pública, de forma presencial, no auditório do Município, no dia 24/05/2024, às 17:00 horas, a qual contou com um público de aproximadamente 60 (sessenta) fazedores de Cultura e também foi disponibilizado um formulário de consulta, para os que não puderam comparecer no dia pudessem também participar e assim, a consulta pública se tornar a mais democrática possível.</t>
  </si>
  <si>
    <t>https://www.instagram.com/reel/C7hxRjPPHsK/?igsh=bG15OHFyN3c5eTli</t>
  </si>
  <si>
    <t>Ação: Fomento Cultural, Atividade: Edital de Premiação, Valor Estimado (R$): 109.745,43,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Contratação de Assessoria Especializada , Valor Estimado (R$): 5700,00, Forma de Execução: Licitações e contratos (Lei 14.133/2021), Produto/Entrega: Consultoria contratada, Quantidade: 1</t>
  </si>
  <si>
    <t>30882120230005-015158</t>
  </si>
  <si>
    <t>15158</t>
  </si>
  <si>
    <t>MUNICIPIO DE COITE DO NOIA</t>
  </si>
  <si>
    <t>12.198.719/0001-68</t>
  </si>
  <si>
    <t>ERIVAN SOUZA DA SILVA</t>
  </si>
  <si>
    <t>EM 28 DE MAIO DE 2024, NO AUDITÓRIO DA ESCOLA MUNICIPAL DE EDUCAÇÃO BÁSICA PREFEITO JOSÉ CUSTÓDIO, AS 19:30 FOI REALIZADO A PLENÁRIA MUNICIPAL PARA ESCULTA PÚBLICA DA SOCIEDADE ACERCA DO TEMA E DEFINIÇÃO DA UTILIZAÇÃO DOS RECURSOS DISPONÍVEIS. INICIALMENTE TRATOU-SE DOS ASPECTOS LEGAIS, POSSIBILIDADES DE ENQUADRAMENTOS, CONTRAPARTIDA, PRESTAÇÃO DE CONTAS, PROCESSOS SELETIVOS. APÓS A FASE DE EXPLICAÇÕES PELOS TÉCNICOS DO MUNICÍPIO ABRIU-SE A FALA PARA O MOMENTO DE ESCULTA DOS FAZEDORES DE CULTURA LOCAL QUE EXPUSERAM SUAS IDEIAS E REFORÇARAM A NECESSIDADE DE MANUTENÇÃO DO CALENDÁRIO MUNICIPAL DO FESTIVAL CULTURAL DE COITÉ DO NÓIA-AL QUE SE REALIZA NO MÊS DE DEZEMBRO DE CADA ANO EM PRAÇA PÚBLICA, NO QUAL OS FAZEDORES DE CULTURA PODEM SE APRESENTAR À COMUNIDADE LOCAL NUM FINAL DE SEMANA REPLETO DE ATRAÇÕES LOCAIS ASSOCIADO A FEIRA DE ARTESANADO E DE GASTRONOMIA POPULAR. DURANTE A PLENÁRIA RATIFICOU-SE A IDEIA DE QUE O EVENTO DO CALENDÁRIO MUNICIPAL É UM IMPULSIONADOR DA CULTURA LOCAL, POIS PROPORCIONA VISIBILIDADE AOS ARTISTAS À POPULAÇÃO, OFERECE A ESTES UM MOMENTO DE LAZER E PROMOÇÃO CULTURA E AINDA GERA EMPREGO E RENDA, E EM CONTRAPARTIDA, AS ESCOLAS PÚBLICAS E OS CENTROS DE CONVIVÊNCIA E FORTALECIMENTO DE VÍCULOS RECEBEM OFICINAS E TREINAMENTOS DE MODO A AMPLIAR A REDE CULTURAL DO MUNICÍPIO. 
AO FIM DA PLENÁRIA FOI VOTADO O RATEIO DE RECURSOS, O QUAL FOI RATIFICADO A PROPOSIÇÃO ORIGINAL DO TERMO DE COMPROMISSO ASSUMIDA JUNTO AO MINISTÉRIO DA CULTURA.
PARTICIPARAM DA PLENÁRIA 45 FAZEDORES CULTURAIS LOCAIS ALÉM DE REPRESENTANTES DA SECRETARIA MUNICIPAL DE CULTURA.
A CONSULTA PÚBLICA FOI REALIZADA DE MODO PRESENCIAL DEVIDO A PRESENÇA DE DIFERENTES GRAUS DE INSTRUÇÃO ENTRE OS INTERESSADOS (HÁ PESSOAS SEMI-ANALFABETAS E COM BAIXO GRAU DE CONHECIMENTO PARA OPERAÇÃO DE PLATAFORMAS DIGITAIS).
OS FAZEDORES DE CULTURA FORAM CONVIDADOS A PARTICIPAR POR MEIO DE CONTATO TELEFONICO PELO NÚMERO PRESENTE NO CADASTRO CULTURA DA SECRETARIA MUNICIPAL DE CULTURA, ANÚNCIO EM CARRO DE SOM E DIVULGAÇÃO EM REDES SOCIAIS INTITUCIONAIS.</t>
  </si>
  <si>
    <t>NÃO HOUVE TRANSMISSÃO ONLINE DA CONSULTA PÚBLICA</t>
  </si>
  <si>
    <t>Ação: Fomento Cultural, Atividade: FESTIVAL CULTURAL DE COITÉ DO NÓIA-AL, Valor Estimado (R$): 99.982,62,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25% As ações de contrapartida (cursos, oficinas, apresentações gratuitas, etc.) serão realizadas nas comunidades periféricas e rurais do município através dos centros de convivência e fortalecimento de vínculos.
25% s ações de contrapartida (cursos, oficinas, apresentações gratuitas, etc.) serão realizadas na comunidade quilombola rural poços do lunga;
50% serão realizadas na zona urbana através das escolas públicas municipais.</t>
  </si>
  <si>
    <t>Em todos os editais será previsto dentro do número de vagas, no mínimo:
I - quarenta e cinco por cento das vagas para pessoas negras (pretas ou pardas);
II - dez por cento das vagas para pessoas indígenas; e
III - cinco por cento para pessoas com deficiência.</t>
  </si>
  <si>
    <t>30882120230005-019301</t>
  </si>
  <si>
    <t>19301</t>
  </si>
  <si>
    <t>MUNICIPIO DE SAO JOSE DO SUL</t>
  </si>
  <si>
    <t>04.208.358/0001-65</t>
  </si>
  <si>
    <t>Elisabete Terezinha Hartmann Jahn</t>
  </si>
  <si>
    <t>A Secretaria Municipal de Educação, Cultura, Desporto e Turismo do Município convidou o Conselho Municipal de Cultura, representantes de entidades e a sociedade civil para uma audiência pública a fim de discutir e estabelecer as metas para execução dos recursos do PNAB, Lei Aldir Blanc. A Audiência Pública foi realizada no dia 19/07/2024, às 8h30min, nas dependências da Prefeitura Municipal, com a participação  de dez pessoas na forma presencial. Ficou decido que os recursos serão aplicados na realização e produção das festividades natalinas no Município com a participação da entidades locais. Após a discussão da forma de utilização dos recursos, foi lavrada a Ata e publicado o resultado da Audiência Pública.</t>
  </si>
  <si>
    <t>https://www.saojosedosul.rs.gov.br/web/conselho-municipal-de-politica-cultural-cmpc</t>
  </si>
  <si>
    <t>Ação: Fomento Cultural, Atividade: Realização e produção das festividades natalinas no Município com a participação da entidades locais., Valor Estimado (R$): 35.057,06,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eio em consultoria , Valor Estimado (R$): 1.845,11, Forma de Execução: Parceria MROSC (Lei 13.019/2014), Produto/Entrega: Serviço ou profissional contratado, Quantidade: 1</t>
  </si>
  <si>
    <t>Conforme resultado da Audiência Pública, os recursos da Lei Aldir Blanc serão canalizados na realização da programação das festividades de Natal do Município. Todas as entidades locais do Município serão envolvidas nas ações que visam a promoção dos talentos e da cultura local, abrangendo a comunidade em geral.</t>
  </si>
  <si>
    <t>Entre as ações afirmativas adotadas citamos: Ações voltadas para mulheres e pessoas idosas. Ações realizadas por agentes culturais locais.</t>
  </si>
  <si>
    <t>30882120230005-020781</t>
  </si>
  <si>
    <t>20781</t>
  </si>
  <si>
    <t>MUNICIPIO DE AVELINO LOPES</t>
  </si>
  <si>
    <t>06.554.281/0001-00</t>
  </si>
  <si>
    <t>SOLANGE LOPES DOS SANTOS SOUSA</t>
  </si>
  <si>
    <t>Foi realizada a Escuta Pública, de forma presencial, no auditório da Casa de Cultura Município, no dia 26/05/2024,  o qual contou com um público de aproximadamente 20 (vinte) fazedores de Cultura e também foi disponibilizado um formulário de consulta, para os que não puderam comparecer no dia pudessem também participar e assim, a consulta pública se tornar a mais democrática possível.</t>
  </si>
  <si>
    <t>https://www.facebook.com/share/r/uw2JvmjSvzrcU1ny/?mibextid=qi2Omg</t>
  </si>
  <si>
    <t>Ação: Fomento Cultural, Atividade: Edital de Premiação , Valor Estimado (R$): 87640,67, Forma de Execução: Chamamento público - Premiação Cultural (Decreto 11.453/2023), Produto/Entrega: Prêmio Cultural concedido, Quantidade: 32, A atividade destina recursos para áreas periféricas e/ou de povos tradicionais?: Sim</t>
  </si>
  <si>
    <t>Atividade: Contratação de Assessoria Especializada, Valor Estimado (R$): 4600,00, Forma de Execução: Licitações e contratos (Lei 14.133/2021), Produto/Entrega: Consultoria contratada, Quantidade: 1</t>
  </si>
  <si>
    <t>30882120230005-015151</t>
  </si>
  <si>
    <t>15151</t>
  </si>
  <si>
    <t>MUNICIPIO DE RIBEIRAO CORRENTE</t>
  </si>
  <si>
    <t>45.318.789/0001-61</t>
  </si>
  <si>
    <t>Sandro Ribeiro dos Santos</t>
  </si>
  <si>
    <t>SECRETARIO DE ESPORTES E CULTURA</t>
  </si>
  <si>
    <t>Foi realizada no dia03 de julho de 2024, no Departamento Municipal de Esportes e cultura reunião com agentes e grupos culturais locais, oportunidade na qual foram definidas as ações, atividades e valores estimados dos recursos recebidos via PNAB para serem repassados ao setor cultural local.</t>
  </si>
  <si>
    <t>A ata de reunião está publicada no site da Prefeitura de Ribeirão Corrente, https://www.ribeiraocorrente.sp.gov.br/, na aba referente à PNAB presente na página inicial.</t>
  </si>
  <si>
    <t>Ação: Fomento Cultural, Atividade: Publicação de Edital de apoio a produções culturais diversas, Valor Estimado (R$): 1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Recuperaçã o, modernizaç ão e adequação da Casa da Cultura, Valor Estimado (R$): 38815,06, Forma de Execução: Credenciamento (Lei 14.133/2021), Produto/Entrega: Ação Cultural Fomentada/Projeto cultural fomentado, Quantidade: 1, A atividade destina recursos para áreas periféricas e/ou de povos tradicionais?: Sim</t>
  </si>
  <si>
    <t>Atividade: Serviço ou profissional contratado, Valor Estimado (R$): 2569,21, Forma de Execução: Licitações e contratos (Lei 14.133/2021), Produto/Entrega: Serviço ou profissional contratado, Quantidade: 1</t>
  </si>
  <si>
    <t>30882120230005-016494</t>
  </si>
  <si>
    <t>16494</t>
  </si>
  <si>
    <t>MUNICIPIO DE CANARANA</t>
  </si>
  <si>
    <t>13.714.464/0001-01</t>
  </si>
  <si>
    <t>Àlvaro Antônio de Sousa Dourado</t>
  </si>
  <si>
    <t>No dia 24 de maio de 2024, às 18h, ocorreu no auditório da Secretaria Municipal de Educação de Canarana a escuta pública sobre a Política Nacional Aldir Blanc. O evento contou com a presença de 28 agentes culturais de diversas linguagens artístico-culturais, além de representantes de grupos e coletivos de todos os setores da cadeia produtiva da cultura local de Canarana.
A escuta pública foi um espaço aberto para discussão e troca de ideias sobre a implementação e os impactos da Política Nacional Aldir Blanc no município. Durante o encontro, os participantes tiveram a oportunidade de compartilhar suas experiências, expectativas e desafios enfrentados no setor cultural.
Os agentes culturais presentes representaram uma ampla gama de expressões artísticas, incluindo música, teatro, dança, literatura, artes visuais, audiovisual, cultura popular e tradicional, entre outras. A diversidade dos participantes garantiu uma discussão rica e multifacetada, abrangendo diferentes perspectivas e necessidades do setor cultural local.
Boa parte das demandas discutidas foi relacionada a melhorias no Centro Cultural da cidade, com sugestões de como os recursos da Política Nacional Aldir Blanc poderiam ser utilizados para aprimorar as instalações e ampliar as atividades oferecidas. Além disso, os participantes enfatizaram a necessidade de formação e capacitação para agentes culturais, destacando a importância de cursos e workshops que contribuam para o desenvolvimento profissional do setor.
Outro ponto central da discussão foi a criação de editais de premiações culturais, que possam incentivar e reconhecer o trabalho dos artistas locais, promovendo a produção cultural e a valorização das diversas expressões artísticas presentes em Canarana.
Os representantes de grupos e coletivos culturais também ressaltaram a importância de políticas públicas que promovam a inclusão, a acessibilidade e a valorização da cultura local. Foram debatidos temas como o financiamento de projetos culturais, a preservação do patrimônio cultural e a necessidade de fortalecer as redes de colaboração entre artistas e instituições.
A escuta pública foi um momento significativo para a comunidade cultural de Canarana, evidenciando a importância de espaços de diálogo e participação coletiva na construção de políticas públicas mais justas e eficientes. Ao final do encontro, foram encaminhadas propostas e sugestões que serão levadas em consideração para a implementação futura da Política Nacional Aldir Blanc no município, com o objetivo de fomentar o desenvolvimento cultural e valorizar a diversidade artística de Canarana.</t>
  </si>
  <si>
    <t>Graças à mobilização realizada para a validação da escuta presencial em Canarana, o espaço do auditório da Secretaria Municipal de Educação foi literalmente ocupado por fazedores de cultura do município. A presença expressiva dos representantes do setor cultural demonstrou a eficácia da ação, levando-os a concluir que não seria necessário realizar uma consulta pública via formulário on-line. Considerando que grande parte da população de Canarana reside em zonas rurais com limitações de acesso à internet, a presença física foi viabilizada pelo município através de apoio, divulgação e transporte, garantindo assim a participação social dos agentes culturais destes locais. Com esta iniciativa, a necessidade de uma consulta on-line foi sanada, assegurando a representatividade e a inclusão de todos os setores culturais na discussão.</t>
  </si>
  <si>
    <t>Ação: Fomento Cultural, Atividade: Premiação para reconhecimento de trajetória cultural, Valor Estimado (R$): R$ 40.000,00, Forma de Execução: Chamamento público - Premiação Cultural (Decreto 11.453/2023), Produto/Entrega: Prêmio Cultural concedido, Quantidade: 30, A atividade destina recursos para áreas periféricas e/ou de povos tradicionais?: Sim
Ação: Fomento Cultural, Atividade: Edital de fomento a projetos de capacitação para agentes culturais, Valor Estimado (R$): R$ 6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Modernização do Centro Cultural, Valor Estimado (R$): R$ 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 Valor Estimado (R$): R$ 14.757,42, Forma de Execução: Chamamento público - Apoio a espaços culturais - Projeto (Decreto 11.453/2023), Produto/Entrega: Instituição Cultural subsidiada, Quantidade: 4, A atividade destina recursos para áreas periféricas e/ou de povos tradicionais?: Sim
Ação: Fomento Cultural, Atividade: Ciclo de formação para treinamento e capacitação para agentes e coletivos culturais, Valor Estimado (R$): R$ 30.000,00, Forma de Execução: Credenciamento (Lei 14.133/2021), Produto/Entrega: Atividade de formação (curso/oficina), Quantidade: 1, A atividade destina recursos para áreas periféricas e/ou de povos tradicionais?: Sim</t>
  </si>
  <si>
    <t>Atividade: Contratação de consultoria e assessoria técnica, Valor Estimado (R$): R$ 10.250,39, Forma de Execução: Licitações e contratos (Lei 14.133/2021), Produto/Entrega: Serviço ou profissional contratado, Quantidade: 1</t>
  </si>
  <si>
    <t>30882120230005-018599</t>
  </si>
  <si>
    <t>18599</t>
  </si>
  <si>
    <t>MUNICIPIO DE RODOLFO FERNANDES</t>
  </si>
  <si>
    <t>08.153.819/0001-09</t>
  </si>
  <si>
    <t>Ana Célia Batista Melo</t>
  </si>
  <si>
    <t>O órgão municipal da cultura com anuência do Conselho Municipal de Política Cultural – CMPC, organizou um plano de trabalho participativo, com vistas a publicizar as informações sobre a Política Nacional Aldir Blanc de Fomento à Cultura (PNAB). Neste sentido foi convocada reunião junto ao CMPC onde deliberou a realização de Consulta Pública na modalidade on-line e Escuta Publica presencial junto aos trabalhadores e trabalhadoras da cultura. A consulta foi realizada de 19 a 30 de abril e a escuta na Casa
de Cultura Popular no dia 30/04/2024 ás 09h.</t>
  </si>
  <si>
    <t>https://www.instagram.com/p/C6TsP93uYzN/
https://www.instagram.com/p/C58tV-tufxr/</t>
  </si>
  <si>
    <t>Ação: Fomento Cultural, Atividade: Edital de Premiação Multilinguagem Cultural, Valor Estimado (R$): 47.769,46,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usteio de estrutura e de ações administrativas nos termos do art. 5º, parágrafo único, inciso II da Lei 14.399/2022, Valor Estimado (R$): 2.510,00, Forma de Execução: Licitações e contratos (Lei 14.133/2021), Produto/Entrega: Serviço ou profissional contratado, Quantidade: 01</t>
  </si>
  <si>
    <t>Na execução do recursos da PNAB, adotaremos o que dispõem na INSTRUÇÃO NORMATIVA MINC Nº 10, DE 28 DE DEZEMBRO DE 2023 em seu capítulo VI das medidas de desconcentração territorial e regionalização, no que concerne ao que apregoa o seguinte artigo: Art. 15. Os entes deverão instituir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t>
  </si>
  <si>
    <t>30882120230004-019105</t>
  </si>
  <si>
    <t>19105</t>
  </si>
  <si>
    <t>MUNICIPIO DE ALENQUER</t>
  </si>
  <si>
    <t>04.838.793/0001-73</t>
  </si>
  <si>
    <t>CLESIA ISABELA GIMAQUE CARDOSO DE CASTRO</t>
  </si>
  <si>
    <t>ADMINISTRADORA</t>
  </si>
  <si>
    <t>MARIA CIRLANE SOUSA DE OLIVEIRA</t>
  </si>
  <si>
    <t>Aos 30 dias do mês de maio de 2024 foi realizado no Auditório da Secretaria de cultura e turismo, localizado na travessa Santo Antonio, S/n, Bairro:
Centro as 09h. consulta pública sobre a destinação dos recursos da Política Nacional Aldir Blanc com a seguinte pauta: 1 — Apresentação da Política
nacional Aldir Blanc e destinação dos recursos. A secrataria Municipal de Cultura e turismo Maria Cirlane Sousa de Oliveira iniciou sua fala agradecendo ao
público presente e falou sobre a importância de reuniões como essa para que haja uma participação efetiva do fazer de cultura na elaboração para destinação do recurso previsto ao municipio. Em seguida a servidora Clésia Isabela Gimaque Cardoso de Castro servidora desta secretaria apresentou aos presentes o plano de aplicação de recurso e como será destinado o recurso no município. Após a apresentação do plano foi aberto ao público presente para que eles pudessem falar e sugerir ações para o PAAR. Carlos Junior represente da Junina Arrastape luandese falou da importância em dialogar com os segmentos culturais e que essas ações são importantes para que todos os fazedores saibam como esta sendo realizado o trabalho. Em seguida Ricardo Garcia representante do projeto Sonho de Natal também enfatizou que esta participação e dialogo fazem com que o processo participativo gere a transparência no trabalho a ser desenvolvido. Após a apresentação de tudo que seria previsto para aplicar o recurso e não havendo
nada a mais a acrescentar, secretaria muncipal de cultura e turismo Maria Cirlane Sousa de Oliveira deu por encerrada a reunião as 11 hs.</t>
  </si>
  <si>
    <t>https://docs.google.com/forms/d/1aWQOEmzg9bjOzaYv__OSjSt3pGvFT0GM9ODL5EEnAAI/edit?pli=1
https://alenquer.pa.gov.br/plano-anual-de-aplicacao-de-recursos-paar-politica-nacional-aldir-blanc/
https://alenquer.pa.gov.br/ata-da-oitiva-da-lei-aldir-blanc/</t>
  </si>
  <si>
    <t>Ação: Fomento Cultural, Atividade: Realização de programas, projetos e ações visando à difusão de obras de caráter artístico e cultural;,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poio a produções audiovisuais e jogos eletrônicos; , Valor Estimado (R$): 2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xposições, festivais, festas populares, feiras e espetáculos;, Valor Estimado (R$): 90.000,00, Forma de Execução: Chamamento público - Fomento a execução de ações culturais - Projeto (Decreto 11.453/2023), Produto/Entrega: Exposição de Artes/Mostra/Feira cultural realizada, Quantidade: 4, A atividade destina recursos para áreas periféricas e/ou de povos tradicionais?: Não
Ação: Fomento Cultural, Atividade: Cursos de formação para profissionais da cultura, estudos e pesquisa nas diversas áreas culturais;, Valor Estimado (R$): 37.754,94,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Serviço educativo de museus, de centros culturais, de teatros, de cinemas e de bibliotecas, inclusive formação de público na educação básica;, Valor Estimado (R$): 1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Inventários e incentivos para manifestações culturais brasileiras em risco de extinção;, Valor Estimado (R$): 10.000,00, Forma de Execução: Chamamento público - Fomento a execução de ações culturais - Projeto (Decreto 11.453/2023), Produto/Entrega: Seminário / Simpósio / Encontro / Congresso / Palestra realizado, Quantidade: 2, A atividade destina recursos para áreas periféricas e/ou de povos tradicionais?: Sim
Ação: Fomento Cultural, Atividade: Planos anuais e plurianuais de instituições e grupos culturais; aquisição de ingressos de eventos artísticos para distribuição gratuita; outras ações consideradas relevantes por sua dimensão cultural e interesse público, nos termos do artigo 5º da Lei 14.399/2022.,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ão de obras, bens culturais, acervo, arquivo, coleção, imóveis tombados para instalação de equipamento cultural público, Valor Estimado (R$): 20.000,00, Forma de Execução: Licitações e contratos (Lei 14.133/2021), Produto/Entrega: Bem cultural adquirido, Quantidade: 2, A atividade destina recursos para áreas periféricas e/ou de povos tradicionais?: Sim
Ação: Obras; Reformas e Aquisição de bens culturais, Atividade: Realização de obras e reformas em museus, bibliotecas, centros culturais, cinematecas, teatros, territórios arqueológicos, paisagens culturais e outros espaços culturais públicos, nos termos do art. 5º, incisos VIII, IX, X e XII da Lei 14.399/2022., Valor Estimado (R$): 5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para uso em atividades-meio ou em atividades- 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Planos anuais e plurianuais de instituições e grupos culturais; aquisição de ingressos de eventos artísticos para distribuição gratuita; outras ações consideradas relevantes por sua dimensão cultural e interesse público, nos termos do artigo 5º da Lei 14.399/2022., Forma de Execução: chamamento publico, Produto/Entrega: ação cultural de fomentada / prjeto cultural fomentado</t>
  </si>
  <si>
    <t>Atividade: Custo de estrutura e de ações administrativas voltadas para consultoria, emissão de pareceres, comissões julgadoras, Valor Estimado (R$): 10.000,00, Forma de Execução: Parceria MROSC (Lei 13.019/2014), Produto/Entrega: Parecerista/Avaliador contratado(a), Quantidade: 4
Atividade: Suporte ao acompanhamento e ao monitoramento, auditoria externas, estudos técnicos e avaliação de impacto e resultado nos termos do art. 5°, parágrafo único, inciso II da lei 14.399/2022., Valor Estimado (R$): 5.302,89, Forma de Execução: Parceria MROSC (Lei 13.019/2014), Produto/Entrega: Serviço ou profissional contratado, Quantidade: 1
Atividade: Realização de busca ativa para inscrição de proposta e auxilio na elaboração dos projetos com formação para proponentes, Valor Estimado (R$): 3.000,00, Forma de Execução: Parceria MROSC (Lei 13.019/2014), Produto/Entrega: Capacitação realizada, Quantidade: 2</t>
  </si>
  <si>
    <t>Atividades: Fomento a projetos continuados de Pontos de Cultura, Valor Estimado(R$): 40.000,00, Quantidade Fomentada: 2, A atividade destina recursos a áreas periféricas e/ou de povos e comunidades tradicionais?: Sim
Atividades: Fomento a projetos continuados de Pontões de Cultura, Valor Estimado(R$): 30.000,00, Quantidade Fomentada: 2, A atividade destina recursos a áreas periféricas e/ou de povos e comunidades tradicionais?: Sim
Atividades: Premiação de Pontos de Cultura, Valor Estimado(R$): 52.019,28, Quantidade Fomentada: 10, A atividade destina recursos a áreas periféricas e/ou de povos e comunidades tradicionais?: Sim</t>
  </si>
  <si>
    <t>Em cumprimento ao disposto na Lei nº 14.399, de 8 de julho de 2022, que institui a Política Nacional Aldir Blanc de Fomento à Cultura, informamos que os editais vigentes preve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Dessa forma, os editais foram concebidos para assegurar que uma parcela significativa dos investimentos culturais beneficie diretamente aquelas populações historicamente marginalizadas e sub- 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Assim, os editais não só obedecem à letra da lei, mas também incorporam seu espírito, promovendo a equidade e o acesso amplo às riquezas culturais do país. As ações previstas incluem a realização de oficinas, eventos, exposições, apresentações cultur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t>
  </si>
  <si>
    <t>Em atendimento à INSTRUÇÃO NORMATIVA MINC Nº 10, DE 28 DE DEZEMBRO DE 2023, os editais foram cuidadosamente elaborados para incluir uma série de ações afirmativas e medidas de acessibilidade, garantindo a democratização e a inclusão no acesso à fruição e produção cultural. Esta normativa
estabelece diretrizes essenciais para fomentar a participação de grupos historicamente marginalizados e assegurar a acessibilidade em todas as etapas dos projetos culturais. Os editais preveem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As políticas de acessibilidade são abrangentes, incluindo acessibilidade arquitetônica, comunicacional e atitudinal. Entre as medidas previstas, destacam-se a criação de rotas acessíveis, a utilização de piso tátil, rampas, elevadores adequados, vagas de estacionamento para pessoas com deficiência e assentos adaptados. No campo comunicacional, são assegurados recursos como Língua Brasileira de Sinais (Libras), sistema Braille, audiodescrição e legendas para surdos e ensurdecidos, conforme detalhado no Art. 19. Além disso, os editais promovem a realização de procedimentos simplificados de inscrição, permitindo a
busca ativa de agentes culturais de grupos vulneráveis. A comprovação de endereço também foi simplificada, podendo ser realizada por meio de contas relativas à residência ou declarações assinadas, com dispensa dessa comprovação para agentes culturais pertencentes a comunidades indígenas, quilombolas, ciganas ou circenses, conforme o Art. 23. Os editais também garantem a desconcentração territorial e a regionalização dos recursos, conforme o Art. 15. Isso assegura que 20% dos recursos sejam destinados a ações em áreas periféricas, urbanas e rurais, bem como em territórios de maior vulnerabilidade econômica ou social, incluindo regiões periféricas, áreas com menor IDH, assentamentos, territórios quilombolas e indígenas.
Por fim, são previstos mecanismos de incentivo ao protagonismo de agentes culturais com deficiência, promovendo projetos culturais realizados por essas pessoas ou por entidades que as incluam em posições de criação, direção, produção e gestão criativa, conforme o Art. 16. Dessa forma, os editais não apenas atendem às exigências da INSTRUÇÃO NORMATIVA MINC Nº 10, DE 28 DE DEZEMBRO DE 2023, mas também reforçam o compromisso com a inclusão, a diversidade e a acessibilidade, contribuindo para um ambiente cultural mais justo e representativo.</t>
  </si>
  <si>
    <t>30882120230005-017562</t>
  </si>
  <si>
    <t>17562</t>
  </si>
  <si>
    <t>MUNICIPIO DE IRARA</t>
  </si>
  <si>
    <t>13.626.205/0001-29</t>
  </si>
  <si>
    <t>FUNDO MUNICIPAL DE CULTURA DE IRARA</t>
  </si>
  <si>
    <t>17.829.671/0001-62</t>
  </si>
  <si>
    <t>Marcos Roberto Martins dos Santos</t>
  </si>
  <si>
    <t>O Plano de Ação para o Programa Nacional Aldir Blanc foi elaborado em conjunto com o Conselho Municipal de Cultura de Irará, ainda no ano de 2023, antes do cadastro do mesmo na plataforma Transfere Gov.
Em maio de 2024, após o recebimento dos recursos, foram iniciadas as reuniões públicas. Diante do perfil do município, com localidades rurais, foram agendadas reuniões na sede e na zona rural. O primeiro critério adotado foi o de fazer reuniões nas quatro comunidades rurais reconhecidas como quilombolas no município: Baixinha, Massaranduba, Olaria e Tapera Melão. O segundo critério foi o geográfico. Como existem comunidades quilombolas no lado oeste do município (Olaria e Tapera Melão) e no lado leste (Massaranduba), escolheu-se fazer reuniões nas maiores localidades ao norte (Largo) e ao sul (Distrito de Bento Simões). Também foi agendada uma reunião na zona urbana no centro do município. 
Todas as reuniões previstas foram realizadas, exceto a do Distrito de Bento Simões. Os líderes da associação rural do município pediram adiamento da reunião por causa da forte chuva que cai no dia marcado, o que afugentaria os presentes. Infelizmente não foi marcada uma nova data. 
Todas as reuniões em comunidades, aconteceram em sede da Associação Comunitária Rural. Algumas vezes, aproveitou-se a data da reunião ordinária da associação para fazer a reunião da PNAB. Verifica-se nessa situação as reuniões na Baixinha e na Massaranbuda, com cerca de 40 participantes. No Largo e na Tapera, o público chega a cerca de 20 pessoas. No centro da cidade, entre 10 a 20 pessoas e na Olaria o número de presentes não chegou a uma dezena (vide atas anexas). 
Após as reuniões nas comunidades, também foi feita uma reunião com as lideranças da comunidades quilombolas.</t>
  </si>
  <si>
    <t>O meio de divulgação foi a mídia social da prefeitura, através do Facebook e Instagram no @prefeiturairara . Infelizmente agora, impossibilitado de pesquisar o link pelo fato do perfil está fora do ar, por conta do período eleitoral. 
O card com as datas das reuniões também foram compartilhados em grupos de whatsapp da cidade, sobretudo os mais direcionados às pautas culturais. Nas datas próximas, avisos também eram dados nos jornais da rádio comunitária local.</t>
  </si>
  <si>
    <t>Ação: Fomento Cultural, Atividade: Apoio a Evento de Afirmação e Consciência Negra nas Comunidade Quilombolas, Valor Estimado (R$): R$ 5.000, Forma de Execução: Parceria MROSC (Lei 13.019/2014), Produto/Entrega: Ação Cultural Fomentada/Projeto cultural fomentado, Quantidade: 4, A atividade destina recursos para áreas periféricas e/ou de povos tradicionais?: Sim
Ação: Fomento Cultural, Atividade: Produção Monográfica Sobre o Histórico das Quadro Comunidades Quilombolas do Município, Valor Estimado (R$): R$ 1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de Mapeamento Cultural do Município, para divulgação através de site e arquivo PDF, Valor Estimado (R$): R$ 9.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oio a Realização Evento de Matriz Africana, com Debates e Formação, Destinado a Inscrição de Grupos e Coletivos, Valor Estimado (R$): R$ 1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de Vídeo Curta, de 4 até 10 min, na língaugem de teatro, documentário ou clipe musical, Valor Estimado (R$): R$ 2.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Apoio a Realização de Cavalgada, Valor Estimado (R$): R$ 1.5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Show Infantil em Escolas e/ou Creche, Valor Estimado (R$): R$ 5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Realização de Oficina Literária , Valor Estimado (R$): R$ 1.500,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Apresentação de Grupo de Dança, Valor Estimado (R$): R$ 1.000, Forma de Execução: Chamamento público - Premiação Cultural (Decreto 11.453/2023), Produto/Entrega: Atração artística contratada, Quantidade: 4, A atividade destina recursos para áreas periféricas e/ou de povos tradicionais?: Não
Ação: Fomento Cultural, Atividade: Apresentação Musical, Valor Estimado (R$): R$ 1.500, Forma de Execução: Chamamento público - Fomento a execução de ações culturais - Projeto (Decreto 11.453/2023), Produto/Entrega: Atração artística contratada, Quantidade: 10, A atividade destina recursos para áreas periféricas e/ou de povos tradicionais?: Não
Ação: Fomento Cultural, Atividade: Desfile de Manifestações da Cultura Popular - Samba, Capoeira, Buriinha, etc, Valor Estimado (R$): R$ 1.500, Forma de Execução: Chamamento público - Fomento a execução de ações culturais - Projeto (Decreto 11.453/2023), Produto/Entrega: Atração artística contratada, Quantidade: 12, A atividade destina recursos para áreas periféricas e/ou de povos tradicionais?: Não
Ação: Fomento Cultural, Atividade: Feira de Artesanato e Cerâmica - Artesãos e Ceramistas, Valor Estimado (R$): R$ 1.000, Forma de Execução: Chamamento público - Premiação Cultural (Decreto 11.453/2023), Produto/Entrega: Atração artística contratada, Quantidade: 30, A atividade destina recursos para áreas periféricas e/ou de povos tradicionais?: Não
Ação: Fomento Cultural, Atividade: Fotografia Digital , Valor Estimado (R$): R$ 1.000, Forma de Execução: Chamamento público - Premiação Cultural (Decreto 11.453/2023), Produto/Entrega: Prêmio Cultural concedido, Quantidade: 4, A atividade destina recursos para áreas periféricas e/ou de povos tradicionais?: Não
Ação: Fomento Cultural, Atividade: Diversidade Cultural - Não contemplados por outras categorias, Valor Estimado (R$): R$ 1.000, Forma de Execução: Chamamento público - Fomento a execução de ações culturais - Projeto (Decreto 11.453/2023), Produto/Entrega: Prêmio Cultural concedido, Quantidade: 8, A atividade destina recursos para áreas periféricas e/ou de povos tradicionais?: Não
Ação: Obras; Reformas e Aquisição de bens culturais, Atividade: Aquisição de Livros pra a Biblioteca Municipal, Valor Estimado (R$): R$ 5.000, Forma de Execução: Licitações e contratos (Lei 14.133/2021), Produto/Entrega: Bem cultural adquirido, Quantidade: 1, A atividade destina recursos para áreas periféricas e/ou de povos tradicionais?: Não
Ação: Obras; Reformas e Aquisição de bens culturais, Atividade: Aquisição de Acervo de Artes Plásticas, Valor Estimado (R$): R$ 7.000, Forma de Execução: Licitações e contratos (Lei 14.133/2021), Produto/Entrega: Bem cultural adquirido, Quantidade: 1, A atividade destina recursos para áreas periféricas e/ou de povos tradicionais?: Não
Ação: Subsídio e manutenção de espaços e organizações culturais, Atividade: Apoio a Manutenção de Espaço Cultural, Valor Estimado (R$): R$ 15.749,20, Forma de Execução: Chamamento público - Apoio a espaços culturais - Projeto (Decreto 11.453/2023), Produto/Entrega: Ação Cultural Fomentada/Projeto cultural fomentado, Quantidade: 2, A atividade destina recursos para áreas periféricas e/ou de povos tradicionais?: Não</t>
  </si>
  <si>
    <t>Atividade: Nenhuma, Forma de Execução: Nenhuma, Produto/Entrega: Nenhum (não consegui deletar este campo)</t>
  </si>
  <si>
    <t>Atividade: CURSO DE FORMAÇÃO PARA SERVIDOR, Valor Estimado (R$): R$ 5.000, Forma de Execução: Licitações e contratos (Lei 14.133/2021), Produto/Entrega: Serviço ou profissional contratado, Quantidade: 1
Atividade: PARECERISTAS PARA AVALIAÇÃO DE PROPOSTAS, Valor Estimado (R$): R$ 2.960,78, Forma de Execução: Licitações e contratos (Lei 14.133/2021), Produto/Entrega: Parecerista/Avaliador contratado(a), Quantidade: 3</t>
  </si>
  <si>
    <t>Atividades: Premiação de Pontos de Cultura, Valor Estimado(R$): R$ 15.000, Quantidade Fomentada: 1, A atividade destina recursos a áreas periféricas e/ou de povos e comunidades tradicionais?: Sim
Atividades: Premiação de Pontos de Cultura, Valor Estimado(R$): R$ 7.764,22, Quantidade Fomentada: 1, A atividade destina recursos a áreas periféricas e/ou de povos e comunidades tradicionais?: Não</t>
  </si>
  <si>
    <t>Todas as quatros localidades rurais quilombolas de Irará já costumam realizar eventos em celebração à sua cultura e identidade. O evento da comunidade quilombola, consiste na realização de um encontro na comunidade na semana da consciência negra. A proposta e utilizar os recursos da para subsidiar as atividades da localidades como forma de patrocínio, entregue através de repasse, conforme a Lei 13.019. 
Há ainda a proposta de fomento para um trabalho monográfico, cuja temática será o histórico das quatro comunidades quilombolas. 
No que diz respeito à manutenção de espaço culturais e ao fomento cultural viva, assim como nos editais de fomentos, serão pedidos como contrapartidas apresentações em localidades rurais, com vistas a atingir ou ultrapassar a meta de 20% das atividades do edital acontecendo no ambiente rural.</t>
  </si>
  <si>
    <t>Os editais a serem elaborados, vão se valer do que diz Instrução Normativa 10, de 28 de dezembro de 2023, cuja redação do seu Art. 6º diz:
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6896</t>
  </si>
  <si>
    <t>16896</t>
  </si>
  <si>
    <t>MUNICIPIO DE BREJO DO PIAUI</t>
  </si>
  <si>
    <t>01.612.567/0001-81</t>
  </si>
  <si>
    <t>FUNDO MUNICIPAL DE CULTURA DE BREJO DO PIAUI</t>
  </si>
  <si>
    <t>Erasmo Torres da Costa</t>
  </si>
  <si>
    <t>Foi realizada a Escuta Pública, de forma presencial, no auditório do Município, no dia 25/05/2024, o qual contou com um público de aproximadamente 30 (trinta) fazedores de Cultura e também foi disponibilizado um formulário de consulta, para os que não puderam comparecer no dia pudessem também participar e assim, a consulta pública se tornar a mais democrática possível.</t>
  </si>
  <si>
    <t>https://www.instagram.com/p/C7hKP1nOxz7/?igsh=MW4wYnJjdjE3aG0yNQ==</t>
  </si>
  <si>
    <t>Ação: Fomento Cultural, Atividade: Edital de Premiação , Valor Estimado (R$): 33.106,56, Forma de Execução: Chamamento público - Premiação Cultural (Decreto 11.453/2023), Produto/Entrega: Prêmio Cultural concedido, Quantidade: 29, A atividade destina recursos para áreas periféricas e/ou de povos tradicionais?: Sim
Ação: Obras; Reformas e Aquisição de bens culturais, Atividade: Aquisição de Equipamentos, Valor Estimado (R$): 8826,64, Forma de Execução: Licitações e contratos (Lei 14.133/2021), Produto/Entrega: Equipamento adquirido, Quantidade: 1, A atividade destina recursos para áreas periféricas e/ou de povos tradicionais?: Não</t>
  </si>
  <si>
    <t>Atividade: Contratação de Assessoria Especializada , Valor Estimado (R$): 2.200,00, Forma de Execução: Licitações e contratos (Lei 14.133/2021), Produto/Entrega: Consultoria contratada, Quantidade: 1</t>
  </si>
  <si>
    <t>30882120230004-017277</t>
  </si>
  <si>
    <t>17277</t>
  </si>
  <si>
    <t>04.144.168/0001-21</t>
  </si>
  <si>
    <t>Fundo Municipal de Cultura de Redenção</t>
  </si>
  <si>
    <t>KAROLAINY SOARES DE SOUZA</t>
  </si>
  <si>
    <t>ASSESSOR TECNICO SEMEC</t>
  </si>
  <si>
    <t>VANDERLY ANTONIO LUIZ MOREIRA</t>
  </si>
  <si>
    <t>SECRETARIO MUNICIPAL DE EDUCAÇÃO, CULTURA E LAZER</t>
  </si>
  <si>
    <t>A Secretária de Educação, realizou do PAAR com os fazedores de Cultura de Redenção, feita em reuniões extraordinárias, realizada nos dias 19 de Dezembro de 2023 e 22 de Fevereiro de 2024 em que  deliberaram  e aprovaram a distribuição dos recursos da Aldir Blanc II.</t>
  </si>
  <si>
    <t>https://www.instagram.com/reel/C30BuhKu5QL/?igsh=ejhlM2ZuOHdsbnpw
https://www.instagram.com/reel/CuXyU6gLwAZ/?igsh=b2NkYng5aGRkbnJ6
https://www.instagram.com/reel/Cz8nkA8uhf3/?igsh=MXRzOTR4ajk3aDlqMw==
https://www.instagram.com/p/Cz3sMtiO2j0/?igsh=MTV5ZnFjOGNoN2c1Zg==</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00.000,00, Forma de Execução: Chamamento público - Fomento a execução de ações culturais - Projeto (Decreto 11.453/2023), Produto/Entrega: Prêmio Cultural concedido, Quantidade: 15, A atividade destina recursos para áreas periféricas e/ou de povos tradicionais?: Sim
Ação: Obras; Reformas e Aquisição de bens culturais, Atividade: aquisição de instrumentos escola de musica de redenção , Valor Estimado (R$): 50.000,00, Forma de Execução: Licitações e contratos (Lei 14.133/2021), Produto/Entrega: Bem cultural adquirido, Quantidade: 15, A atividade destina recursos para áreas periféricas e/ou de povos tradicionais?: Sim
Ação: Obras; Reformas e Aquisição de bens culturais, Atividade: reformas de espaços culturais , Valor Estimado (R$): 5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6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Formação ,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Manutenção , Valor Estimado (R$): 86.00,00, Forma de Execução: Chamamento público - Apoio a espaços culturais - Projeto (Decreto 11.453/2023), Produto/Entrega: Ação Cultural Fomentada/Projeto cultural fomentado, Quantidade: 6,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editais , Produto/Entrega: 100.000,00</t>
  </si>
  <si>
    <t>Atividade: Contratação de pareceristas , Valor Estimado (R$): 29.844,97, Forma de Execução: Licitações e contratos (Lei 14.133/2021), Produto/Entrega: Parecerista/Avaliador contratado(a), Quantidade: 4</t>
  </si>
  <si>
    <t>Atividades: Premiação de Pontos de Cultura, Valor Estimado(R$): 200.000,00, Quantidade Fomentada: 10, A atividade destina recursos a áreas periféricas e/ou de povos e comunidades tradicionais?: Sim</t>
  </si>
  <si>
    <t>A secretaria realizará a confecção de editais de apoio aos projetos que já estão sendo realizados em regiões periféricas do município, como os centros de divindades, folia de reis, capoeira, aulas de dança em bairros descentralizados.
E também fomentar novos projetos para regiões da zona rural, estabelecendo pontuações extras para produtores culturais que apresentarem propostas que visam alcançar as zonas rurais de Redenção, além de apoiar projetos artísticos dos povos originários.</t>
  </si>
  <si>
    <t>As politicas afirmativas também estarão previstas nos editais realizados pela secretária como políticas de cotas, editais específicos para categorias que atendem bairros periféricos, editais para mulheres artesãs, fomento a projetos com propostas de inclusão para pessoas com Transtorno do Espectro
Autista.
Premiação para músicos de zonas periféricas, oficinas para fomentar o empreendedorismo da cultura dos povos originários, além de fomentar projetos realizados na zona rural. 
Através das reuniões realizadas para a elaboração do PAAR, estiveram presentes representantes de diversos seguimentos culturais onde ficou decidido que os editais iriam abranger a maioria dos fazedores de cultura do município. 
No edital que será lançado para a ação Fomento a projetos continuados de Pontos de Cultura será inserida bonificação para projetos realizados por
pessoas com deficiência e que residem em regiões periféricas.</t>
  </si>
  <si>
    <t>30882120230005-017162</t>
  </si>
  <si>
    <t>17162</t>
  </si>
  <si>
    <t>MUNICIPIO DE CRISTINAPOLIS</t>
  </si>
  <si>
    <t>13.096.029/0001-60</t>
  </si>
  <si>
    <t>MARIA SÃO PEDRO DE JESUS</t>
  </si>
  <si>
    <t>WALLISON DOS SANTOS</t>
  </si>
  <si>
    <t>ATA DA ASSEMBLÉIA GERAL PARA ELABORAÇÃO DO PAAR
Às 19:00 horas e 30 minutos do dia dezesseis de maio de dois mil e 2024, reuniram-se, na sede da Secretaria Municipal de Cultura na cidade de Cristinápolis/SE no endereço Praça Dr. Carlos Leite, em Audiência Pública, 28 pessoas: representantes da Secretaria Municipal de Cultura, artistas, fazedores de cultura e outras representações culturais, conforme lista de presença em anexo listadas: 01 a 22, em anexo Lista assinada anexada no TrasfereGov). A Audiência teve início com formação de mesa composta por representante do Minc, Solange de Oliveira, representante da Secretaria de Cultura, Wallison dos Santos – Secretário Municipal de Cultura e Maria São Pedro de Jesus – técnica da Secretaria de Cultura e representantes dos seguimentos culturais presentes. Após formação de mesa Solange de Oliveira fez uso da fala e apresentou a Política Nacional Aldir Blanc, e falou das ferramentas necessárias para a execução da mesma. Fez fala da Lei da Cultura Viva e da importância dos Pontos de Cultura para democratização de recursos destinados à Cultura nacional. Em seguida Maria São Pedro fez uso da fala e apresentou o Plano de Ação do município, apresentou as metas e o valor destinado ao município. Deu continuidade a fala com apresentação da Lei 14.399 e das possibilidades da aplicação do recurso no município. Apresentou a planilha e a distribuição dos recursos que foram apresentados e preenchidos conforme “Tabela de distribuição de atividades, quantidades e valores” em anexo. Com ressalva referente a Política Nacional de Cultura Viva para qual foi destinado, no Plano de Ação, o valor de R$ 20.000,00. Este valor será utilizado como fomento cultural na atividade “Realização de Feiras dos Saberes e Sabores” juntamente com “Aquisição de barracas”, somando o total de R$ 50.000,00, considerando a inexistência de Pontos de Cultura no município até a data da realização do envio do PPA, podendo esse tópico ser modificado conforme surgimento de registro de Pontos de Cultura no município.
Por fim, passou-se a discussão para a pauta final de aprovação das metas e a democratização dos valores que foi aprovado por unanimidade. Nada mais havendo, Maria São Pedro de Jesus apresentou resumo e deliberações dos trabalhos, agradeceu pela participação de todos e todas e deu por encerrada a Audiência Pública.  
Cristinápolis/SE, 16 de maio de 2024.</t>
  </si>
  <si>
    <t>A consulta pública foi realizada presencial conforme item acima.</t>
  </si>
  <si>
    <t>Ação: Fomento Cultural, Atividade: Manutenção de grupos, de companhias, de corpos artísticos estáveis, Valor Estimado (R$): 4.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laboração de planos anuais e plurianuais de instituições e grupos culturais;, Valor Estimado (R$): 6.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Concessão de prêmios mediante seleções públicas; , Valor Estimado (R$): 24.000,00, Forma de Execução: Chamamento público - Premiação Cultural (Decreto 11.453/2023), Produto/Entrega: Ação Cultural Fomentada/Projeto cultural fomentado, Quantidade: 6, A atividade destina recursos para áreas periféricas e/ou de povos tradicionais?: Sim
Ação: Fomento Cultural, Atividade: Realização de feira dos Sabores e Saberes e aquisição de barracas:  06 barracas, 02 feiras, Valor Estimado (R$): 50.000,00, Forma de Execução: Chamamento público - Fomento a execução de ações culturais - Projeto (Decreto 11.453/2023), Produto/Entrega: Exposição de Artes/Mostra/Feira cultural realizada, Quantidade: 8, A atividade destina recursos para áreas periféricas e/ou de povos tradicionais?: Sim
Ação: Fomento Cultural, Atividade: Manutenção para grupos ou manifestações culturais existentes no município a mais de 10 anos com composição acima de 40 membros ,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ções, projetos, políticas e programas públicos de cultura previstos no plano de cultura do Município., Valor Estimado (R$): 7.941,67,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Subsidio mensal para povos tradicionais e comunidades em vulnerabilidades e povos de terreiros (parcela única) , Valor Estimado (R$): 30.000,00, Forma de Execução: Chamamento público - Fomento a execução de ações culturais - Projeto (Decreto 11.453/2023), Produto/Entrega: Outros (especifique a seguir), Quantidade: 8, A atividade destina recursos para áreas periféricas e/ou de povos tradicionais?: Sim</t>
  </si>
  <si>
    <t>Atividade: Subsidio mensal para povos tradicionais e comunidades em vulnerabilidades e povos de terreiros , Forma de Execução: Subsidio mensal - pagamento integral , Produto/Entrega: única parcela</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 Valor Estimado (R$): 7.496. 93, Forma de Execução: Parceria MROSC (Lei 13.019/2014), Produto/Entrega: Serviço ou profissional contratado, Quantidade: 1</t>
  </si>
  <si>
    <t>Mapeamento e manutenção de grupos de povos de terreiros e povos tradicionais.</t>
  </si>
  <si>
    <t>30882120230005-016183</t>
  </si>
  <si>
    <t>16183</t>
  </si>
  <si>
    <t>MUNICIPIO DE BELO CAMPO</t>
  </si>
  <si>
    <t>14.237.333/0001-43</t>
  </si>
  <si>
    <t>LEVI MEIRA SANTOS</t>
  </si>
  <si>
    <t>VANUSA RUAS FREIRE VIANA</t>
  </si>
  <si>
    <t>SECRETÁRIA DE EDUCAÇÃO, CULTURA, ESPORTE E LAZER</t>
  </si>
  <si>
    <t>A primeira consulta foi realizada durante a Posse dos Conselheiros Municipais de Política Cultural na Biblioteca Municipal Maria Neuza Nunes Ferraz, no dia 22/05/2024 de forma presencial, com a participação de 29 trabalhadores culturais da cidade de Belo Campo sem a participação efetiva do Conselho Municipal de políticas culturais.
A segunda consulta  foi realizada no Núcleo de Cultura, no dia  23/07/2024 de forma presencial. A reunião foi realizada apenas com os Conselheiros de Políticas Culturais onde estiveram presentes 10 participantes sendo 6 componentes do Conselho municipal de Cultura.</t>
  </si>
  <si>
    <t>Links de divulgação das duas consultas:
https://www.instagram.com/p/C54SfrKuHNl/?igsh=dm8yaTM1eGZsbWRk
https://drive.google.com/file/d/1t56-wGvX1BKj3Pq9lHXwE1MQVD60JjAj/view?usp=sharing
Links de atas publicadas no diário oficial do município de Belo Campo:
https://www.belocampo.ba.gov.br/Handler.ashx?f=diario&amp;query=1571&amp;c=83&amp;m=0
https://www.belocampo.ba.gov.br/Handler.ashx?f=diario&amp;query=1602&amp;c=83&amp;m=0
Link de fotos das reuniões:
https://drive.google.com/drive/folders/1ZYn96rMkIB6r8l8frYOuiP1AZ1dOnYs9?usp=sharing</t>
  </si>
  <si>
    <t>Ação: Fomento Cultural, Atividade: Edital de fomento , Valor Estimado (R$): 92.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Aquisição de bens culturais( compra de equipamentos e afins), Valor Estimado (R$): 60.000,00, Forma de Execução: Licitações e contratos (Lei 14.133/2021), Produto/Entrega: Equipamento adquirido, Quantidade: 1, A atividade destina recursos para áreas periféricas e/ou de povos tradicionais?: Não
Ação: Subsídio e manutenção de espaços e organizações culturais, Atividade: Manutenção, Valor Estimado (R$): 1.939,12, Forma de Execução: Chamamento público - Fomento a execução de ações culturais - Projeto (Decreto 11.453/2023), Produto/Entrega: Atividade de formação (curso/oficina), Quantidade: 1, A atividade destina recursos para áreas periféricas e/ou de povos tradicionais?: Sim</t>
  </si>
  <si>
    <t>Atividade: Edital de credenciamento, Valor Estimado (R$): 8.000,00, Forma de Execução: Outra, Produto/Entrega: Parecerista/Avaliador contratado(a), Quantidade:</t>
  </si>
  <si>
    <t>Atividade: Edital de credenciamento, Forma de Execução: Credenciamento, Produto/Entrega: parecerista/avaliador contratado(a)</t>
  </si>
  <si>
    <t>O edital de Fomento Cultural contemplará áreas periféricas, urbanas e
rurais através de categorias especificas direcionadas às mesmas, além de criação de critérios de avaliação que "favoreçam" projetos que enfatizem as áreas em questão.</t>
  </si>
  <si>
    <t>Serão oferecidas cotas nas categorias do Edital multicultural como sugere a normativa nº, bem como pontos de indução em busca da igualdade para 10/2023 classes desfavorecidas</t>
  </si>
  <si>
    <t>30882120230005-020754</t>
  </si>
  <si>
    <t>20754</t>
  </si>
  <si>
    <t>MUNICIPIO DE CARAUBAS DO PIAUI</t>
  </si>
  <si>
    <t>01.612.617/0001-20</t>
  </si>
  <si>
    <t>Estuit Sampaio dos Santos</t>
  </si>
  <si>
    <t>Audiência Pública presencial para apresentação do Plano Anual de Aplicação dos Recursos PAAR realizada no dia 10.07.2024 as 16h no Local – Escola Municipal Adrião Portela, em Caraúba com a participação de 7 assinaturas da sociedade civil, registradas em Ata de Reunião e Folha de Frequência;</t>
  </si>
  <si>
    <t>Ata publicada no Diário Oficial do Município</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as relevantes por sua dimensão cultural e interesse público. , Valor Estimado (R$): 20.000,00, Forma de Execução: Chamamento público - Premiação Cultural (Decreto 11.453/2023), Produto/Entrega: Prêmio Cultural concedido, Quantidade: 10, A atividade destina recursos para áreas periféricas e/ou de povos tradicionais?: Sim
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as relevantes por sua dimensão cultural e interesse público. , Valor Estimado (R$): 34.316,14,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usteio Operacional, Valor Estimado (R$): 0, Forma de Execução: Parceria MROSC (Lei 13.019/2014), Produto/Entrega: Serviço ou profissional contratado, Quantidade: 0</t>
  </si>
  <si>
    <t>Lançamento dos Programa de Edital PNAB Caraúbas/PI referente as ações de Fomento Cultural com item previsto no edital para reservar 20% dos recursos de cada atividade para destinar ao fomento em áreas periféricas ou de povos e comunidades tradicionais</t>
  </si>
  <si>
    <t>Informe as ações afirmativas que serão adotadas nas atividades previstas (de acordo com a Instrução Normativa MINC nº 10/2023): Lançamento dos Programa de Editais PNAB Caraúbas/PI referente as ações de FOMENTO CULTURAL, com itens nos editais prevendo:</t>
  </si>
  <si>
    <t>30882120230005-018490</t>
  </si>
  <si>
    <t>18490</t>
  </si>
  <si>
    <t>MUNICIPIO DE UTINGA</t>
  </si>
  <si>
    <t>13.811.807/0001-56</t>
  </si>
  <si>
    <t>Isabel Cristina Santos Araújo</t>
  </si>
  <si>
    <t>No dia 20 de maio de 2024, às 19h, na Câmara de Vereadores de Utinga, ocorreu uma importante sessão de diálogo com a sociedade civil sobre a Política Nacional Aldir Blanc. O encontro foi presencial e reuniu 79 participantes, representando diversas linguagens artístico-culturais e praticamente todos os setores da cadeia produtiva da cultura local. Entre os presentes, destacaram-se membros do Conselho de Cultura, vereadores municipais e outras representações da sociedade civil.
Durante a sessão, foram discutidas questões cruciais como a necessidade de formação e capacitação para o setor cultural e a criação de um centro ou espaço cultural que ofereça atividades continuadas para os fazedores de cultura. Além disso, outras pautas relevantes foram debatidas, contribuindo para a construção do plano anual de aplicação de recursos da Política Nacional Aldir Blanc. Este evento foi essencial para assegurar que as vozes e necessidades dos diversos atores culturais de Utinga fossem devidamente consideradas no planejamento das políticas culturais do município.</t>
  </si>
  <si>
    <t>Graças à mobilização realizada para a validação da escuta presencial em Utinga, o espaço da Câmara de Vereadores foi literalmente lotado pelos fazedores de cultura do município. A presença expressiva dos representantes do setor cultural demonstrou a eficácia da ação, levando-os a concluir que não seria necessário realizar uma consulta pública via formulário on-line. Considerando que grande parte da população de Utinga reside em zonas rurais com limitações de acesso à internet, a presença física foi viabilizada pelo município através de apoio, divulgação e transporte, garantindo assim a participação social dos agentes culturais destes locais. Com esta iniciativa, a necessidade de uma consulta on-line foi sanada, assegurando a representatividade e a inclusão de todos os setores culturais na discussão.</t>
  </si>
  <si>
    <t>Ação: Fomento Cultural, Atividade: Edital de premiação para reconhecimento de trajetória de agentes culturais, Valor Estimado (R$): R$ 30.000,00, Forma de Execução: Chamamento público - Fomento a execução de ações culturais - Projeto (Decreto 11.453/2023), Produto/Entrega: Prêmio Cultural concedido, Quantidade: 20, A atividade destina recursos para áreas periféricas e/ou de povos tradicionais?: Sim
Ação: Fomento Cultural, Atividade: Edital de fomento a projetos de capacitação para agentes culturais, Valor Estimado (R$): R$ 26.876,04,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Modernização/reforma do auditório e centro cultural Nilda Alves Barreto, Valor Estimado (R$): R$ 8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 Valor Estimado (R$): R$ 1.000,00, Forma de Execução: Chamamento público - Apoio a espaços culturais - Projeto (Decreto 11.453/2023), Produto/Entrega: Instituição Cultural subsidiada, Quantidade: 5, A atividade destina recursos para áreas periféricas e/ou de povos tradicionais?: Sim</t>
  </si>
  <si>
    <t>Atividade: Consultoria e assessoria técnica, Valor Estimado (R$): 7.467,15, Forma de Execução: Licitações e contratos (Lei 14.133/2021), Produto/Entrega: Serviço ou profissional contratado, Quantidade: 1</t>
  </si>
  <si>
    <t>30882120230004-019812</t>
  </si>
  <si>
    <t>19812</t>
  </si>
  <si>
    <t>MUNICIPIO DE MOJU</t>
  </si>
  <si>
    <t>05.105.135/0001-35</t>
  </si>
  <si>
    <t>UBIRACI DOS SANTOS</t>
  </si>
  <si>
    <t>FOI REALIZADO A ESCUTA COM FAZEDORES DE CULTURA NO DIA 25/05/2024, COM PARTICIPAÇÃO DE VÁRIOS SEGMENTOS DA CULTURA LOCAL, CONFORME ATA EM ANEXO NA PLATAFORMA TRASNFEREGOV</t>
  </si>
  <si>
    <t>https://moju.pa.gov.br/</t>
  </si>
  <si>
    <t>Ação: Fomento Cultural, Atividade: EDITAL DE FOMENTO A DIVERSAS ÁREAS CULTURAIS, Valor Estimado (R$): 195.487,43,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CHAMAMENTO PUBLICO PARA CONTRATAÇÃO DE EMPRESA PARA ADAPTAÇÃO, OU REFORMA DE ESPAÇO CULTURAL, Valor Estimado (R$): 130.324,95, Forma de Execução: Licitações e contratos (Lei 14.133/2021), Produto/Entrega: Equipamento/Espaço Cultural reformado/modernizado, Quantidade: 1, A atividade destina recursos para áreas periféricas e/ou de povos tradicionais?: Não
Ação: Fomento Cultural, Atividade: EDITAL DE FOMENTO A DIVERSAS ÁREAS CULTURAIS DE ÁREAS PERIFÉRICAS, Valor Estimado (R$): 81.453,1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NA EXECUÇÃO DA PNAB NO MUNICÍPIO, Valor Estimado (R$): 29.090,39, Forma de Execução: Licitações e contratos (Lei 14.133/2021), Produto/Entrega: Serviço ou profissional contratado, Quantidade: 1</t>
  </si>
  <si>
    <t>Atividades: Premiação de Pontos de Cultura, Valor Estimado(R$): 145.451,96, Quantidade Fomentada: 5, A atividade destina recursos a áreas periféricas e/ou de povos e comunidades tradicionais?: Não</t>
  </si>
  <si>
    <t>Serão garantidos em edital de fomento específico, o valor equivalente ao previsto em lei.</t>
  </si>
  <si>
    <t>Nos editais lançados pela PNAB no Município do Moju, garantirão os valores previstos pela Normativa MINC 10/2023 para negros, indígenas e deficientes.</t>
  </si>
  <si>
    <t>30882120230005-019437</t>
  </si>
  <si>
    <t>19437</t>
  </si>
  <si>
    <t>MUNICIPIO DE SAO DOMINGOS DO PRATA</t>
  </si>
  <si>
    <t>18.401.018/0001-60</t>
  </si>
  <si>
    <t>FUNDO MUNICIPAL DE CULTURA DE SÃO DOMINGOS DO PRATA</t>
  </si>
  <si>
    <t>Doraliza Braga Rolla de Souza</t>
  </si>
  <si>
    <t>O processo de participação se deu pela instauração do Conselho Municipal de Cultura, paritário, com 10 entidades representadas: 5 entidades da sociedade civil e 5 do governo. O total de convocados foram 20 conselheiros, 10 suplentes e 10 titulares.
Na primeira reunião a pauta foi:
- Apresentar a PNAB
- Apresentar o PAAR
Feitas as explicações, procedemos a apresentação do formulário virtual para participação social.
https://docs.google.com/document/d/1Xn6o804-qesvtsgDpCNH4KYcAOxIhW3KI9F2HzjvwyI/edit
Neste formulários os participantes tiveram oportunidade de até o dia 10 dez de maio enviar propostas. Após o envio das propostas, foi aberto outro formulário para votação das propostas. A partir de uma reunião extraordinária, tivemos as decisões das propostas que seriam encaminhadas para o PAAR.</t>
  </si>
  <si>
    <t>https://docs.google.com/document/d/1Xn6o804-qesvtsgDpCNH4KYcAOxIhW3KI9F2HzjvwyI/edit</t>
  </si>
  <si>
    <t>Ação: Fomento Cultural, Atividade: Publicação de Edital de apoio a Pesquisa com projeto que verse sobre a história de Distritos de São Domingos do Prata, Valor Estimado (R$): 2500, Forma de Execução: Chamamento público - Bolsas Culturais (Decreto 11.453/2023), Produto/Entrega: Bolsa cultural concedida, Quantidade: 1, A atividade destina recursos para áreas periféricas e/ou de povos tradicionais?: Sim
Ação: Fomento Cultural, Atividade: Publicação de Edital de apoio a Pesquisa com projeto que verse sobre a história de São Domingos do Prata, Valor Estimado (R$): 2500, Forma de Execução: Chamamento público - Bolsas Culturais (Decreto 11.453/2023), Produto/Entrega: Bolsa cultural concedida, Quantidade: 1, A atividade destina recursos para áreas periféricas e/ou de povos tradicionais?: Sim
Ação: Fomento Cultural, Atividade: Publicação de Edital de apoio a diagramação de livros de interesse público, Valor Estimado (R$): 2500, Forma de Execução: Chamamento público - Bolsas Culturais (Decreto 11.453/2023), Produto/Entrega: Bolsa cultural concedida, Quantidade: 1, A atividade destina recursos para áreas periféricas e/ou de povos tradicionais?: Sim
Ação: Fomento Cultural, Atividade: Publicação de Edital de apoio a social media das atividades culturais, Valor Estimado (R$): 6000, Forma de Execução: Chamamento público - Bolsas Culturais (Decreto 11.453/2023), Produto/Entrega: Bolsa cultural concedida, Quantidade: 1, A atividade destina recursos para áreas periféricas e/ou de povos tradicionais?: Sim
Ação: Fomento Cultural, Atividade: Publicação de Edital de apoio a cobertura fotógrafica, Valor Estimado (R$): 6000, Forma de Execução: Chamamento público - Bolsas Culturais (Decreto 11.453/2023), Produto/Entrega: Bolsa cultural concedida, Quantidade: 1, A atividade destina recursos para áreas periféricas e/ou de povos tradicionais?: Sim
Ação: Fomento Cultural, Atividade: Publicação de Edital de apoio a cobertura audiovisual, Valor Estimado (R$): 6000, Forma de Execução: Chamamento público - Bolsas Culturais (Decreto 11.453/2023), Produto/Entrega: Bolsa cultural concedida, Quantidade: 1, A atividade destina recursos para áreas periféricas e/ou de povos tradicionais?: Sim
Ação: Fomento Cultural, Atividade: Publicação de Edital de apoio a edição de vídeos, Valor Estimado (R$): 6000, Forma de Execução: Chamamento público - Fomento a execução de ações culturais - Projeto (Decreto 11.453/2023), Produto/Entrega: Bolsa cultural concedida, Quantidade: 1, A atividade destina recursos para áreas periféricas e/ou de povos tradicionais?: Sim
Ação: Fomento Cultural, Atividade: Realização de Mostras Culturais, Valor Estimado (R$): 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Incentivo ao resgate da culinária pratiana, Valor Estimado (R$): 15000, Forma de Execução: Chamamento público - Bolsas Culturais (Decreto 11.453/2023), Produto/Entrega: Ação Cultural Fomentada/Projeto cultural fomentado, Quantidade: 1, A atividade destina recursos para áreas periféricas e/ou de povos tradicionais?: Sim
Ação: Obras; Reformas e Aquisição de bens culturais, Atividade: Obras, reformas e aquisição de bens culturais, Valor Estimado (R$): 32348,8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e manutenção de espaços e organizações culturais, Valor Estimado (R$): 32348,80, Forma de Execução: Credenciamento (Lei 14.133/2021), Produto/Entrega: Instituição Cultural subsidiada, Quantidade: 1, A atividade destina recursos para áreas periféricas e/ou de povos tradicionais?: Sim
Ação: Fomento Cultural, Atividade: Ações de difusão de obras de caráter artístico e cultural, Valor Estimado (R$): 5142,2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Produção do Edital, Valor Estimado (R$): 7.702,09, Forma de Execução: Parceria MROSC (Lei 13.019/2014), Produto/Entrega: Serviço ou profissional contratado, Quantidade: 1</t>
  </si>
  <si>
    <t>Atividades: Premiação de Pontos de Cultura, Valor Estimado(R$): 2000, Quantidade Fomentada: 5, A atividade destina recursos a áreas periféricas e/ou de povos e comunidades tradicionais?: Sim</t>
  </si>
  <si>
    <t>Em conformidade com inciso II, Art. 7º da Lei 14.399/2022, será respeitado 20% das ações e atividades culturais que serão realizadas em Áreas Periféricas, dentre elas, destaca-se as ações e projetos culturais que serão realizados em áreas periféricas, tais como: subsídio e manutenção de organizações e espaços culturais e Mostras Culturais, fomentadas através da PNAB.
Desta forma,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t>
  </si>
  <si>
    <t>De acordo com a instrução normativa do Minc nº 10/2023, todas as ações e atividades culturais, realizadas através da Política Nacional Aldir Blanc de Fomento à Cultura, cumprirá com a política de cotas, reservas de vagas, destinando 20% dos recursos ao fomento em áreas periféricas ou de povos e comunidades tradicionais.</t>
  </si>
  <si>
    <t>30882120230005-020238</t>
  </si>
  <si>
    <t>20238</t>
  </si>
  <si>
    <t>MUNICIPIO DE MACATUBA</t>
  </si>
  <si>
    <t>46.200.853/0001-78</t>
  </si>
  <si>
    <t>Elaine Cristina Ferreira de Souza</t>
  </si>
  <si>
    <t>O processo de diálogo com a Sociedade Civil foi realizado através de 02 (duas) oitivas, sendo: 1ª Oitiva realizada no Teatro Renata Lycia do Santos Ludovico, localizado a Av. Cel. Virgilio Rocha, nº 525, centro, de forma presencial, no dia 20de maio de 2024, com a participação de 36 pessoas, entre artistas e fazedores de cultura e membros do Conselho Municipal de Cultura; A segunda Oitiva, também foi realizada no Teatro Renata Lycia do Santos Ludovico, localizado a Av. Cel. Virgilio Rocha, nº 525, centro, de forma presencial, no dia 03de julhode 2024, com a participação de 30 pessoas, entre artistas e fazedores de cultura e membros do Conselho Municipal de Cultura</t>
  </si>
  <si>
    <t>https://www.diariomunicipal.com.br/macatuba/materia/27E9E450/165f4476e32e2f9b5cd95ad2532265be165f4476e32e2f9b5cd95ad2532265be
https://www.diariomunicipal.com.br/macatuba/publicado_100082_2024-05-28_55853cac68026273ff81dd62efdf5414.pdf</t>
  </si>
  <si>
    <t>Ação: Fomento Cultural, Atividade: Festival de Cultura, Valor Estimado (R$): 140.299,4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externa que compreenda consultoria, apoio na elaboração de editais e contratação de membros da Comissão de Seleção nos editais de fomento., Valor Estimado (R$): 7.384,17, Forma de Execução: Licitações e contratos (Lei 14.133/2021), Produto/Entrega: Serviço ou profissional contratado, Quantidade: 1</t>
  </si>
  <si>
    <t>30882120230005-018506</t>
  </si>
  <si>
    <t>18506</t>
  </si>
  <si>
    <t>MUNICIPIO DE PIUM</t>
  </si>
  <si>
    <t>01.189.497/0001-09</t>
  </si>
  <si>
    <t>Secretaria Municipal de Cultura de Pium</t>
  </si>
  <si>
    <t>FLAVIO SANTOS  DA SILVA</t>
  </si>
  <si>
    <t>SECRETARIO DA CULTURA DE PIUM</t>
  </si>
  <si>
    <t>Abriu-se um WhatsApp e convidou os fazedores de cultura da cidade e da gestão para discutir a aplicação e a gestão dos recursos. Depois de ampla discussão que durou desde o dia 01/07/2024 até o dia 29/07 de 2024 para debates. Após isso foi realizado um questionário on-line para votação quanto a opinião dos fazedores de arte com relação a forma de aplicação dos recursos.</t>
  </si>
  <si>
    <t>Endereço do formulário:
https://docs.google.com/forms/d/e/1FAIpQLSdE33oa013T_H6zXtNfXlUZIMJt3JUqhKAbcQ5kQuAMC_F7WQ/viewform?usp=sf_link</t>
  </si>
  <si>
    <t>Ação: Fomento Cultural, Atividade: Artes visuais , Valor Estimado (R$): 178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rtesanto , Valor Estimado (R$): 20000, Forma de Execução: Chamamento público - Premiação Cultural (Decreto 11.453/2023), Produto/Entrega: Ação Cultural Fomentada/Projeto cultural fomentado, Quantidade: 7, A atividade destina recursos para áreas periféricas e/ou de povos tradicionais?: Sim
Ação: Fomento Cultural, Atividade: Festa Popular, Valor Estimado (R$): 10000,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Música, Valor Estimado (R$): 10000, Forma de Execução: Chamamento público - Premiação Cultural (Decreto 11.453/2023), Produto/Entrega: Prêmio Cultural concedido, Quantidade: 4, A atividade destina recursos para áreas periféricas e/ou de povos tradicionais?: Sim</t>
  </si>
  <si>
    <t>Atividade: Capacitação Das Regras do Edital, Valor Estimado (R$): 3090, Forma de Execução: Parceria MROSC (Lei 13.019/2014), Produto/Entrega: Serviço ou profissional contratado, Quantidade: 1</t>
  </si>
  <si>
    <t>Os projetos serão direcionados, em pelo menos 20% para projetos e pessoas que atuam na confecção de arte nas periferias e áreas rurais, tendo em vista que é um município de área rural gigantesca e população urbana baste reduzida, diante disso, o atendimento dessa demanda será atendido com sobra na seleção dos projeto. No edital, será colocado uma pontuação extra para pessoas que atendam essa demanda.</t>
  </si>
  <si>
    <t>O edital de classificação adotará reserva de vagas para cotas de pessoas pardas, negras, homo afetiva ou de comunidades tradicionais. Realizará curso para especializar e profissionalizar agentes culturais pertencentes aos referidos grupos e a todos os projeto que serão confeccionados, será exigido o atendimento de políticas de acessibilidade, incluindo acessibilidade arquitetônica, atitudinal, comunicacional, e outras</t>
  </si>
  <si>
    <t>30882120230005-016505</t>
  </si>
  <si>
    <t>16505</t>
  </si>
  <si>
    <t>MUNICIPIO DE DRACENA</t>
  </si>
  <si>
    <t>44.880.060/0001-11</t>
  </si>
  <si>
    <t>DOUGLAS CARVALHO DE SOUZA</t>
  </si>
  <si>
    <t>No dia 31 de janeiro de 2024, foi realizada uma audiência pública na sede da Secretaria de Cultura e Turismo do município de Dracena. O evento, promovido pela Secretaria de Cultura e Turismo, contou com a participação de aproximadamente 50 pessoas, incluindo artistas, fazedores de cultura e membros da comunidade. Durante a audiência, os participantes puderam explanar suas áreas de atuação, compartilhar desafios enfrentados e sugerir melhorias. Além disso, foram discutidas e definidas as prioridades para a aplicação dos recursos, com foco nos segmentos culturais de audiovisual, música, artesanato, artes visuais, fotografia, dança, teatro e capacitação profissional. Os participantes preencheram formulários para fornecer metas e ações, contribuindo assim para a construção de políticas culturais mais alinhadas às necessidades locais.</t>
  </si>
  <si>
    <t>https://www.dracena.sp.gov.br/portal/diario-oficial/ver/1141</t>
  </si>
  <si>
    <t>Ação: Fomento Cultural, Atividade:  Fomento Cultural, Valor Estimado (R$):  331.545,99,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usto operacional , Valor Estimado (R$): 17.400,00, Forma de Execução: Licitações e contratos (Lei 14.133/2021), Produto/Entrega: Consultoria contratada, Quantidade: 1</t>
  </si>
  <si>
    <t>Serão feitos projetos e ações para atender as regiões periféricas, com menor i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Serão consideradas bonificações ou critérios diferenciados de pontuação, inclusive critérios de 
desempate, em editais de fomento, de premiação e de subsidio para garantir que haverá condições 
igualitárias</t>
  </si>
  <si>
    <t>30882120230005-019794</t>
  </si>
  <si>
    <t>19794</t>
  </si>
  <si>
    <t>MUNICIPIO DE CRIXAS DO TOCANTINS</t>
  </si>
  <si>
    <t>01.612.821/0001-41</t>
  </si>
  <si>
    <t>GUSTAVO DE ALMEIDA FERNANDES</t>
  </si>
  <si>
    <t>O Processo de Participação social , iniciou-se com instituição da comissão, considerando que ainda esta sendo instituído o conselho Municipal de Cultura, a comissão foi organizada com a participação da entidades da sociedade civil, representante de igrejas, secretario da Educação, Secretaria de Esporte Cultura e Turismo, Diretora da Unidade Escolar, artista da Terra do Município, em seguida foi abordado a elaboração do questionário, online, escuta publica, para construção  do  Plano Anual de Aplicação de Recursos - PAAR- referente ao recurso PNAB.</t>
  </si>
  <si>
    <t>https://crixas.to.gov.br/2024/07/25/convite-a-participacao-consulta-publica-da-lei-aldir-blanc-em-crixas-to/</t>
  </si>
  <si>
    <t>Ação: Fomento Cultural, Atividade: Festival de cultura Popular  , Valor Estimado (R$): R$:23.003,9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 produções audiovisuais, Valor Estimado (R$): R$: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de Mestras da Cultura Popular, Valor Estimado (R$): R$: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ara Aquisição de Bens culturais, acervo, coleção para biblioteca municipal  João Henrique da Silva, equipamento cultural publico, Valor Estimado (R$): R$:1.000,00, Forma de Execução: Licitações e contratos (Lei 14.133/2021), Produto/Entrega: Ação Cultural Fomentada/Projeto cultural fomentado, Quantidade: 1, A atividade destina recursos para áreas periféricas e/ou de povos tradicionais?: Não</t>
  </si>
  <si>
    <t>Atividade:  Edital de chamamento para custeio de estrutura e ações administrativas , consultoria, emissão de pareceres, comissão julgadoras , realização de inscrição, proposta suporte e acompanhamento e monitoramento de auditorias  e Fomento  a cultura, jurados de festivais., Valor Estimado (R$): R$:1.000,00, Forma de Execução: Licitações e contratos (Lei 14.133/2021), Produto/Entrega: Serviço ou profissional contratado, Quantidade: 1</t>
  </si>
  <si>
    <t>Atividades: Fomento a projetos continuados de Pontões de Cultura, Valor Estimado(R$): R$:1.000,00, Quantidade Fomentada: 1, A atividade destina recursos a áreas periféricas e/ou de povos e comunidades tradicionais?: Não</t>
  </si>
  <si>
    <t>SERÃO DESTINADO 20% DOS PROJETOS DE FOMENTO A CULTURA , FESTIVAIS DE CULTURA POPULAR, DESTINADO A VAGA PARA PARTICIPANTES, DE CULTURA AFRO, E VALORIZAÇÃO DA MUSICA.</t>
  </si>
  <si>
    <t>Serão adotados medidas de divulgação comunicação  de todos os seguimentos sociais, Proporcionando  mecanismo de estimulo da participação de pessoas e agentes culturais , composta por mulheres, pessoas negras, povos de comunidade tradicional, políticas de cotas ou reservas de vagas,  bonificações ou critérios diferenciados de pontuação, inclusive critérios de desempate, em editais; realização de ações formativas, e cursos para especializar e profissionalizar agentes culturais pertencentes aos referidos grupos; procedimento simplificado de inscrição, instituição de legislações municipais com temáticas da cultura envolvida. , conforme as realidades culturais, sociais, econômicas e territoriais.</t>
  </si>
  <si>
    <t>30882120230005-020767</t>
  </si>
  <si>
    <t>20767</t>
  </si>
  <si>
    <t>MUNICIPIO DE GLORIA DE DOURADOS</t>
  </si>
  <si>
    <t>03.155.942/0001-37</t>
  </si>
  <si>
    <t>FUNDO MUNICIPAL DE INVESTIMENTOS CULTURAIS</t>
  </si>
  <si>
    <t>35.761.702/0001-72</t>
  </si>
  <si>
    <t>Maria Conceição Amaral Laboissier</t>
  </si>
  <si>
    <t>Foram feito reuniões com os setores, e por fim, uma escuta com todos artistas e trabalhadors da cultura, interessados nas políticas públicas, para a definição da PAAR.</t>
  </si>
  <si>
    <t>https://regiaoonline.com.br/noticia/24057/regiaoonline-cultural-em-gloria-de-dourados-consulta-publica-sobre-lei-aldir-blanc-sera-realizada-nesta-terca-feira
https://dosp.com.br/exibe_do.php?i=NTI2ODY2</t>
  </si>
  <si>
    <t>Ação: Fomento Cultural, Atividade: Editais de Fomento e Premiação, Valor Estimado (R$): 63.366,6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l, Valor Estimado (R$): 27.157,12, Forma de Execução: Chamamento público - Apoio a espaços culturais - Projeto (Decreto 11.453/2023), Produto/Entrega: Ação Cultural Fomentada/Projeto cultural fomentado, Quantidade: 1, A atividade destina recursos para áreas periféricas e/ou de povos tradicionais?: Sim</t>
  </si>
  <si>
    <t>Atividade: Apresentação da lei, diagnostico e mapeamento cultural, elaboração de editais e aconpanhamento dos projetos., Valor Estimado (R$): 4.764,40, Forma de Execução: Licitações e contratos (Lei 14.133/2021), Produto/Entrega: Consultoria contratada, Quantidade: 1</t>
  </si>
  <si>
    <t>Previsto editais específicos, nas comunidades, fomentando as atividades artísticas e culturais,
preservação e resgate cultural.</t>
  </si>
  <si>
    <t>30882120230005-018900</t>
  </si>
  <si>
    <t>18900</t>
  </si>
  <si>
    <t>MUNICIPIO DE SANTA CRUZ DOS MILAGRES</t>
  </si>
  <si>
    <t>41.522.228/0001-29</t>
  </si>
  <si>
    <t>santacruzdosmilagres#2020</t>
  </si>
  <si>
    <t>RAIMUNDO NONATO RIBEIRO DOS SANTOS</t>
  </si>
  <si>
    <t>NO DIA VINTE E OITO DO MÊS DE MAIO DE 2024, ÀS 19 HORAS, NO PLENÁRIO DA CÂMARA MUNICIPAL DE SANTA CRUZ DOS MILAGRES, SOB A CONDUÇÃO DO SECRETÁRIO DE CULTURA, RAIMUNDO NONATO RIBEIRO DOS SANTO, FOI REALIZADA CONSULTA PÚBLICA JUNTO AOS AGENTES CULTURAIS LOCAIS PARA DISCUTIR O PROCESSO DE IMPLEMENTAÇÃO DA ALDIR BLANC 02 , ONDE FOI APRESENTADO E DEBATIDO DE FORMA PARTICIPATIVA OS DETALHES DO GUIA DA POLÍTICA NACIONAL ALDIR BLANC DE FOMENTO À CULTURA (PNAB), INSTITUÍDA PELA LEI Nº 14.399, DE 08 DE JULHO DE 2022, COM UMA SEGUNDA ETAPA DA LEI 14.017, DE 29 D E JUNHO D E 2020. 
APÓS A LEITURA DO GUIA DA POLÍTICA, HOUVE O DEBATE SOBRE O VALOR DESTINADO AO MUNICÍPIO DE SANTA CRUZ DOS MILAGRES, E ENFATIZADA A NECESSIDADE DE SE INSTITUIR O PLANO MUNICIPAL DA LEI E O REFERIDO RELATÓRIO DE GESTÃO. FOI FACULTADO O PALAVRA AOS PARTICIPANTES DA OITIVA QUE QUESTIONARÃO SOBRE O QUE DEVE CONSTAR, EM RELAÇÃO A OBJETIVOS E METAS, NO PLANO ANUAL DE APLICAÇÃO DOS RECURSOS (PAAR) NO REFERIDO ENTE FEDERATIVO. O S AGENTES CULTURAIS TAMBÉM SUGERIRAM AÇÕES  QUE PODEM SER  IMPLEMENTADAS NO PLANO MUNICIPAL DE CULTURA. 
DURANTE A OITIVA O SECRETÁRIO DE CULTURA FALO DA IMPORTÂNCIA DA PARTICIPAÇÃO DOS AGENTES,  REPRESENTANTES DE  GRUPOS E ESPAÇOS CULTURA NO PROCESSO DE PLANEJAMENTO E ELABORAÇÃO DO PLANO ANUAL DE APLICAÇÃO DOS RECURSOS ( PA AR), OBEDECENDO AOS PRAZOS PREVISTOS EM LEI.</t>
  </si>
  <si>
    <t>https://prefeiturasantacruzdosmilagres.pi.gov.br/2024/05/28/consulta-publica-paar/</t>
  </si>
  <si>
    <t>Ação: Fomento Cultural, Atividade: Premiações de Artistas, Valor Estimado (R$): R$ 30.000,00, Forma de Execução: Chamamento público - Premiação Cultural (Decreto 11.453/2023), Produto/Entrega: Prêmio Cultural concedido, Quantidade: 40, A atividade destina recursos para áreas periféricas e/ou de povos tradicionais?: Sim
Ação: Fomento Cultural, Atividade: Projeto Culturais, Valor Estimado (R$):  R$ 9.297,92,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Serviço profissional contratado, Valor Estimado (R$): R$ 2.068,31, Forma de Execução: Licitações e contratos (Lei 14.133/2021), Produto/Entrega: Serviço ou profissional contratado, Quantidade: 1</t>
  </si>
  <si>
    <t>Todas as atividades contemplam artistas das comunidades periféricas ou zona rural, assim obedecendo o mínimo de 20% da utilização do recurso.</t>
  </si>
  <si>
    <t>Serão adotadas políticas de acessibilidade e outras ações afirmativas e reparatória de direitos poderão ser utilizadas</t>
  </si>
  <si>
    <t>30882120230005-020034</t>
  </si>
  <si>
    <t>20034</t>
  </si>
  <si>
    <t>MUNICIPIO DE BOA NOVA</t>
  </si>
  <si>
    <t>13.894.894/0001-52</t>
  </si>
  <si>
    <t>Fundo Municipal de Cultura de Boa Nova</t>
  </si>
  <si>
    <t>NOEL MENDES OLIVEIRA</t>
  </si>
  <si>
    <t>Uma reunião presencial foi convocada, via redes sociais e contato direto, com a presença do Conselho Municipal de Cultura, Artistas e fazedores de Cultura locais, bem como membros da sociedade civil e representante do poder executivo na pasta da cultura (diretor municipal de cultura).
O encontro se deu no dia 24 de julho de 2024, às 15h, no auditório Anderson Souza Dias, da Secretaria Municipal de Educação de Boa Nova.
A quantidade total de pessoas foram 21 (vinte e uma pessoas) no geral.</t>
  </si>
  <si>
    <t>https://www.facebook.com/share/v/cghnRTBiZk8NVm69/?mibextid=oFDknk
https://www.facebook.com/share/p/cLGzNodmb9jAo4MS/?mibextid=oFDknk
https://www.facebook.com/share/p/5X9QZPYQQtG2B7pD/?mibextid=oFDknk
https://www.facebook.com/share/p/NQH5NLhEnSDuy1Cq/?mibextid=oFDknk</t>
  </si>
  <si>
    <t>Ação: Fomento Cultural, Atividade: Edital de premiação e para Reisados,   Teatro nas escolas,   Projeto Música em escolas,  Festival de música  Festival de dança  Festival de fotografia    Oficinas de artesanato,   Oficinas de locução,   Festival de audiovisual  Cinema itinerante  Exposições de artes plásticas  Festival de Pintura artística em muros  festival gastronômico,   Festival de poesia  Edital de lançamento de livro  Oficina de capoeira  Edital para Corrida de argolinhas  Edital para Cavalgada   Edital de premiação presépios  Edital de premiação Pastorinhas,  Edital de analisadores de projetos,  Edital para ponto de cultura Edital de workshop de aula de violão Festival de quadrilhas juninas, Valor Estimado (R$): 125.195,08, Forma de Execução: Chamamento público - Fomento a execução de ações culturais - Projeto (Decreto 11.453/2023), Produto/Entrega: Ação Cultural Fomentada/Projeto cultural fomentado, Quantidade: 24, A atividade destina recursos para áreas periféricas e/ou de povos tradicionais?: Sim</t>
  </si>
  <si>
    <t>Atividade: Banca avaliadora de projetos, Valor Estimado (R$): 6.000,00, Forma de Execução: Parceria MROSC (Lei 13.019/2014), Produto/Entrega: Serviço ou profissional contratado, Quantidade: 06</t>
  </si>
  <si>
    <t>Atividades: Fomento a projetos continuados de Pontos de Cultura, Valor Estimado(R$): 4.000,00, Quantidade Fomentada: 01, A atividade destina recursos a áreas periféricas e/ou de povos e comunidades tradicionais?: Sim</t>
  </si>
  <si>
    <t>Serão realizadas ações culturais e artísticas em todo o município de Boa Nova, sede e zona rural.
Serão: Cinema itinerante, festival de música, Teatro nas escolas (sede e rural), Apresentação de reisados, exposição de artesanato, exposição de artes plásticas.</t>
  </si>
  <si>
    <t>Cota de participação, nos editais, para mulheres, pessoas negras, povos indígenas, comunidades tradicionais, população LGBTQIAPN+, pessoas com deficiência, pessoas idosas, pessoas em situação de rua e outros grupos vulnerabilizados socialmente.</t>
  </si>
  <si>
    <t>30882120230005-016375</t>
  </si>
  <si>
    <t>16375</t>
  </si>
  <si>
    <t>MUNICIPIO DE ITARARE</t>
  </si>
  <si>
    <t>46.634.390/0001-52</t>
  </si>
  <si>
    <t>JÚLIO CÉSAR DE OLIVEIRA CALABREZ</t>
  </si>
  <si>
    <t>COORDENADOR DE CULTURA EM EXERCÍCIO</t>
  </si>
  <si>
    <t>A participação social desempenha um papel vital no processo de identificação das necessidades e destinação de recursos da Política Nacional Aldir Blanc (PNAB) em Itararé. Este envolvimento coletivo é essencial para garantir que as decisões tomadas refletem verdadeiramente as demandas e aspirações da comunidade local.
Em resposta a uma demanda apresentada, uma audiência pública foi realizada no dia 26 de julho de 2024, no Auditório da Câmara Municipal de Itararé. Este evento reuniu 30 participantes, representando diversos segmentos artísticos e culturais, além de membros da comunidade e do Conselho Municipal de Políticas Culturais. O foco principal foi a discussão sobre a aplicação dos recursos da Lei nº 14.399, de 8 de julho de 2022, que institui a Política Nacional Aldir Blanc de Fomento à Cultura.
A audiência pública foi crucial, pois proporcionou um diálogo transparente e inclusivo entre os agentes culturais e a sociedade civil. Durante a sessão,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A participação social foi meticulosamente planejada para garantir ampla inclusão e representatividade. Além da audiência pública, foi aberta uma consulta pública digital como forma complementar de participação social. Essa medida ampliou a participação, permitindo que aqueles que não pudessem comparecer à audiência manifestassem suas opiniões e fizessem sugestões para a aplicação dos recursos da PNAB em 2024 no município de Itararé. Ao todo, cerca de 30 pessoas participaram, incluindo artistas, gestores culturais e representantes de movimentos sociais.
Durante os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https://itarare.sp.gov.br/</t>
  </si>
  <si>
    <t>Ação: Fomento Cultural, Atividade: EDITAIS DE FOMENTO, Valor Estimado (R$): R$ 325.692,18,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ONTRATAÇÃO DE CONSULTORIA, Valor Estimado (R$): R$ 17.141,69, Forma de Execução: Licitações e contratos (Lei 14.133/2021), Produto/Entrega: Consultoria contratada, Quantidade: 1</t>
  </si>
  <si>
    <t>Em atendimento à INSTRUÇÃO NORMATIVA MINC Nº 10, DE 28 DE DEZEMBRO DE 2023, os editais foram cuidadosamente elaborados para incluir uma série de ações afirmativas e medidas de acessibilidade, garantindo a democratização e a inclusão no acesso à fruição e produção cultural. Esta normativa estabelece diretrizes essenciais para fomentar a participação de grupos historicamente marginalizados e assegurar a acessibilidade em todas as etapas dos projetos culturais.
Os editais preveem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As políticas de acessibilidade são abrangentes, incluindo acessibilidade arquitetônica, comunicacional e atitudinal. Entre as medidas previstas, destacam-se a criação de rotas acessíveis, a utilização de piso tátil, rampas, elevadores adequados, vagas de estacionamento para pessoas com deficiência e assentos adaptados. No campo comunicacional, são assegurados recursos como Língua Brasileira de Sinais (Libras), audiodescrição e legendas para surdos e ensurdecidos, conforme detalhado no Art. 19.
Além disso, os editais promovem a realização de procedimentos simplificados de inscrição, serão publicados versões acessíveis em Libras com audiodescrição, e permitindo a busca ativa de agentes culturais de grupos vulneráveis. A comprovação de endereço também foi simplificada, podendo ser realizada por meio de contas relativas à residência ou declarações assinadas, com dispensa dessa comprovação para agentes culturais pertencentes a comunidades indígenas, quilombolas, ciganas ou circenses, conforme o Art. 23.
Os editais também garantem a desconcentração territorial e a regionalização dos recursos, conforme o Art. 15. Isso assegura que 20% dos recursos sejam destinados a ações em áreas periféricas, urbanas e rurais, bem como em territórios de maior vulnerabilidade econômica ou social, incluindo regiões periféricas, áreas com menor IDH, assentamentos, territórios quilombolas e indígenas.
Por fim, são previstos mecanismos de incentivo ao protagonismo de agentes culturais com deficiência, promovendo projetos culturais realizados por essas pessoas ou por entidades que as incluam em posições de criação, direção, produção e gestão criativa, conforme o Art. 16.
Dessa forma, os editais não apenas atendem às exigências da INSTRUÇÃO NORMATIVA MINC Nº 10, DE 28 DE DEZEMBRO DE 2023, mas também reforçam o compromisso com a inclusão, a diversidade e a acessibilidade, contribuindo para um ambiente cultural mais justo e representativo.</t>
  </si>
  <si>
    <t>30882120230005-018725</t>
  </si>
  <si>
    <t>18725</t>
  </si>
  <si>
    <t>MUNICIPIO DE NOVA IORQUE</t>
  </si>
  <si>
    <t>05.303.565/0001-61</t>
  </si>
  <si>
    <t>DEBORAH FRANCO DE CASTRO</t>
  </si>
  <si>
    <t>SECRETÁRIA MUNICIPAL DE TURISMO E CULTURA.</t>
  </si>
  <si>
    <t>O PROCESSO DE PARTICIPAÇÃO DAS ESCUTAS PÚBLICAS SE DERAM JUNTO A SOCIEDADE CIVÍL NA CÂMARA MUNICIPAL DE VEREADORES E ESCOLAS.</t>
  </si>
  <si>
    <t>https://www.instagram.com/prefeituranovaiorquema?igsh=d24yMGp3bmVsOGVv</t>
  </si>
  <si>
    <t>Ação: Fomento Cultural, Atividade: Festival do Caju, Valor Estimado (R$): R$ 38.435,99, Forma de Execução: Licitações e contratos (Lei 14.133/2021), Produto/Entrega: Atração artística contratada, Quantidade: 1, A atividade destina recursos para áreas periféricas e/ou de povos tradicionais?: Não
Ação: Fomento Cultural, Atividade: Edital de Premiação para Festival da rainha do Caju, Valor Estimado (R$): R$ 3.000,00, Forma de Execução: Chamamento público - Premiação Cultural (Decreto 11.453/2023), Produto/Entrega: Prêmio Cultural concedido, Quantidade: 3, A atividade destina recursos para áreas periféricas e/ou de povos tradicionais?: Não
Ação: Fomento Cultural, Atividade: Exposição de artes, feiras culturais e mostras no festival do caju., Valor Estimado (R$): R$ 6.000,00, Forma de Execução: Chamamento público - Fomento a execução de ações culturais - Projeto (Decreto 11.453/2023), Produto/Entrega: Exposição de Artes/Mostra/Feira cultural realizada, Quantidade: 6, A atividade destina recursos para áreas periféricas e/ou de povos tradicionais?: Não</t>
  </si>
  <si>
    <t>30882120230005-020089</t>
  </si>
  <si>
    <t>20089</t>
  </si>
  <si>
    <t>MUNICIPIO DE NOVA ARACA</t>
  </si>
  <si>
    <t>87.502.902/0001-04</t>
  </si>
  <si>
    <t>Neli Bonotto</t>
  </si>
  <si>
    <t>O processo de participação social foi realizado em dois momentos. 
O primeiro deles ocorreu no dia 18 de julho de 2024, às 18:30, no Auditório Municipal Santo Coloritti, e contou com a participação ativa de 14 pessoas, agentes culturais, ou representantes de grupos e coletivos do município. Neste momento houve uma parte introdutória com a leitura de documentos oficiais da PNAB realizada pela Secretária Municipal. Após isso, o assessor técnico Everson Marca conduziu a reunião apresentando o Manual da PNAB. Em seguida, houve a oitiva dos presentes que individualmente cada qual a seu tempo apresentou demandas de suas empresas e entidades acerca de futuros projetos e ações a serem desenvolvidas nas suas áreas de atuação.
O segundo momento ocorreu por meio de reunião exclusiva dos membros do Conselho Municipal de Políticas Culturais, ocorrido no dia 24 de Julho de 2024, na Secretaria Municipal de Educação e Cultura, às 16:30. Neste encontro o Conselho compilou todas as informações levantadas durante a Consulta Pública, seja com relação à forma de participação e ao número de projetos e valores máximos e mínimos a serem aplicados nos projetos.</t>
  </si>
  <si>
    <t>https://www.novaaraca.rs.gov.br/noticias/consulta-publica-lei-aldir-blanc</t>
  </si>
  <si>
    <t>Ação: Fomento Cultural, Atividade: Apoio a novos projetos/ações culturais , Valor Estimado (R$): 35016,14,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 projetos/ações continuadas, Valor Estimado (R$): 15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assessoria técnica , Valor Estimado (R$): 2632,43, Forma de Execução: Licitações e contratos (Lei 14.133/2021), Produto/Entrega: Serviço ou profissional contratado, Quantidade: 1</t>
  </si>
  <si>
    <t>O município de Nova Araçá é qualificado como um município com pouco menos de 5.000 habitantes, contendo um único bairro, porém sem a qualificação de região periférica urbana. Da mesma forma, as pessoas que residem na área rural estão sempre há poucos minutos da área urbana, com acesso facilitado na maioria das comunidades por estradas gerais asfaltadas, inclusive as crianças que residem no interior todas estudam em escola no perímetro urbano.
Assim, entende-se que o cumprimento no mínimo previsto no Inciso II do art. 7º da Lei nº 14.399/2022 será cumprido de duas maneiras: a primeira delas é contemplando projetos exclusivos inscritos por agentes culturais sediados fora da área central. A segunda opção será por meio da inclusão de equipes técnicas com um mínimo de pessoas com origem em localidades do centro da cidade. Essas ações deverão ser previstas no Edital.</t>
  </si>
  <si>
    <t>Serão qualificados com maior pontuação projetos que possuam entre sua equipe principal pessoas com deficiência em posições de criação, direção, produção, coordenação e gestão criativa do projeto, cumprindo assim com o disposto no Art. 16.
Na publicação do Edital adotaremos linguagem simples, com informações claras e compreensíveis, evitando-se linguagens complexas e siglas, além de se prever um formulário com preenchimento facilitado, atendendo ao disposto no Art. 17.
Por fim, o Edital deverá prever que todos os projetos apresentados adotem acessibilidade arquitetônica, comunicacional e atitudinal, seguindo as orientações do Art. 19.</t>
  </si>
  <si>
    <t>30882120230005-020535</t>
  </si>
  <si>
    <t>20535</t>
  </si>
  <si>
    <t>MUNICIPIO DE LAVRAS DA MANGABEIRA</t>
  </si>
  <si>
    <t>07.609.621/0001-16</t>
  </si>
  <si>
    <t>Francisca Gomes de Holanda</t>
  </si>
  <si>
    <t>Secretária de Cultura e Igualdade racial</t>
  </si>
  <si>
    <t>Ao vigésimo nono dia do mês de julho de dois mil e vinte e quatro (29/07/2024), com início sà 10h00min, desenrolou-se areunião do Conselho Municipal de Cultura da cidade de Lavras da Mangabeira/CE pela plataforma Google Meet.
Primeiramente, a Secretária de Cultura e Igualdade Racial a Senhora Francisca Gomes de Holanda, fez a abertura da reunião explicando a importância da presença do Conselho de Cultura durante a criação e elaboração do Plano Anual de Aplicação dos Recursos - PAAR da Política Nacional Aldir Blanc - PNAB.
Em seguida, o assessor abordou sobre a Lei Aldir Blanc II, que não é mais caracterizada como uma Lei Emergencial e sim como fomento à cultura durante cinco anos. Tendo em vista que todas as linguagens artísticas
precisam participar da escuta municipal com toda a classe para juntos melhor compreender os editais que fomentarão a nossa cultura.
Os Conselheiros presentes manifestaram seu interesse em colaborar com a construção das políticas de incentivo e fomento àcultura do Município, estando todos de acordo com a forma de execução das ações e recursos apresentados pela Secretaria de Cultura.
Participaram da reunião membros do Conselho Municipal de Cultura, representantes da Secretaria Municipal de Cultura e da Sociedade Civil.</t>
  </si>
  <si>
    <t>Tendo em vista o período eleitoral, não foi posivel a divulgação por meio dos canais oficiais (instagram e site) da Prefeitura Municipal de Lavras da Mangabeira, entretanto, a divulgação ocorreu nos grupos de Whatsapp composto pelos diversos movimentos culturais do município.</t>
  </si>
  <si>
    <t>Ação: Fomento Cultural, Atividade: Publicação de Edital de apoio a projetos de diversas modalidade s como artes cênicas, artes visuais, artesanato, arte de rua/arte urbana, designer de moda, gastronomi a, tradição, literatura e música, entre outros., Valor Estimado (R$): 1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Licitação, Valor Estimado (R$): 79.118,00, Forma de Execução: Licitações e contratos (Lei 14.133/2021), Produto/Entrega: Equipamento/Espaço Cultural reformado/modernizado, Quantidade: 2, A atividade destina recursos para áreas periféricas e/ou de povos tradicionais?: Não</t>
  </si>
  <si>
    <t>Atividade: Contratação de pessoa física ou jurídica para auxiliar na execução do recurso no município., Valor Estimado (R$): 12.585,20, Forma de Execução: Licitações e contratos (Lei 14.133/2021), Produto/Entrega: Serviço ou profissional contratado, Quantidade: 1</t>
  </si>
  <si>
    <t>Atividades: Fomento a projetos continuados de Pontos de Cultura, Valor Estimado(R$): 00, Quantidade Fomentada: 1, A atividade destina recursos a áreas periféricas e/ou de povos e comunidades tradicionais?: Sim</t>
  </si>
  <si>
    <t>Ficam garantidas cotas étnicas-raciais para proponentes pessoa física em todas as categorias do edital,
nas seguintes proporções:
a) no mínimo 20% das vagas para pessoas negras (pretas e pardas).
Pontuação extra para:
a)Grupos com pelo menos 50% (cinquenta por cento) de mulheres, inclusive mulheres trans, em sua formação.</t>
  </si>
  <si>
    <t>30882120230005-017182</t>
  </si>
  <si>
    <t>17182</t>
  </si>
  <si>
    <t>MUNICIPIO DE RIO DE CONTAS</t>
  </si>
  <si>
    <t>14.263.859/0001-06</t>
  </si>
  <si>
    <t>Gardênia Maria da Silva Chaves</t>
  </si>
  <si>
    <t>A participação social na construção do PAAR, ocorreu através de Escutas Públicas presenciais,  em dois momentos, para definição da aplicação dos recursos do PAAR , no município. 
A 1º no dia 15/05/2024, na sala de Reuniões da Secretária de Educação e Cultura de Rio de Contas, com a participação dos integrantes do Conselho Municipal de Cultura e fazedores de cultura de diversos segmentos culturais, com treze participantes. 
A segunda Escuta Pública, foi realizada no dia 27/05/2024, na sala de Reuniões da Secretária de Educação e Cultura de Rio de Contas, com a participação dos integrantes do Conselho Municipal de Cultura e fazedores de cultura de diversos segmentos culturais, com vinte e um participantes, o qual foram definidos as formas de aplicação  do recurso PAAR, conforme constantes na Ata.</t>
  </si>
  <si>
    <t>Ação: Fomento Cultural, Atividade: Edital de premiação para Mestres e Mestras , Valor Estimado (R$): 10.000,00, Forma de Execução: Chamamento público - Premiação Cultural (Decreto 11.453/2023), Produto/Entrega: Ação Cultural Fomentada/Projeto cultural fomentado, Quantidade: 10, A atividade destina recursos para áreas periféricas e/ou de povos tradicionais?: Sim
Ação: Fomento Cultural, Atividade: Edital de premiação para Grupos e Coletivos da Cultura Popular , Valor Estimado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emiação para Bolsa para Mestre e Mestras, para transmissão de saberes , Valor Estimado (R$): 15.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Edital de premiação para aquisição de indumentária e/ou instrumentos , Valor Estimado (R$): 2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premiação para o segmento de Artes Visuais , Valor Estimado (R$): 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premiação para o segmento de Música , Valor Estimado (R$): 11.031,72,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premiação para o segmento de Dança, Valor Estimado (R$): 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premiação para o segmento de Teatro ,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para o segmento de Áudio Visual ,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para o segmento de Patrimônio Imaterial , Valor Estimado (R$): 5.535,86,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premiação para o segmento de Trab. Comunidade - Economia Criativa , Valor Estimado (R$): 7.500,00, Forma de Execução: Chamamento público - Fomento a execução de ações culturais - Projeto (Decreto 11.453/2023), Produto/Entrega: Ação Cultural Fomentada/Projeto cultural fomentado, Quantidade: 0, A atividade destina recursos para áreas periféricas e/ou de povos tradicionais?: Sim
Ação: Fomento Cultural, Atividade: Edital de premiação para o segmento de Artesanato, Valor Estimado (R$): 11.031,72,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premiação para o segmento de Literatura, Leitura e Pesquisa, Valor Estimado (R$): 2.000,0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do edital, Valor Estimado (R$): 6.110,49, Forma de Execução: Licitações e contratos (Lei 14.133/2021), Produto/Entrega: Consultoria contratada, Quantidade: 01</t>
  </si>
  <si>
    <t>Todos os Editais de Chamamentos Público serão respeitados percentual mínimo de 20% (vinte por cento) previsto no inciso II do Art. 7 da LEI Nº 14.399, DE 8 DE JULHO DE 2022.</t>
  </si>
  <si>
    <t>30882120230005-020787</t>
  </si>
  <si>
    <t>20787</t>
  </si>
  <si>
    <t>MUNICIPIO DE IBIASSUCE</t>
  </si>
  <si>
    <t>13.676.986/0001-66</t>
  </si>
  <si>
    <t>Jhonatan Abreu de Araújo</t>
  </si>
  <si>
    <t>José Luiz Evanir Campos Brahna</t>
  </si>
  <si>
    <t>Foi realizada inicialmente na Reunião do CMPC do dia 05/01/2024 de ATA nº 006 o informe da adesão a PNAB, e no dia 22/05/2024 a explanações das informações, possibilidades, vedações e cronograma de realização da PNAB no município partindo da Escuta Cultural. Uma transmissão ao vivo foi feita pelo Facebook e Instagram da Prefeitura sobre informações da PNAB para a população no dia 25 de maio de 2024. A Escuta Cultural ocorreu de maneira presencial na Escola Municipal Anísio Teixeira no dia 28 de maio de 2024 às 19:00. E por fim o CMPC realizou uma reunião no dia 26/07/2024 de ATA nº 008 para alinhar as demandas da PNAB e organizar o PAAR.</t>
  </si>
  <si>
    <t>https://mapas.cultura.gov.br/projeto/6467 - PÁGINA PNAB IBIASSUCÊ-BA
https://mapas.cultura.gov.br/evento/9200 - PÁGINA EVENTO ESCUTA CULTURAL PNAB IBIASSUCÊ-BA
https://www.facebook.com/share/v/x1AXWWH6wvYBYtNh/?mibextid=oFDknk - Live com Informações da PNAB
https://mapas.cultura.gov.br/files/project/6467/ata_da_escuta_cultural_-_pol%C3%8Dtica_nacional_aldir_blanc.docx_(1).pdf - ATA DA ESCUTA CULTURAL
https://mapas.cultura.gov.br/files/project/6467/extrato_de_demandas_-_formul%C3%A1rio_de_escuta_cultural.pdf - EXTRATO DE DEMANDAS FORMULÁRIO ELETRÔNICO
https://mapas.cultura.gov.br/files/project/6467/ata_cmpc_-_alinhamento_paar.pdf - ATA CMPC ALINHAMENTO PAAR</t>
  </si>
  <si>
    <t>Ação: Fomento Cultural, Atividade: Publicação de Edital de Premiação  de Diversa Áreas Culturais - Solo, Valor Estimado (R$): 5.000,00, Forma de Execução: Chamamento público - Premiação Cultural (Decreto 11.453/2023), Produto/Entrega: Prêmio Cultural concedido, Quantidade: 5, A atividade destina recursos para áreas periféricas e/ou de povos tradicionais?: Sim
Ação: Fomento Cultural, Atividade: Publicação de Edital de Premiação  de Diversa Áreas Culturais - Coletivo, Valor Estimado (R$): 6.000,00, Forma de Execução: Chamamento público - Premiação Cultural (Decreto 11.453/2023), Produto/Entrega: Prêmio Cultural concedido, Quantidade: 3, A atividade destina recursos para áreas periféricas e/ou de povos tradicionais?: Sim
Ação: Fomento Cultural, Atividade: Publicação de Edital de Premiação  para Artistas Solo da Música, Valor Estimado (R$): 4.000,00, Forma de Execução: Chamamento público - Premiação Cultural (Decreto 11.453/2023), Produto/Entrega: Prêmio Cultural concedido, Quantidade: 4, A atividade destina recursos para áreas periféricas e/ou de povos tradicionais?: Sim
Ação: Fomento Cultural, Atividade: Publicação de Edital de Premiação  para Grupos de Música, Valor Estimado (R$): 4.000,00, Forma de Execução: Chamamento público - Premiação Cultural (Decreto 11.453/2023), Produto/Entrega: Prêmio Cultural concedido, Quantidade: 2, A atividade destina recursos para áreas periféricas e/ou de povos tradicionais?: Sim
Ação: Fomento Cultural, Atividade: Publicação de Edital de Premiação  para Cultura Popular - Solo, Valor Estimado (R$): 3.000,00, Forma de Execução: Chamamento público - Premiação Cultural (Decreto 11.453/2023), Produto/Entrega: Prêmio Cultural concedido, Quantidade: 3, A atividade destina recursos para áreas periféricas e/ou de povos tradicionais?: Sim
Ação: Fomento Cultural, Atividade: Publicação de Edital de Premiação para Cultura Popular - Coletivo, Valor Estimado (R$): 12.000,00, Forma de Execução: Chamamento público - Premiação Cultural (Decreto 11.453/2023), Produto/Entrega: Prêmio Cultural concedido, Quantidade: 4, A atividade destina recursos para áreas periféricas e/ou de povos tradicionais?: Sim
Ação: Fomento Cultural, Atividade: Publicação de Edital de apoio a diversas áreas culturais (formação, criação, difusão/circulação), Valor Estimado (R$): 22.871,4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de apoio a feiras, festivais e festividades culturais, Valor Estimado (R$): 9.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Subsídio e manutenção de espaços e organizações culturais, Atividade: Subsídio e manutenção  de espaços e  organizações culturais, Valor Estimado (R$): 15.000,00, Forma de Execução: Chamamento público - Apoio a espaços culturais - Projeto (Decreto 11.453/2023), Produto/Entrega: Ação Cultural Fomentada/Projeto cultural fomentado, Quantidade: 3, A atividade destina recursos para áreas periféricas e/ou de povos tradicionais?: Sim</t>
  </si>
  <si>
    <t>Atividade: 1.3 Contratação de Assessoria para Execução da PNAB 2024, Valor Estimado (R$): 4.782,73, Forma de Execução: Licitações e contratos (Lei 14.133/2021), Produto/Entrega: Serviço ou profissional contratado, Quantidade: 1</t>
  </si>
  <si>
    <t>Atividades: Fomento a projetos continuados de Pontos de Cultura, Valor Estimado(R$): R$ 10.000,49, Quantidade Fomentada: 1, A atividade destina recursos a áreas periféricas e/ou de povos e comunidades tradicionais?: Não</t>
  </si>
  <si>
    <t>As premiações e editais de fomento poderão ter cotas mínimas de 20% para proponentes de áreas periféricas urbanas e rurais, bem como em áreas de povos e comunidades tradicionais e/ou serem destinadas a execução nestas áreas.</t>
  </si>
  <si>
    <t>1. Equidade de Gênero e Raça:
   - Garantir a participação igualitária de mulheres, homens, pessoas negras e indígenas em todas as etapas do processo cultural com cotas ou critérios de indução.
   - Promover a diversidade e a representatividade em projetos culturais.
2. Acessibilidade:
   - Garantir que espaços culturais sejam acessíveis a pessoas com deficiência.
   - Estabelecer que nos projetos hajam recursos como audiodescrição, legendas e intérpretes de Libras.
3. Democratização do Acesso:
   - Priorizar ações em regiões com menor acesso a bens culturais.
   - Realizar atividades em locais públicos e gratuitos.
4. Formação e Capacitação:
   - Fomentar a formação de artistas, produtores e gestores culturais.
   - Incentivar a capacitação em áreas como gestão, produção e marketing cultural.
5. Valorização da Cultura Local:
   - Reconhecer e valorizar as expressões culturais tradicionais e populares.
   - Estimular a produção cultural local.</t>
  </si>
  <si>
    <t>30882120230004-014966</t>
  </si>
  <si>
    <t>14966</t>
  </si>
  <si>
    <t>MUNICIPIO DE MANAUS</t>
  </si>
  <si>
    <t>04.365.326/0001-73</t>
  </si>
  <si>
    <t>07.074.697/0001-94</t>
  </si>
  <si>
    <t>FRANCINEILO BATISTA DA SILVA</t>
  </si>
  <si>
    <t>O Processo de participação social para a consolidação da construção da PNAB Manaus foi realizado
através de setoriais de oitivas e devolutivas, com a presença da sociedade civil representada pelos seus
segmentos culturais. As setoriais de oitiva e devolutiva com os segmentos aconteceram nos seguintes
dias com as seguintes participações:
OITIVAS PNAB:
02/04/2024 às 18h - MÚSICA - 57 PARTICIPANTES
03/04/2024 às 15h - HIP HOP - 35 PARTICIPANTES
03/04/2024 às 18h - ARTES VISUAIS - 35 PARTICIPANTES
05/04/2024 às 14h - CULTURA ÉTNICA - 24 PARTICIPANTES
05/04/2024 às 18h - LITERATURA - 27 PARTICIPANTES
08/04/2024 às 18h - TEATRO E CIRCO - 34 PARTICIPANTES
09/04/2024 às 18h - CULTURA POPULAR E DANÇA - 114 PARTICIPANTES
10/04/2024 às 18h - AUDIOVISUAL - 74 PARTICIPANTES
15/04/2024 às 14h - COMUNIDADES RURAIS, INDÍGENAS E RIBEIRINHAS - 24 PARTICIPANTES
17/04/2024 às 10h - AGREMIAÇÕES CARNAVALESCAS - 11 PARTICIPANTES
18/04/2024 às 14h - COMUNIDADES RURAIS, INDÍGENAS E RIBEIRINHAS - 12 PARTICIPANTES
DEVOLUTIVAS:
13/05/2024 às 14h - AUDIOVISUAL - 32 PARTICIPANTES
13/05/2024 às 18h - MÚSICA - 08 PARTICIPANTES
14/05/2024 às 18h - CULTURA POPULAR E DANÇA - 72 PARTICIPANTES
15/05/2024 às 18h - ARTES VISUAIS - 32 PARTICIPANTES
16/05/2024 às 14h - CULTURA ÉTNICA/LIDERANÇAS INDÍGENAS E RIBEIRINHAS - 41 PARTICIPANTES
16/05/2024 às 18h - LITERATURA - 21 PARTICIPANTES
17/05/2024 às 14h - HIP HOP - 29 PARTICIPANTES
17/05/2024 às 18h - TEATRO E CIRCO - 26 PARTICIPANTES
21/05/2024 às 10h - AGREMIAÇÕES CARNAVALESCAS - 28 PARTICIPANTES
OITIVA/DEVOLUTIVAS:
27/05/2024 às 18h - LGBTQIAPN+ - 21 PARTICIPANTES</t>
  </si>
  <si>
    <t>https://concultura.manaus.am.gov.br/pnab-manaus</t>
  </si>
  <si>
    <t>Ação: Fomento Cultural, Atividade: 1.1.1 Edital de produção, formação, capacitação e bolsa, para os segmentos: Dança: R$ 558.685,71 - Música: R$ 558.685,71  - Literatura: R$ 558.685,71 - Artes Visuais: R$ 558.685,71 - Cultura Étnica: R$ 558.685,71 - Audiovisual: R$ 558.685,71 - Cultura Popular: R$ 558.685,71 - Teatro e Circo: R$ 558.685,71 - Demais segmentos (gastronomia, patrimônio, cultura geek e outros): R$ 320.000,00., Valor Estimado (R$): 4.789.485,7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1.2     Edital de produção, formação, capacitação e bolsa, para áreas periféricas, ribeirinhas e povos tradicionais. , Valor Estimado (R$): 1.197.371,4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3 Edital de produção, formação, capacitação e bolsa para o segmento Cultura Hip Hop: R$ 400.000,00., Valor Estimado (R$): 40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1.4 Edital de produção, formação, capacitação e bolsa para o segmento Cultura LGBTQIAPN +: R$ 300.000,00., Valor Estimado (R$): 30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1.5 Edital para fomento de Festivais Culturais nas áreas periféricas, ribeirinhas, rurais e indígenas. 10 Propostas de R$ 50.000,00., Valor Estimado (R$): 50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1.1.6 Edital de Premiação de Mestras da Cultura Popular. 30 Prêmios de R$ 10.000,00., Valor Estimado (R$): 300.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1.1.7 Edital de Programa de criação dos corpos de música e dança do município. , Valor Estimado (R$): 500.000,00, Forma de Execução: Parceria MROSC (Lei 13.019/2014), Produto/Entrega: Ação Cultural Fomentada/Projeto cultural fomentado, Quantidade: 1, A atividade destina recursos para áreas periféricas e/ou de povos tradicionais?: Sim
Ação: Obras; Reformas e Aquisição de bens culturais, Atividade: 1.2.1  Reforma do Telhado do Museu do Paço Municipal., Valor Estimado (R$): 50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1.2.2 Reforma de imóvel municipal para ser usado como sede do Fundo Municipal de Cultura., Valor Estimado (R$): 400.000,00, Forma de Execução: Licitações e contratos (Lei 14.133/2021), Produto/Entrega: Equipamento/Espaço Cultural reformado/modernizado, Quantidade: 1, A atividade destina recursos para áreas periféricas e/ou de povos tradicionais?: Não
Ação: Fomento Cultural, Atividade: 1.2.2 Reforma de imóvel Municipal para ser usado como auditório do Fundo Municipal de Cultura e Manauscult., Valor Estimado (R$): 410.077,4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1.3.1 Edital de Subsídio mensal - 10 proponentes de R$ 10.000,00/mês, Valor Estimado (R$): 1.200.000,00, Forma de Execução: Chamamento público - Fomento a execução de ações culturais - Projeto (Decreto 11.453/2023), Produto/Entrega: Instituição Cultural subsidiada, Quantidade: 1, A atividade destina recursos para áreas periféricas e/ou de povos tradicionais?: Sim
Ação: Subsídio e manutenção de espaços e organizações culturais, Atividade: 1.3.2 Edital de Manutenção mensal - 20 proponentes de R$ 5.000,00/mês, Valor Estimado (R$): 1.200.000,00, Forma de Execução: Chamamento público - Fomento a execução de ações culturais - Projeto (Decreto 11.453/2023), Produto/Entrega: Espaço Cultural mantido, Quantidade: 1, A atividade destina recursos para áreas periféricas e/ou de povos tradicionais?: Sim</t>
  </si>
  <si>
    <t>Atividade: 1, Forma de Execução: 1, Produto/Entrega: 1</t>
  </si>
  <si>
    <t>Atividade: 1.4.1 Contratação de pareceristas para atuação na seleção dos projetos de editais de fomento da PNAB., Valor Estimado (R$): 88.521,23, Forma de Execução: Licitações e contratos (Lei 14.133/2021), Produto/Entrega: Serviço ou profissional contratado, Quantidade: 24
Atividade: 1.4.2 Contratação de empresa especializada em gestão de editais., Valor Estimado (R$): 50.000,00, Forma de Execução: Licitações e contratos (Lei 14.133/2021), Produto/Entrega: Serviço ou profissional contratado, Quantidade: 1
Atividade: 1.4.3 Contratação de empresa para realização da Busca Ativa., Valor Estimado (R$): 50.000,00, Forma de Execução: Licitações e contratos (Lei 14.133/2021), Produto/Entrega: Serviço ou profissional contratado, Quantidade: 1
Atividade: 1.4.4 Contratação de empresa para realização dos cursos, palestras e oficinas de formação em projetos culturais.   , Valor Estimado (R$): 50.000,00, Forma de Execução: Licitações e contratos (Lei 14.133/2021), Produto/Entrega: Serviço ou profissional contratado, Quantidade: 1
Atividade: 1.4.5 Contratação de empresa para terceirização de mão de obra para gestão e suporte contábil, administrativo e financeiro., Valor Estimado (R$): 454.837,20, Forma de Execução: Licitações e contratos (Lei 14.133/2021), Produto/Entrega: Serviço ou profissional contratado, Quantidade: 1</t>
  </si>
  <si>
    <t>Atividades: Fomento a projetos continuados de Pontos de Cultura, Valor Estimado(R$): 2.400.000,00, Quantidade Fomentada: 40, A atividade destina recursos a áreas periféricas e/ou de povos e comunidades tradicionais?: Sim
Atividades: Premiação de Pontos de Cultura, Valor Estimado(R$): 1.080.000,00, Quantidade Fomentada: 27, A atividade destina recursos a áreas periféricas e/ou de povos e comunidades tradicionais?: Sim</t>
  </si>
  <si>
    <t>Edital de Produção, formação, capacitação e bolsa, em diversos segmentos contemplados com os recursos informados,  recebido por segmento, além de  Edital de Festivais culturais e de premiação de Mestras da Cultura e Lei Cultura Viva.</t>
  </si>
  <si>
    <t>- Cotas de 20% para negros e pardos - 20% para indígenas e 5% para pessoas com deficiência;
- Politica de acessibilidade definida nos editais;
- Bonificações, critérios diferenciados de pontuação para mulheres, pessoas com deficiência, pessoas
LGBTQIAPN+;
- Edital específico para pessoas LGBTQIAPN+.</t>
  </si>
  <si>
    <t>30882120230005-015647</t>
  </si>
  <si>
    <t>15647</t>
  </si>
  <si>
    <t>MUNICIPIO DE SALTO GRANDE</t>
  </si>
  <si>
    <t>46.211.686/0001-60</t>
  </si>
  <si>
    <t>Gilvani Neris de Souza</t>
  </si>
  <si>
    <t>O processo de diálogo com a Sociedade Civil foi realizado através de 02 (duas) oitivas, sendo: 1ª Oitiva realizada na Camara Municipal Salto Grande, localizado a  Avenida Coronel Pedro Silvio Pocay, nº 110, centro, de forma presencial, no dia 29 de maio de 2024, com a participação de 36 pessoas, entre artistas e fazedores de cultura e membros do Conselho Municipal de Cultura; A segunda Oitiva, também foi realizada na Camara Municipal Salto Grande, localizado a  Avenida Coronel Pedro Silvio Pocay, nº 110, centro, de forma presencial, no dia 23 de julho de 2024, com a participação de 30 pessoas, entre artistas e fazedores de cultura e membros do Conselho Municipal de Cultura</t>
  </si>
  <si>
    <t>https://diariooficialnovo.jelastic.saveincloud.net/paginas/public/diario.xhtml
https://diariooficialnovo.jelastic.saveincloud.net/paginas/public/diario_externo.xhtml?idCidade=70</t>
  </si>
  <si>
    <t>Ação: Fomento Cultural, Atividade: Festival de Cultura, Valor Estimado (R$): 73.710,5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externa que compreenda consultoria, apoio na elaboração de editais e contratação de membros da Comissão de Seleção nos editais de fomento., Valor Estimado (R$): 3.879,50, Forma de Execução: Licitações e contratos (Lei 14.133/2021), Produto/Entrega: Serviço ou profissional contratado, Quantidade: 1</t>
  </si>
  <si>
    <t>30882120230005-018985</t>
  </si>
  <si>
    <t>18985</t>
  </si>
  <si>
    <t>13.693.650/0001-01</t>
  </si>
  <si>
    <t>Agnaldo Figueiredo Andrade</t>
  </si>
  <si>
    <t>Gisele Andrade Sampaio</t>
  </si>
  <si>
    <t>No dia 25 de julho de 2024, foi realizada uma audiência pública no Instituto Conselheiro José Medrado (ICOM), localizado na Praça da Bandeira, no centro do Município de Santa Teresinha, Bahia. Este evento teve como objetivo principal promover um diálogo com a sociedade civil para discutir e deliberar sobre a criação do Plano Anual de Aplicação dos Recursos (PAAR) da Política Nacional de Aldir Blanc (PNAB).
A audiência contou com a presença de 18 participantes, incluindo moradores, representantes de organizações culturais locais e membros da administração municipal. O processo de diálogo foi estruturado para garantir a participação ativa dos cidadãos presentes.
A reunião foi iniciada com uma apresentação introdutória feita por um consultor jurídico, que forneceu informações gerais sobre os temas a serem discutidos e os objetivos da audiência, destacando a importância do PAAR para a gestão eficiente dos recursos da PNAB. Em seguida, os participantes tiveram a oportunidade de expressar suas opiniões, sugestões e preocupações relacionadas aos assuntos em pauta.
Para cada proposta ou questão levantada, foi realizada uma votação entre os presentes, garantindo que as decisões refletissem a vontade da maioria. Esse processo de votação foi conduzido de maneira transparente e democrática, permitindo que cada participante tivesse voz ativa nas deliberações.
Ao final da audiência, as decisões tomadas foram registradas em uma Ata detalhada, que incluiu todas as sugestões e contribuições dos participantes. Esta Ata foi assinada por todos os presentes e, conforme norma orientadora, posteriormente publicada para garantir a transparência e o acesso público às informações deliberadas.
O evento foi considerado um sucesso, evidenciando a importância da participação social e do diálogo aberto na construção de políticas públicas mais inclusivas e representativas no âmbito cultural.</t>
  </si>
  <si>
    <t>https://drive.google.com/drive/folders/1AoFS6EatS5dcD0fazvtpkkmkCx-GROYG?usp=drive_link</t>
  </si>
  <si>
    <t>Ação: Fomento Cultural, Atividade: Edital de Premiação de Grupos, Espaços e Organizações Culturais, Valor Estimado (R$): R$36.000,00, Forma de Execução: Chamamento público - Premiação Cultural (Decreto 11.453/2023), Produto/Entrega: Prêmio Cultural concedido, Quantidade: 12, A atividade destina recursos para áreas periféricas e/ou de povos tradicionais?: Sim
Ação: Fomento Cultural, Atividade: Edital para Fomento do Artesanato, Valor Estimado (R$): R$14.071,07,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Edital para Realização de Oficinas Artísticas e Culturais, Valor Estimado (R$): R$14.071,04,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para Apresentações Musicais, Valor Estimado (R$): R$14.071,05,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para Produção Musical, Valor Estimado (R$): R$14.071,05,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sultoria Jurídica, Palestra, Acompanhamento, Valor Estimado (R$): R$4.857,07, Forma de Execução: Licitações e contratos (Lei 14.133/2021), Produto/Entrega: Consultoria contratada, Quantidade: 1</t>
  </si>
  <si>
    <t>Capoeira, Artesanato de Palha, Culinária Típica, Samba de Roda, Terno de Reis, Apresentações Musicias, Oficinas Culturais e etc...</t>
  </si>
  <si>
    <t>Políticas de cotas ou reservas de vagas; Bonificações ou critérios diferenciados de pontuação, inclusive critérios de desempate, em editais; Procedimentos simplificados de inscrição;</t>
  </si>
  <si>
    <t>30882120230004-019734</t>
  </si>
  <si>
    <t>19734</t>
  </si>
  <si>
    <t>MUNICIPIO DE BIGUACU</t>
  </si>
  <si>
    <t>82.892.308/0001-53</t>
  </si>
  <si>
    <t>Luiz Gustavo da Silva</t>
  </si>
  <si>
    <t>Foram realizadas duas consultas públicas presenciais, nos dias 24 de maio e 26 de junho de 2024, e uma no formato online digital, via formulário, publicado no dia 28 de maio de 2024. 
O formulário online teve 15 (quinze) respostas, e as escutas presenciais apresentaram entre 6 (seis) e 8 (oito) participantes. As escutas aconteceram no auditório do Centro Administrativo Municipal - Univali Campus A (Av. Patrício Antônio Teixeira, nº 317 - Rio Caveiras, Biguaçu/SC).
Apesar das escutas terem apresentado baixa adesão, foi possível coletar algumas informações pertinentes e muitas sugestões. Além disso, foi possível sanar algumas dúvidas dos interessados e entender suas reais necessidades como agentes culturais, estabelecendo um diálogo mais forte entre gestores e agentes.
Além disso, o município também criou no ano de 2024 um formulário de cadastro de agentes culturais para melhor entender os agentes que compõe o setor cultural, que obteve 38 (trinta e oito) respostas.</t>
  </si>
  <si>
    <t>Formulário de investigação cultural: https://forms.gle/vkKQRg367UqNMix2A
Link com todas as atas, listas de presenças e demais documentos: https://drive.google.com/drive/folders/1awmQvK66DLuBx3TqFC7oWVBatgc3d1bv?usp=drive_link
Cadastro de Agentes Culturais: https://forms.gle/3p2hmBruWPCkNr5a7
No site: www.bigua.sc.gov.br, os participantes têm acesso à cartilha com os regramentos e informações detalhadas sobre a PNAB, assim como também poderão acompanhar todas as publicações sobre o processo.</t>
  </si>
  <si>
    <t>Ação: Fomento Cultural, Atividade: Publicação de edital de seleção para firmar termo de execução cultural, Valor Estimado (R$): 408.090,83, Forma de Execução: Chamamento público - Fomento a execução de ações culturais - Projeto (Decreto 11.453/2023), Produto/Entrega: Ação Cultural Fomentada/Projeto cultural fomentado, Quantidade: 19, A atividade destina recursos para áreas periféricas e/ou de povos tradicionais?: Sim</t>
  </si>
  <si>
    <t>Atividade: , Valor Estimado (R$): , Forma de Execução: Licitações e contratos (Lei 14.133/2021), Produto/Entrega: Parecerista/Avaliador contratado(a), Quantidade:</t>
  </si>
  <si>
    <t>Atividades: Fomento a projetos continuados de Pontos de Cultura, Valor Estimado(R$): 136.030,27, Quantidade Fomentada: 4, A atividade destina recursos a áreas periféricas e/ou de povos e comunidades tradicionais?: Não</t>
  </si>
  <si>
    <t>Considerando os dados obtidos e discutidos nas escutas públicas realizadas nos dias 24 de maio e 26 de junho de 2024, e no formulário de escuta online, ficou decidido que os 20% do valor total recebido R$ 108.824,22 (cento e oito, oitocentos e vinte e quatro reais e vinte e dois centavos) será destinado em um edital com categoria exclusiva para seleção de projetos a serem executados em áreas periféricas e rurais.</t>
  </si>
  <si>
    <t>Conforme Instrução Normativa MINC Nº 10, de 28 de dezembro de 2023, serão previstos nos editais políticas de cotas para negros e indígenas, bem como para pessoas com deficiência. Estarão disponíveis também os procedimentos simplificados de inscrição a fim de ampliar a participação e inclusão de agentes culturais por meio de sistema de tira dúvidas.</t>
  </si>
  <si>
    <t>30882120230005-021338</t>
  </si>
  <si>
    <t>21338</t>
  </si>
  <si>
    <t>MUNICIPIO DE PORTO</t>
  </si>
  <si>
    <t>06.554.414/0001-49</t>
  </si>
  <si>
    <t>Francisco Wellington da Silva Costa</t>
  </si>
  <si>
    <t>Audiência Pública presencial para apresentação do Plano Anual de Aplicação dos Recursos PAAR realizada no dia 17.07.2024 as 14:00 h no Local – Escola Municipal João Antônio de Miranda, em Porto com a participação de 07 assinaturas da sociedade civil, registradas em Ata de Reunião e Folha de Frequênci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centros culturais, teatros, cinemas 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as relevantes por sua dimensão cultural e interesse público., Valor Estimado (R$): 30.000,00, Forma de Execução: Chamamento público - Premiação Cultural (Decreto 11.453/2023), Produto/Entrega: Prêmio Cultural concedido, Quantidade: 10, A atividade destina recursos para áreas periféricas e/ou de povos tradicionais?: Sim
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centros culturais, teatros, cinemas 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as relevantes por sua dimensão cultural e interesse público., Valor Estimado (R$): 59.313,98,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Valor Estimado (R$): 9.923,78, Forma de Execução: Parceria MROSC (Lei 13.019/2014), Produto/Entrega: Instituição Cultural subsidiada, Quantidade: 1, A atividade destina recursos para áreas periféricas e/ou de povos tradicionais?: Não</t>
  </si>
  <si>
    <t>Atividade: Custo Operacional, Valor Estimado (R$): 0, Forma de Execução: Parceria MROSC (Lei 13.019/2014), Produto/Entrega: Serviço ou profissional contratado, Quantidade: 0</t>
  </si>
  <si>
    <t>Lançamento dos Programa de Edital PNAB PORTO/PI, referente as ações de FOMENTO CULTURAL, SUBSÍDIO E MANUTENÇÃO DE ESPAÇOS E ORGANIZAÇÕES com item previsto no edital para reservar 20% dos recursos de cada atividade para destinar ao fomento em áreas periféricas ou de povos e comunidades tradicionais.</t>
  </si>
  <si>
    <t>Lançamento dos Programa de Editais PNAB PORTO/PI referente as ações de FOMENTO CULTURAL, SUBSÍDIO E MANUTENÇÃO DE ESPAÇOS E ORGANIZAÇÕES CULTURAIS com itens nos editais prevendo:
I - políticas de cotas ou reservas de vagas; 
II - bonificações ou critérios diferenciados de pontuação, inclusive critérios de desempate, em editais 
III - políticas de acessibilidade, incluindo acessibilidade arquitetônica, atitudinal, comunicacional e outras;</t>
  </si>
  <si>
    <t>30882120230005-020790</t>
  </si>
  <si>
    <t>20790</t>
  </si>
  <si>
    <t>MUNICIPIO DE NOVA SANTA ROSA</t>
  </si>
  <si>
    <t>77.116.663/0001-09</t>
  </si>
  <si>
    <t>FABIANO CARLOS CASSIMIRO</t>
  </si>
  <si>
    <t>O processo de participação social foi idealizado por meio de Reunião Ordinária Mensal do Conselho Municipal de Política Cultural, realizado na última sexta-feira 26.07.2024 às 16h15 no Espaço Cultural Vera Carvalho de Nova Santa Rosa, bem como AUDIÊNCIA PÚBLICA CULTURAL, realizada no mesmo local, nesta segunda-feira 29.07.2024.
Publicações de cartazes divulgando e convidando a população em geral e sociedade civil, no Diário Oficial Eletrônico do município:
* REUNIÃO ORDINÁRIA DO CONSELHO DE POLÍTICA CULTURAL: 23.07.2024
* AUDIÊNCIA PÚBLICA CULTURAL: 23.07.2024
Ambas reuniões publicadas ATAS em Diário Oficial Eletrônico do município nos respectivos dias 26 e 27 de julho de 2024 respectivamente.
O público presente foi: 
* REUNIÃO ORDINÁRIA DO CONSELHO DE POLÍTICA CULTURAL: 13 pessoas
* AUDIÊNCIA PÚBLICA CULTURAL: 16 pessoas
Publicações dos cartazes em Redes Sociais de TODOS os servidores administrativos do Departamento de Cultura:
* Fabiano Cassimiro, Luana Bresolin, Noeli Lenz, Vera Bloemer e Ivanete Dilkin (diariamente)
* Divulgação em murais dos Espaços Culturais do município: Biblioteca Pública Municipal Dr. Arnaldo Faivro Busato, Teatro Municipal Gustavo Fischer, Espaço Cultural Vera Carvalho, Museu Municipal Dom Severino Kögl e Prefeitura do município, demais espaços públicos municipais e comércio local.
Publicações dos cartazes nos status de WhatsApp do Departamento de Cultura (45) 2032 0203 e WhatsApp da Biblioteca Municipal (45) 3253 1518.</t>
  </si>
  <si>
    <t>https://diario.novasantarosa.pr.gov.br/
Story:
https://www.facebook.com/fabiano.cassimiro.7  
https://www.facebook.com/luuhbresolin 
https://www.facebook.com/ivanete.dilkin 
https://www.instagram.com/fabianocassimiro/ 
https://www.instagram.com/luuhbresolin/
https://www.instagram.com/ivanetedilkin/</t>
  </si>
  <si>
    <t>Ação: Obras; Reformas e Aquisição de bens culturais, Atividade: Aquisição de painéis de LED para atender o Teatro Municipal Gustavo Fischer, local que acontece inúmeras ações culturais., Valor Estimado (R$): 60.576,36, Forma de Execução: Licitações e contratos (Lei 14.133/2021), Produto/Entrega: Equipamento adquirido, Quantidade: 20, A atividade destina recursos para áreas periféricas e/ou de povos tradicionais?: Não
Ação: Fomento Cultural, Atividade: Realização de atividade Cinema na Praça nos distritos e áreas de baixo IDH no municío, Valor Estimado (R$): 15.144,08,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 atividade cultural que será desenvolvida pela Política Nacional Aldir Blanc de Fomento a Cultura no município de Nova Santa Rosa, será: "Cinema na Praça", e será realizada por meio de chamamento público que deverá atender os seguintes quesitos: disposição de telão/ painel de LED, cadeiras de plástico, fornecimento gratuito de pipoca, pagamento do ECAD do filme, etc, e será oportunizada na área rural do município: nos distritos de Alto Santa Fé, Planalto do Oeste e Vila Cristal.
E também, ocorrerá entre os bairros Recanto Feliz e Loteamento Berlin do município, sendo estes que possuem baixo IDH.
Uma atividade jamais realizada, levando gratuitamente cultura e entretenimento para quem reside na área rural do município.
Em noite agradáveis, não frias, com muita divulgação, com antecedência e participação da população.</t>
  </si>
  <si>
    <t>As atividades propostas juntamente com o Conselho Municipal de Política Cultural e também por meio da Audiência Pública Cultural, sendo estas dialogadas, sugeridas e discutidas, vêm atender as demandas, necessidades e ações voltadas para a Cultura do município de Nova Santa Rosa, onde de maneira muito positiva foram aceitas pelos presentes e participantes das reuniões.
Foram diálogos proveitosos, opiniões diversas, chegando a uma conclusão do bem estar cultural do município.
Atividades nunca realizadas e que vem de encontro ao trabalho que está sendo desenvolvido e desempenhado no município.
As ações afirmativas são a união dos participantes, a estrutura cultural que o município já possui, fazendo acontecer com que de fato, vem a proposta de uma Política Nacional, bem como amplia a oferta de ações e projetos culturais realizados nas regiões e territórios rurais, conforme o artigo 15 da Instrução Normativa MINC nº 10/2023.
Sendo assim, serão adotadas ações de total organização, ampla divulgação de tudo o que está realizado, bem como, cobrança rigorosa do cumprimento das atividades e ações propostas.</t>
  </si>
  <si>
    <t>30882120230005-019474</t>
  </si>
  <si>
    <t>19474</t>
  </si>
  <si>
    <t>MUNICIPIO DE JOAQUIM NABUCO</t>
  </si>
  <si>
    <t>10.192.441/0001-96</t>
  </si>
  <si>
    <t>FUNDO MUNICIPAL DE CULTURA E TURISMO - FUMCULTUR</t>
  </si>
  <si>
    <t>13.158.707/0001-72</t>
  </si>
  <si>
    <t>EGLEBSON LUIZ CANDIDO DE MENEZES</t>
  </si>
  <si>
    <t>Aos vinte e cinco dias do mês de julho do ano de dois mil e vinte e quatro, em uma das dependências onde funciona a sede da Secretaria Municipal de Educação de Joaquim Nabuco, as nove horas e trinta minutos da manhã, reuniu-se os fazedores de cultura do município de Joaquim Nabuco, estado de Pernambuco, após chamamento público, bem como mensagens via WhatsApp, para ouvirem e opinarem sobre os recursos da Política Nacional Aldir Blanc.
A escuta pública foi iniciada às dez horas, pelo Diretor Secretário de Cultura de Joaquim Nabuco, o Senhor Eglebson Menezes, que fez uma síntese da Lei número quatorze mil trezentos e noventa e nove de oito de julho de dois mil e vinte dois, tirando todas as dúvidas dos fazedores de cultura presentes.
Estiveram presentes à reunião, os fazedores de cultura dos segmentos de música, artesanato, gastronomia popular, produtores culturais e cultura popular, totalizando quinze ativistas culturais como comprova a lista de presença em anexo.
O Secretário de Cultura trouxe uma proposta de divisão de valores de um futuro Edital de premiação para os pontos de cultura da cidade, contudo, após análise de todos os presentes que concordaram em parte com os valores apresentados, foi solicitado que fossem feitos alguns ajustes quanto a forma do Edital, ao quantitativo de vagas, e a linha de ação pela secretaria de Cultura, sendo retirado do item Cultura Viva e criando uma nova meta nas ações gerais, com um Edital de Fomento de Projetos Culturais, adequando para uma realidade mais próxima da atualidade de nosso município.</t>
  </si>
  <si>
    <t>https://joaquimnabuco.pe.gov.br/secretaria-de-cultura-de-joaquim-nabuco-realiza-a-primeira-escuta-com-os-artistas-locais-sobre-a-lei-aldir-blanc/</t>
  </si>
  <si>
    <t>Ação: Fomento Cultural, Atividade: Festival de Cultura Popular, Valor Estimado (R$): 30.000,00, Forma de Execução: Licitações e contratos (Lei 14.133/2021), Produto/Entrega: Festival/Festa Popular realizada, Quantidade: 1, A atividade destina recursos para áreas periféricas e/ou de povos tradicionais?: Sim
Ação: Fomento Cultural, Atividade: Edital para seleção de projetos, Valor Estimado (R$): 86.569,87, Forma de Execução: Chamamento público - Fomento a execução de ações culturais - Projeto (Decreto 11.453/2023), Produto/Entrega: Prêmio Cultural concedido, Quantidade: 1, A atividade destina recursos para áreas periféricas e/ou de povos tradicionais?: Sim</t>
  </si>
  <si>
    <t>Atividade: Contratação de Profissional para orientação, assessoria e consultoria na elaboração dos editais, Valor Estimado (R$): 6.135,26, Forma de Execução: Licitações e contratos (Lei 14.133/2021), Produto/Entrega: Serviço ou profissional contratado, Quantidade: 1</t>
  </si>
  <si>
    <t>O festival que será realizado terá como um dos focos contemplar os povos e munícipes que moram em áreas de dificil acesso, destacando crenças, costumes e tradições realizados pelos povos nabuquenses antigos, bem como trazer todos os jovens e crianças que estudam na zona rural para que possam prestigiar um pouco da história de nossa cidade.</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vinte e cinco por cento das vagas para pessoas negras (pretas ou pardas); dez por cento das vagas para pessoas indígenas; e cinco por cento para pessoas com deficiência.)
II - bonificações ou critérios diferenciados de pontuação, inclusive critérios de desempate, em editais; considerando: o perfil do público-alvo a que a ação, projeto ou produto cultural é direcionado; o perfil do agente cultural que propõe a ação, projeto ou produto cultural; a linguagem, expressão cultural e/ou temática da ação, projeto ou produto cultural;
III - procedimentos simplificados de inscrição; dentre outros mecanismos que poderão ser aplicados visto as necessidades com o decorrer do processo.</t>
  </si>
  <si>
    <t>30882120230005-020278</t>
  </si>
  <si>
    <t>20278</t>
  </si>
  <si>
    <t>01.616.269/0001-60</t>
  </si>
  <si>
    <t>sérgio weverton alves leite silva</t>
  </si>
  <si>
    <t>secretário municipal de cultura, juventude e turismo</t>
  </si>
  <si>
    <t>fpo realizada no dia 28 de maio, a escuta pública voltada para a lei aldir blanc 2, contando com a participação popular e do conselho de cultura, com cerca de 22 agentes culturais</t>
  </si>
  <si>
    <t>davinopolis.ma.gov</t>
  </si>
  <si>
    <t>Ação: Fomento Cultural, Atividade: ações gerais, Valor Estimado (R$): R$ 90.483,5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bras, Reformas e Aquisição de bens culturais,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ubsídio e manutenção de espaços e organizações culturais,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R$ 6.078,00, Forma de Execução: Parceria MROSC (Lei 13.019/2014), Produto/Entrega: Serviço ou profissional contratado, Quantidade: 1</t>
  </si>
  <si>
    <t>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t>
  </si>
  <si>
    <t>30882120230005-017910</t>
  </si>
  <si>
    <t>17910</t>
  </si>
  <si>
    <t>MUNICIPIO DE BRASNORTE</t>
  </si>
  <si>
    <t>01.375.138/0001-38</t>
  </si>
  <si>
    <t>Alexandre Luís Woehl</t>
  </si>
  <si>
    <t>Coordenador do Departamento de Cultura66</t>
  </si>
  <si>
    <t>Após Reunião com o conselho Municipal de Politicas Culturais do Municipio de Brasnorte-MT, onde todos os integrantes tiveram a oportunidades de expressar suas ideias, opinar sobre a escuta realizada in loco sobre a aplicação dos Recursos PNAB.</t>
  </si>
  <si>
    <t>Escutas feitas in loco.</t>
  </si>
  <si>
    <t>Ação: Fomento Cultural, Atividade: Dança, Valor Estimado (R$): 10.000,00, Forma de Execução: Chamamento público - Premiação Cultural (Decreto 11.453/2023), Produto/Entrega: Prêmio Cultural concedido, Quantidade: 1, A atividade destina recursos para áreas periféricas e/ou de povos tradicionais?: Não
Ação: Fomento Cultural, Atividade: Capoeira, Valor Estimado (R$): 20.000,00, Forma de Execução: Chamamento público - Premiação Cultural (Decreto 11.453/2023), Produto/Entrega: Prêmio Cultural concedido, Quantidade: 1, A atividade destina recursos para áreas periféricas e/ou de povos tradicionais?: Não
Ação: Fomento Cultural, Atividade: Musica, Valor Estimado (R$): 10.000,00, Forma de Execução: Chamamento público - Premiação Cultural (Decreto 11.453/2023), Produto/Entrega: Festival/Festa Popular realizada, Quantidade: 1, A atividade destina recursos para áreas periféricas e/ou de povos tradicionais?: Não
Ação: Fomento Cultural, Atividade: Artesato, Valor Estimado (R$): 10.000,00, Forma de Execução: Chamamento público - Premiação Cultural (Decreto 11.453/2023), Produto/Entrega: Exposição de Artes/Mostra/Feira cultural realizada, Quantidade: 1, A atividade destina recursos para áreas periféricas e/ou de povos tradicionais?: Sim
Ação: Fomento Cultural, Atividade: Documentarios, Valor Estimado (R$): 10.000,00, Forma de Execução: Chamamento público - Premiação Cultural (Decreto 11.453/2023), Produto/Entrega: Prêmio Cultural concedido, Quantidade: 2, A atividade destina recursos para áreas periféricas e/ou de povos tradicionais?: Sim
Ação: Fomento Cultural, Atividade: Levantamento Historico, Valor Estimado (R$): 20.011,73, Forma de Execução: Chamamento público - Premiação Cultural (Decreto 11.453/2023), Produto/Entrega: Pesquisa realizada, Quantidade: 1, A atividade destina recursos para áreas periféricas e/ou de povos tradicionais?: Não
Ação: Obras; Reformas e Aquisição de bens culturais, Atividade: Aquisição de um notebook , Valor Estimado (R$): 3.8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microfones sem fio, Valor Estimado (R$): 6.000,0, Forma de Execução: Licitações e contratos (Lei 14.133/2021), Produto/Entrega: Equipamento adquirido, Quantidade: 1, A atividade destina recursos para áreas periféricas e/ou de povos tradicionais?: Não
Ação: Subsídio e manutenção de espaços e organizações culturais, Atividade: Manuntenção do Departamento de Cultura, Valor Estimado (R$): 10.000,00, Forma de Execução: Chamamento público - Premiação Cultural (Decreto 11.453/2023), Produto/Entrega: Prêmio Cultural concedido, Quantidade: 1, A atividade destina recursos para áreas periféricas e/ou de povos tradicionais?: Não
Ação: Obras; Reformas e Aquisição de bens culturais, Atividade: Aquisição de uma impressora colorida, Valor Estimado (R$): 4.800,00, Forma de Execução: Licitações e contratos (Lei 14.133/2021), Produto/Entrega: Equipamento adquirido, Quantidade: 1, A atividade destina recursos para áreas periféricas e/ou de povos tradicionais?: Não</t>
  </si>
  <si>
    <t>Atividade: Elaboração de Editais, Valor Estimado (R$): 5.000, Forma de Execução: Parceria MROSC (Lei 13.019/2014), Produto/Entrega: Serviço ou profissional contratado, Quantidade: 1</t>
  </si>
  <si>
    <t>Serão empregados no Minimo 20 % em documentarios e fomento para Coletivo Ijã Mytyli de Cinema Manoki e Myky para manuntenção e premiação de materiais produzidos.</t>
  </si>
  <si>
    <t>30882120230005-018996</t>
  </si>
  <si>
    <t>18996</t>
  </si>
  <si>
    <t>MUNICIPIO DE SAO JOAO BATISTA DO GLORIA</t>
  </si>
  <si>
    <t>18.241.778/0001-58</t>
  </si>
  <si>
    <t>Rosane Araújo da Silva Reis</t>
  </si>
  <si>
    <t>O processo de participação social foi realizado através das seguintes ações:
a) Consulta Pública Online, disponível no link: https://forms.gle/eg9WELkQM88Uiq9q8
b) Audiência Pública de planejamento da aplicação de recursos da PNAB: realizada em 23/05/2024, às 17:30h, no auditório da Prefeitura Municipal de São João Batista do Glória, à Praça Belo Horizonte, nº 22, Centro
Conforme requerido , o processo de participação social deverá continuar mesmo após o cadastramento do PAAR, reservando-se o Município de São João Batista do Glória a proceder a quaisquer alterações necessárias durante o processo de execução.</t>
  </si>
  <si>
    <t>Todas as comprovações referentes às consultas públicas e demais encaminhamentos estarão disponíveis no link: https://www.gloria.mg.gov.br/</t>
  </si>
  <si>
    <t>Ação: Fomento Cultural, Atividade: Edital de apoio a mostras culturais de diversas linguagens artísticas, Valor Estimado (R$):  42.361,45,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Obras; Reformas e Aquisição de bens culturais, Atividade: Contratação de serviços de infraestrutura cultural para realização de mostras culturais, Valor Estimado (R$): 25.000,00, Forma de Execução: Licitações e contratos (Lei 14.133/2021), Produto/Entrega: Outros (especifique a seguir), Quantidade: 1, A atividade destina recursos para áreas periféricas e/ou de povos tradicionais?: Sim</t>
  </si>
  <si>
    <t>Atividade: Contratação de serviços de infraestrutura cultural para realização de mostras culturais, Forma de Execução: Licitações e Contratos (Lei 14.133/2021), Produto/Entrega: Serviços de locação de tendas, palco, sonorização e iluminação para oferecer a infraestrutura necessária para as mostras culturais selecionadas via chamamento público</t>
  </si>
  <si>
    <t>Atividade: Contratação de consultoria para operacionalização, Valor Estimado (R$): 3.500,00, Forma de Execução: Licitações e contratos (Lei 14.133/2021), Produto/Entrega: Consultoria contratada, Quantidade: 1</t>
  </si>
  <si>
    <t>Nos processos de consultas públicas, foi priorizada a atuação em zonas especiais de interesse social, através da destinação, em todos os editais, da reserva de cotas de 20% para proponentes e ações culturais localizados nessas áreas. No entanto, o Município de São João Batista do Glória se reserva ao direito de adotar todas as possibilidades previstas no inciso II do art. 7º da Lei nº 14.399/2022, de acordo com a continuidade do processo de participação social.</t>
  </si>
  <si>
    <t>Nos processos de consultas públicas, foram priorizados os editais e categorias específicos, bem como ações formativas e procedimentos simplificados de inscrição, garantindo-se, também, as cotas obrigatórias definidas na lei. No entanto, o Município de São João Batista do Glória se reserva ao direito de adotar todas as ações afirmativas previstas na Instrução Normativa MINC nº 10/2023, de acordo com a continuidade do processo de participação social, a saber: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5-021434</t>
  </si>
  <si>
    <t>21434</t>
  </si>
  <si>
    <t>MUNICIPIO DE WITMARSUM</t>
  </si>
  <si>
    <t>83.102.442/0001-76</t>
  </si>
  <si>
    <t>Maiara Doose</t>
  </si>
  <si>
    <t>Estamos em processo da elaboração do Plano de Cultura, do Fundo de Cultura e do Conselho de Cultura. Diante disso, chamamos as pessoas da sociedade civil para participar da audiência pública, que aconteceu no dia 15 de Julho de 2024. Realizamos a leitura PNAB,  e explicações sobre a aplicação deste recurso conforme ata de audiência pública - Fomento Cultural. As áreas citadas pelos presentes foram, literatura, dança, dança de salão, coral, bordado, artesanato, artes visuais e música. Por meio de Encontros Literário, Oficinas e Apresentações Culturais.</t>
  </si>
  <si>
    <t>A consulta foi feita de forma presencial.</t>
  </si>
  <si>
    <t>Ação: Fomento Cultural, Atividade: Fomento a produção,difusão e fluição da arte e da cultura, Valor Estimado (R$): 46.145,16,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Serão realizadas através de apresentações culturais de forma presencial nas escolas da rede municipal de ensino.</t>
  </si>
  <si>
    <t>Por meio de Encontros Literário, Oficinas e Apresentações Culturais e musicalização.</t>
  </si>
  <si>
    <t>30882120230005-016596</t>
  </si>
  <si>
    <t>16596</t>
  </si>
  <si>
    <t>MUNICIPIO DE PAES LANDIM</t>
  </si>
  <si>
    <t>06.553.663/0001-10</t>
  </si>
  <si>
    <t>MELBA CARLA CARVALHO SOUSA</t>
  </si>
  <si>
    <t>A SECRETARIA MUNICIPAL DE EDUCAÇAO E  CULTURA REALIZOU REUNIAO CONSULTA PUBLICA COM O SEGMENTO
CULTURAL ONDE OUVIU TODO E SEGMENTO E OS ARTISTAS LOCAIS APRESENTOU AS METAS DO PAAR QUE FOI APROVADO
POR TODOS</t>
  </si>
  <si>
    <t>@prefeituradepaslandim</t>
  </si>
  <si>
    <t>Ação: Fomento Cultural, Atividade: APOIO A REALIZAÇAO FESTAS POPULARES , Valor Estimado (R$): 42.957.85, Forma de Execução: Licitações e contratos (Lei 14.133/2021), Produto/Entrega: Festival/Festa Popular realizada, Quantidade: 01, A atividade destina recursos para áreas periféricas e/ou de povos tradicionais?: Sim</t>
  </si>
  <si>
    <t>Atividade: CONTRATAÇAO DE ASSESSORIA TECNICA , Valor Estimado (R$): 2.266,94, Forma de Execução: Licitações e contratos (Lei 14.133/2021), Produto/Entrega: Consultoria contratada, Quantidade: 01</t>
  </si>
  <si>
    <t>AS AÇOES AFIRMATIVAS ACONTECERAO DENTRO DA PROGRAMAÇAO
DOS EVENTOS DE FESTIVAL DE CULTURA POPULAR E MOSTRA
CULTURAL E DEMAIS AÇOES PREVISTAS PELA CULTURA DO
MUNICIPIO DE PAES LANDIM  DO PIAUI</t>
  </si>
  <si>
    <t>30882120230005-018812</t>
  </si>
  <si>
    <t>18812</t>
  </si>
  <si>
    <t>MUNICIPIO DE TURIACU</t>
  </si>
  <si>
    <t>63.451.363/0001-63</t>
  </si>
  <si>
    <t>FUNDO MUNICIPAL DE CULTURA - FUMUCA</t>
  </si>
  <si>
    <t>48.152.877/0001-24</t>
  </si>
  <si>
    <t>CARLOS FELIPE PEREIRA DO NASCIMENTO</t>
  </si>
  <si>
    <t>A Secretaria Municipal de Cultura promoveu 09 escutas culturais junto com a sociedade civil através de diálogos presenciais, com a divisão por polos incluindo áreas periféricas e a zona urbana, onde os encontros seguiram a seguinte ordem a primeira escuta cultural foi realizada na zona urbana no dia 12 de abril de 2024 e contou com 36 cultureiros e cultureiras além do Conselho Municipal de Política Cultural e a Secretaria Municipal de Cultura. Com o objetivo de definir as diretrizes para a construção do plano anual de aplicação dos recursos (PAAR) da Política Nacional Aldir Blanc. A segunda escuta cultural foi realizada no dia 16 de abril de 2024 as 14:00 horas e contou com 21 fazedores de cultura das zonas rurais dos povoados Alto da alegria, Guananim, Torozinho, Tatajubinha e outros, o conselho municipal cultura de Turiaçu e a secretaria municipal de cultura de Turiaçu – secult. Juntamente com o objetivo de definir as diretrizes para a construção do plano anual de aplicação dos recursos (PAAR) da Política Nacional Adir Blanc. A terceira escuta cultural foi realizada no dia 16 de abril de 2024 as 18:00 horas realizou-se no Povoado de Estrela Divina, situada à MA 209. Reuniram-se 15 fazedores de cultura dos povoados Estrela Divina, Cruzeiro, Nova Correia, Santa Rita de Cassia, Capoeira Grande e Baicó. O conselho municipal de Cultura de Turiaçu e a secretaria municipal de cultura de Turiaçu - SECULT juntamente com o objetivo de definir as diretrizes para a construção do plano anual de aplicação dos recursos (PAAR) da Política Nacional Aldir Blanc A quarta escuta cultural  aconteceu no  dia 17 de abril de 2024 ás 08:00 horas realizou-se na Escola Municipal Severo Mafra, situada à rua principal s/n Quilombo de Jamari dos Pretos - Turiaçu-MA   reuniram-se 16  fazedores de cultura do Jamari, Barraca, Santa Bárbara dos Mafra, São Salvador, São Romão, Ponta do Mangue, Capoeira de Gado, Castelo, Campina dos Roxo, São José do Brito e Campo Grande. O conselho municipal de Cultura de Turiaçu e a secretaria municipal de cultura de Turiaçu - SECULT juntamente com o objetivo de definir as diretrizes para a construção do plano anual de aplicação dos recursos (PAAR) da política nacional Aldir Blanc PNAB. A quinta escuta cultural ocorreu no dia dezessete dia do mês de abril de dois mil e vinte e quatro ás 14:00 realizou-se na Escola Municipal Satiro Fernandes dos Santos, situada à Rua do Sol, s/n Povoado de Nova Caxias - Turiaçu-MA, reuniram-se 43 fazedores de cultura dos povoados de Nova Caxias, Santa Rosa, Bom de Dança, Limão e outros. O conselho municipal de Turiaçu e a secretaria municipal de cultura de Turiaçu - SECULT juntamente com o objetivo de definir as diretrizes para a construção do plano anual de aplicação dos recursos (PAAR) da política nacional Aldir Blanc-PNAB. A sexta escuta cultural aconteceu no dia dezoito dia do mês de abril de dois mil e vinte e quatro ás oito horas realizou-se na Escola Municipal Castelo Encantado, Situada à rua principal   s/n ´Povoado Antônio Dino   - Turiaçu - Ma. Reuniram-se 11 fazedores de cultura dos povoados de   Antônio Dino, São Francisco, Santo Antônio, São Sebastião e Mutuoca. O conselho municipal de Turiaçu e a secretaria municipal de cultura de Turiaçu - SECULT juntamente com o objetivo de definir as diretrizes para a construção do plano anual de aplicação dos recursos (PAAR) da ´Política nacional Aldir Blanc – PNAB. A sétima escuta cultural ocorreu aos dezoito dia do mês de abril de dois mil e vinte e quatro ás quatorze horas realizou-se na Escola Municipal Presidente Figueiredo, situada à Avenida Celestino s/n Povoado Porto Santo – Turiaçu –Ma, reuniram-se 27 fazedores de cultura dos povoados de Porto Santo, Santa Fé, Fortaleza, Santa Terezinha, Estado, Leal e Tacurubão. O conselho municipal de cultura de Turiaçu e a secretaria municipal de cultura de Turiaçu - SECULT juntamente com o objetivo de definir as diretrizes para a construção do plano anual de aplicação dos recursos (PAAR). A oitava escuta cultural ocorreu aos dezenove dia do mês de abril de dois mil e vinte e quatro ás oito   horas realizou-se na Escola Municipal Rosa Cardoso, situada à Rua Principal s/n Povoado Colônia Amélia- Turiaçu- Ma reuniram-se 12 fazedores de cultura dos povoados de Colônia Amélia, Banta, Rafael E Vila Nova e outros. O conselho municipal de cultura de Turiaçu e a secretaria municipal de cultura de Turiaçu – SECULT. Juntamente com o objetivo de definir as diretrizes para a construção do plano anual de aplicação dos recursos (PAAR) da política nacional Aldir Blanc – PNAB. A nona e última escuta cultural ocorreu aos vinte e seis (26) de julho de dois mil e vinte e quatro (2024), ás oito horas no auditório da escola de música Gregório Costa situada à rua Cândido Mendes s/n – Centro – Turiaçu -,Maranhão. Reuniram-se 22 fazedores de cultura, o conselho municipal de cultura e a secretaria municipal de cultura - secult. com o objetivo de definir as diretrizes para a construção do plano anual de aplicação dos recursos (PAAR) da política nacional Aldir Blanc – PNAB. Onde após as 9 escutas aprovamos o PAAR de Turiaçu.</t>
  </si>
  <si>
    <t>CONSULTA PÚBLICA – ATAS DAS ESCUTAS CULTURAIS
https://transparencia.turiacu.ma.gov.br/diario/view_diario/d983461021cb03221b2310f142dfe37fe3e373d8/diario_ofical_2024-07-26
CONSULTA PÚBLICA – FOTOS E VÍDEO DAS ESCUTAS CULTURAIS
https://www.instagram.com/reel/C9404bzRY_S/?igsh=MTZ0dGJnZWZtcG54bA==</t>
  </si>
  <si>
    <t>Ação: Fomento Cultural, Atividade: Fomento a áreas culturais: danças populares, artesanato, música, festas, tradições, eventos, literatura, fotografia, áudio visual, teatro, comunicação, culinária, cultura tradicional (carnaval e São João) , Valor Estimado (R$): 260.000,00, Forma de Execução: Chamamento público - Fomento a execução de ações culturais - Projeto (Decreto 11.453/2023), Produto/Entrega: Ação Cultural Fomentada/Projeto cultural fomentado, Quantidade: 90, A atividade destina recursos para áreas periféricas e/ou de povos tradicionais?: Sim
Ação: Obras; Reformas e Aquisição de bens culturais, Atividade: Aquisição de 5 estantes para a biblioteca, 02 computadores, 01 impressora, instrumentos musicais para a  banda fanfarra da Escola de Música Gregório Costa, 05 bancas para exposição para doces e artesanato, Valor Estimado (R$): 27.034,24, Forma de Execução: Licitações e contratos (Lei 14.133/2021), Produto/Entrega: Ação Cultural Fomentada/Projeto cultural fomentado, Quantidade: 14, A atividade destina recursos para áreas periféricas e/ou de povos tradicionais?: Sim</t>
  </si>
  <si>
    <t>Edital de Fomento as áreas culturais - ponto indutor bonificado para projetos que levem ações culturais a estas áreas.
Edital de Fomento a cultura periférica - cota destinada a proponentes de áreas periféricas, povos e comunidades tradicionais.</t>
  </si>
  <si>
    <t>Será observado na elaboração dos editais de fomento, o Art. 2 da IN MINC 10/2023, que serão passiveis de aplicação de acordo com o caso, e que deverão estas serem aprovadas nas consultas públicas dos editais:
I	- políticas de cotas ou reservas de vagas;
II	- bonificações ou critérios diferenciados de pontuação, inclusive critérios de desempate, em editais;
III	- edital específico e categorias específicas no edital;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t>
  </si>
  <si>
    <t>30882120230005-018752</t>
  </si>
  <si>
    <t>18752</t>
  </si>
  <si>
    <t>MUNICIPIO DE SUMIDOURO</t>
  </si>
  <si>
    <t>32.165.706/0001-08</t>
  </si>
  <si>
    <t>Jaqueline Morete</t>
  </si>
  <si>
    <t>Moema Magalhães de Oliveira</t>
  </si>
  <si>
    <t>Foi realizada uma audiência pública, no dia 27/07/2024 na Casa de Cultura Abel de Jesus Gonçalves, as 13h com a classe artística, agentes e produtores culturais do Munícipio de Sumidouro</t>
  </si>
  <si>
    <t>https://www.facebook.com/share/p/ppeZ8JpgeCxMQdnT/?mibextid=K35XfP</t>
  </si>
  <si>
    <t>Ação: Fomento Cultural, Atividade: Edital de fomento para projetos de conteúdos artísticos e culturais   , Valor Estimado (R$): R$ 119.516,79, Forma de Execução: Chamamento público - Fomento a execução de ações culturais - Projeto (Decreto 11.453/2023), Produto/Entrega: Prêmio Cultural concedido, Quantidade: 26, A atividade destina recursos para áreas periféricas e/ou de povos tradicionais?: Sim</t>
  </si>
  <si>
    <t>Atividade: Edita de chamamento público para credenciamento de pareceristas, Valor Estimado (R$): R$6.000,00, Forma de Execução: Parceria MROSC (Lei 13.019/2014), Produto/Entrega: Serviço ou profissional contratado, Quantidade: 2</t>
  </si>
  <si>
    <t>Conforme a lei que institui a politica nacional Aldir Blanc de fomento a cultura  Lei nº 14.399/2022, 20% dos recursos devem ser aplicados em ações de incentivo direto a programas, projetos e ações de democratização do acesso a fruição e a produção artística e cultural em áreas periféricas, urbanas e rurais, bem como em área de povo e comunidades tradicionais.  O plano anual de aplicação de recursos em Sumidouro foi realizado através da participação e dialogo com a sociedade civil artísticas.  
A partir de todo processo, foi definido que 20% da verba, um total  de $ 125.516,79, estarão presente em vagas no Edital de fomento para Projetos e Criação de Produção Artística e culturais.</t>
  </si>
  <si>
    <t>Conforme a instrução normativa nº 10, de 28 de dezembro de 2023, que dispõe sobre as regras  e/ou procedimento para implementação das ações afirmativas e medidas de acessibilidade de que trata o  Decreto nº11.740, de 18 de outubro de 2023, que regulamenta a lei 14.399, de 08 de julho de 2022, a qual institui a Politica Nacional Aldir Blanc de Fomento à Cultura todos os editais do município de Sumidouro com recursos da Lei Aldir Blanc, garantirão: 
I dez por cento das vagas para pessoas negras (pretas ou pardas)
II cinco por cento das vagas para pessoas indígenas e
III cinco por cento para pessoas com deficiência.</t>
  </si>
  <si>
    <t>30882120230005-018820</t>
  </si>
  <si>
    <t>18820</t>
  </si>
  <si>
    <t>MUNICIPIO DE ATALANTA</t>
  </si>
  <si>
    <t>83.102.616/0001-09</t>
  </si>
  <si>
    <t>JUAREZ MIGUEL RODERMEL</t>
  </si>
  <si>
    <t>REALIZAÇÃO DE OITIVA COM A SOCIEDADE CULTURAL MUNICIPAL.</t>
  </si>
  <si>
    <t>Ação: Fomento Cultural, Atividade: AÇÕES GERAIS, Valor Estimado (R$): 38076,24,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O OPERACIONAL, Valor Estimado (R$): 2004,00, Forma de Execução: Parceria MROSC (Lei 13.019/2014), Produto/Entrega: Serviço ou profissional contratado, Quantidade: 1</t>
  </si>
  <si>
    <t>RESERVADO COTAS CONFORME O EDITAL.</t>
  </si>
  <si>
    <t>SERÁ REALIZADO PROCESSO DE PREMIAÇÃO.</t>
  </si>
  <si>
    <t>30882120230005-020976</t>
  </si>
  <si>
    <t>20976</t>
  </si>
  <si>
    <t>76.208.859/0001-52</t>
  </si>
  <si>
    <t>WILLIAM BORGES GOMES</t>
  </si>
  <si>
    <t>foi divulgado nas ruas com carro de som, redes oficiais do Município, no diário oficial sobre as audiências publicas, convidando a população para se fazerem presentes, no total foram realizadas uma audiência públicas de Cultura e uma reunião de cultura para concluir o plano; a primeira Audiência Pública de Cultura sendo de forma presencial foi realizada no dia 10 de maio de 2024, na Casa da Cultura Wilson José Fuhr, com início as 19 horas e presença de 33 pessoas, onde foi explanado sobre a PNAB (Política Nacional Aldir Blanc) Lei 14.399/22. Foi traçado das metas e das ações gerais e a destinação dos recursos. Houve participação da população, com aproximadamente 1 hora de audiência. Sendo necessário uma nova reunião para concluir o plano. A reunião de cultura aconteceu no dia 23 de maio de 2024, no Centro Cultural Arlindo Moreira as 19 horas, no qual também foi realizada a eleição do Conselho Municipal de Cultura, e dado continuidade para a conclusão do Plano Anual de Aplicação de Recurso de PNAB. Contou com a participação de 24 pessoas. A organização da audiência pública e da reunião foi do Departamento de Cultura e as duas atas retroativas foram publicadas no dia 27 de maio de 2024 no diário oficial do Município de Nova Aurora.</t>
  </si>
  <si>
    <t>https://www.controlemunicipal.com.br/site/diario/publicacao.php?id=257406&amp;id_cliente=111</t>
  </si>
  <si>
    <t>Ação: Fomento Cultural, Atividade: Projetos Culturais , Valor Estimado (R$): 3.333,33,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Reforma do Centro Cultural Arlindo Moreira, Valor Estimado (R$): 30.302,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Valor Estimado (R$): 4.875,00,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tratação de Equipe Avaliadora de Projetos, Valor Estimado (R$): 6.279,06, Forma de Execução: Licitações e contratos (Lei 14.133/2021), Produto/Entrega: Parecerista/Avaliador contratado(a), Quantidade: 1</t>
  </si>
  <si>
    <t>Publicação de um edital de chamamento público que selecionará propostas de atividades de incentivos a projetos e ações de democratização do acesso a fluição, e produção artística e cultural em áreas periféricas (urbanas e rurais) e comunidade da zona rural no Município de Nova Aurora.</t>
  </si>
  <si>
    <t>Ficarão garantidas as cotas étnicas e raciais. 25% para pessoas negras, (pretas ou pardas). 10% das vagas para pessoas indígenas, 5% para pessoas com deficiências.</t>
  </si>
  <si>
    <t>30882120230005-020094</t>
  </si>
  <si>
    <t>20094</t>
  </si>
  <si>
    <t>MUNICIPIO DE PIRENOPOLIS</t>
  </si>
  <si>
    <t>01.067.941/0001-05</t>
  </si>
  <si>
    <t>Ronaldo Felix de Fontes</t>
  </si>
  <si>
    <t>O processo de participação social para a aplicação dos recursos da Política Nacional Aldir Blanc/2024 em Pirenópolis se deu em duas etapas principais:
Consulta Pública Online: Realizada entre os dias 7 e 16 de julho de 2024, a consulta online possibilitou a participação de 8 agentes culturais, que puderam contribuir com sugestões sobre premiação de coletivos artísticos, tempo de trabalho para pontuação, valores de premiação, categorias e ações, critérios de participação, documentação exigida e cotas.
Reunião do Conselho Municipal de Política Cultural (CMPC): Em 29 de maio de 2024, o CMPC, um órgão bipartite composto por representantes do governo e da sociedade civil, reuniu-se para discutir a aplicação da PNAB em Pirenópolis. Na reunião, foram debatidos temas como valores de projetos e premiações, necessidade de assessoria jurídica, criação de categorias, quantidade e valor dos projetos, e a importância de valorizar os artistas locais e as manifestações culturais. As propostas discutidas no CMPC convergiram com as sugestões recebidas na consulta pública.</t>
  </si>
  <si>
    <t>https://pirenopolis.go.gov.br/informativo-sobre-a-pnab-2024-em-pirenopolis/</t>
  </si>
  <si>
    <t>Ação: Fomento Cultural, Atividade: Premiação de CNPJ Cultural, Valor Estimado (R$): 15.000,00, Forma de Execução: Chamamento público - Premiação Cultural (Decreto 11.453/2023), Produto/Entrega: Prêmio Cultural concedido, Quantidade: 8, A atividade destina recursos para áreas periféricas e/ou de povos tradicionais?: Sim
Ação: Fomento Cultural, Atividade: Premiação de Trabalhadores da Cultura, Valor Estimado (R$): 10.000,00, Forma de Execução: Chamamento público - Premiação Cultural (Decreto 11.453/2023), Produto/Entrega: Prêmio Cultural concedido, Quantidade: 9, A atividade destina recursos para áreas periféricas e/ou de povos tradicionais?: Sim</t>
  </si>
  <si>
    <t>Atividade: Contratação de Assessoria Especializad, Valor Estimado (R$): 10.530,57, Forma de Execução: Licitações e contratos (Lei 14.133/2021), Produto/Entrega: Serviço ou profissional contratado, Quantidade: 1</t>
  </si>
  <si>
    <t>Dos nove prêmios de R$ 10.00,00 para trabalhadoras e trabalhadores da Cultura de Pirenópolis, serã reservados, no mínimo, três prêmios para pessoas que residam e atuem em áreas periféricas urbanas e rurais, bem como em áreas de povos e comunidades tradicionais.</t>
  </si>
  <si>
    <t>Em conformidade com a Instrução Normativa MINC nº 10, de 28 de dezembro de 2023, os
editais de fomento preverão ações afirmativas, como cotas para pessoas negras (25%),
indígenas (10%) e pessoas com deficiência (5%), além de medidas de acessibilidade para
garantir a participação de todos os interessados.</t>
  </si>
  <si>
    <t>30882120230005-018049</t>
  </si>
  <si>
    <t>18049</t>
  </si>
  <si>
    <t>MUNICIPIO DE VALENCA DO PIAUI</t>
  </si>
  <si>
    <t>06.554.737/0001-32</t>
  </si>
  <si>
    <t>MARCELO COSTA E SILVA</t>
  </si>
  <si>
    <t>Lilian Lopes Cavalcante</t>
  </si>
  <si>
    <t>Às 20h do dia 28 de maio de 2024, no auditório da Secretaria Municipal de Educação, foi realizada uma reunião com os artistas culturais do município de Valença do Piauí/PI, organizada pela Secretaria Municipal de Cultura, para discutir as possibilidades de uso do recurso da Lei Aldir Blanc 2 e explicar os detalhes dessa legislação aos participantes. A reunião foi conduzida pela Secretária Municipal de Cultura, senhora Lilian Lopes Cavalcante, e pelo Assessor Jurídico da Prefeitura Municipal, Mauro Rubens Gonçalves Lima Verde, e contou com a presença de vários artistas locais.
Foi iniciada a reunião com explicações sobre os principais pontos da Lei Aldir Blanc 2 (Lei nº 14.399, de 8 de julho de 2022), enfatizando-se a importância do apoio emergencial ao setor cultural que a lei proporciona, assim como, que é importante a utilização desse recurso para impulsionar as atividades artísticas no município de Valença do Piauí/PI.
Em seguida, foram apresentadas as diversas possibilidades de utilização dos recursos provenientes da Lei Aldir Blanc 2. Entre as sugestões discutidas, destacam-se:
•	Apoio Direto aos Artistas: Subsídios para artistas e trabalhadores da cultura que se encontram em situação de vulnerabilidade econômica.
•	Fomento a Projetos Culturais: Financiamento de projetos culturais que contribuam para a manutenção e fortalecimento das atividades artísticas no município.
•	Realização de Eventos Culturais: Organização de eventos culturais que promovam a diversidade e a inclusão.
•	Formação e Capacitação: Oferecimento de cursos e oficinas para capacitação e qualificação dos profissionais da cultura.
Os artistas presentes tiveram a oportunidade de fazer perguntas, sugestões e expor suas necessidades e expectativas em relação à aplicação dos recursos. Foram levantados pontos importantes sobre a necessidade de transparência no processo de seleção dos projetos a serem financiados e a importância de contemplar todas as manifestações culturais presentes no município
Após a discussão, foi decidido que a Secretaria Municipal de Cultura irá sistematizar todas as sugestões e demandas apresentadas para elaborar um plano de ação detalhado. 
A reunião foi encerrada às 21h40, com o compromisso de todos os presentes de continuar participando ativamente no processo de implementação dos recursos da Lei Aldir Blanc 2, visando o fortalecimento e a valorização da cultura em Valença do Piauí/PI. 
Para Valença do Piauí-PI serão destinados R$ 173.653,23 (setenta e três mil e seiscentos e cinquenta e três reais e vinte e três centavos), que serão utilizados no apoio direto aos artistas, no fomento e na realização de eventos culturais e na formação e capacitação dos artistas.
Nada mais havendo a tratar, foram dados por encerrados os trabalhos e lavrada a presente ato, que depois de lida vai assinado pelos presentes.</t>
  </si>
  <si>
    <t>https://valencadopiaui.pi.gov.br/</t>
  </si>
  <si>
    <t>Ação: Fomento Cultural, Atividade: Festival Cultural, Valor Estimado (R$): 34.970,56, Forma de Execução: Licitações e contratos (Lei 14.133/2021), Produto/Entrega: Festival/Festa Popular realizada, Quantidade: 1, A atividade destina recursos para áreas periféricas e/ou de povos tradicionais?: Sim
Ação: Fomento Cultural, Atividade: Fomento de Projetos Culturais, Valor Estimado (R$): 130.000,00, Forma de Execução: Chamamento público - Fomento a execução de ações culturais - Projeto (Decreto 11.453/2023), Produto/Entrega: Ação Cultural Fomentada/Projeto cultural fomentado, Quantidade: 100, A atividade destina recursos para áreas periféricas e/ou de povos tradicionais?: Sim</t>
  </si>
  <si>
    <t>Atividade: Consultoria de Cultura Contratada, Valor Estimado (R$): 8.682,66, Forma de Execução: Licitações e contratos (Lei 14.133/2021), Produto/Entrega: Consultoria contratada, Quantidade: 1</t>
  </si>
  <si>
    <t>Ambas as atividades irão contemplar artistas de zonas perfiféricas e rurais do município de Valença do Piauí, assim obedecendo a porcentagem mínima de 20% do recurso.</t>
  </si>
  <si>
    <t>30882120230005-020487</t>
  </si>
  <si>
    <t>20487</t>
  </si>
  <si>
    <t>MUNICIPIO DE JUNDIAI DO SUL</t>
  </si>
  <si>
    <t>76.408.061/0001-54</t>
  </si>
  <si>
    <t>GISLAINE DE ASSIS COSTA</t>
  </si>
  <si>
    <t>AUXIILAR ADMINISTRATIVO</t>
  </si>
  <si>
    <t>ROSEMARY CAMARGO DE ANDRADE</t>
  </si>
  <si>
    <t>A participação social que definiu a aplicação dos recursos da política nacional Aldir Blanc no município se deu, nos termos da Lei Municipal nº 746/2024– Lei do Sistema Municipal de Cultura, através da reunião ordinária do Conselho Municipal de Cultural. . Cabe salientar que as reuniões  são abertas para a participação de todos os cidadãos jundiaienses. Esta reunião foi divulgada através do envio de convites via whatssap no grupo dos conselheiros de cultura, rede social do departamento de cultura e site oficial do município.  A reunião aconteceu no dia 06 de maio de 2024, no prédio do  Departamento Municipal de Educação e Cultura. A diretora do Departamento de Cultura e presidente do conselho apresentou e submeteu a proposta ao plenário, que após discussão, apontamentos e contribuição dos presentes, definiu o plano de aplicação que foi aprovado por consenso. Os detalhes da reunião, lista de participantes e demais informações encontram-se registrados em ata e o link inserido no quadro abaixo.
https://www.jundiaidosul.pr.gov.br/public/admin/globalarq/cria/documento-auxiliar/5ecad2e3a07cdfb9574ea6136f39abc0.pdf</t>
  </si>
  <si>
    <t>https://www.jundiaidosul.pr.gov.br/public/admin/globalarq/cria/documento-auxiliar/5ecad2e3a07cdfb9574ea6136f39abc0.pdf
https://www.jundiaidosul.pr.gov.br/pagina/101/departamento-municipal-de-cultura</t>
  </si>
  <si>
    <t>Ação: Fomento Cultural, Atividade: Festival de Talentos, Valor Estimado (R$): R$ 46.286,661, Forma de Execução: Chamamento público - Fomento a execução de ações culturais - Projeto (Decreto 11.453/2023), Produto/Entrega: Festival/Festa Popular realizada, Quantidade: 1, A atividade destina recursos para áreas periféricas e/ou de povos tradicionais?: Não</t>
  </si>
  <si>
    <t>O Festival acontecerá na Praça Pio X, visto que é um município de pequeno porte e a localização atenderá a toda população.</t>
  </si>
  <si>
    <t>Ficou definido que o edital de seleção pública estabelecerá as ações afirmativas, conforme os regramentos do Ministério da Cultura: cotas para negros (20%),  pontuação extra para grupos minoritários e prioritários, como negros, LGTBQIA+, mulheres, PCD e maiores de 60 anos.
O festival de talento acontecerá em área com recursos de acessibilidade e comunicacional garantidos, tais como presença de rampa de acesso, espaço amplo que permite circulação de cadeiras de rodas,boa iluminação,existência de palco para garantir a visibilidade.</t>
  </si>
  <si>
    <t>30882120230005-020940</t>
  </si>
  <si>
    <t>20940</t>
  </si>
  <si>
    <t>08.158.198/0001-48</t>
  </si>
  <si>
    <t>Maria Elvira de Oliveira Lopes</t>
  </si>
  <si>
    <t>O processo de construção do PAAR ocorreu de forma conjunta, através de uma Consulta Pública, no dia
23 de maio de 2024, às 14h, na Câmara Municipal de Vereadores de Viçosa. O processo de divulgação e
convocação aos interessados foi executado através dos meios de comunicação oficiais da Prefeitura
Municipal de Viçosa/RN, bem como na rádio local e vale destacar que o convite foi enviado a todos os
fazedores e fazedoras de cultura do munícipio, reconhecidos na Portaria do Cadastro Municipal de
Cultura de Viçosa/RN. Participaram deste momento representantes de seguimentos artísticos como
artesanato, música popular, Bandas de Música, Rádios Comunitárias, profissionais do Audiovisual, dentre
outros, somando um quantitativo de 25 (vinte e cinco) participantes. Membros do Conselho Municipal de
Cultura representantes do Poder Público e da Sociedade Civil estiveram presentes neste momento
democrático. Foi feita uma apresentação geral sobre a PNAB, no que diz respeito aos seus objetivos
valores e tempo de duração, como também foi feita uma diferenciação prática da PNAB com relação a
LPG, sendo a Lei Paulo Gustavo uma lei de caráter emergencial. Em seguida seguimos para o
detalhamento de ações e valores de acordo com o plano de ação aprovado pelo MINC, onde os
conselheiros e a classe artística presente puderam opinar e construir os caminhos para uma eficaz
aplicação da PNAB. Ficando decidido, a partir da justa participação de todos, a elaboração de editais para
fomentar a cultura, por meio de premiações por mérito cultural e contratação de consultoria. A descentralização dos
recursos foi incansavelmente discutida, bem como a importância da implementação de ações afirmativas
e atendimento a possíveis áreas periféricas e comunidades tradicionais.</t>
  </si>
  <si>
    <t>Convite - https://www.instagram.com/p/C7PK9HgOea3/?hl=pt_BR;
Divulgação de execução - https://www.instagram.com/p/C7hDM-5uv5I/?hl=pt_BR.</t>
  </si>
  <si>
    <t>Ação: Fomento Cultural, Atividade: Publicação de Edital de Premiação Cultural, Valor Estimado (R$): 24.202,00, Forma de Execução: Chamamento público - Premiação Cultural (Decreto 11.453/2023), Produto/Entrega: Prêmio Cultural concedido, Quantidade: 01, A atividade destina recursos para áreas periféricas e/ou de povos tradicionais?: Sim
Ação: Subsídio e manutenção de espaços e organizações culturais, Atividade: Edital de premiação para subsídios a espaços e grupos artísticos , Valor Estimado (R$): 10.000,00, Forma de Execução: Chamamento público - Premiação Cultural (Decreto 11.453/2023), Produto/Entrega: Prêmio Cultural concedido, Quantidade: 01, A atividade destina recursos para áreas periféricas e/ou de povos tradicionais?: Sim</t>
  </si>
  <si>
    <t>Atividade: Contratação de Consultoria para operacionalização da Política Cultural, Valor Estimado (R$): 1.800,10, Forma de Execução: Licitações e contratos (Lei 14.133/2021), Produto/Entrega: Serviço ou profissional contratado, Quantidade: 01</t>
  </si>
  <si>
    <t>Será realizada uma sondagem dessas áreas, após o mapeamento, se existente a demanda, incluiremos nos respectivos
editais, direcionamentos que visem beneficiar diretamente essas áreas e indivíduos, a partir das
atividades culturais merecidamente contempladas.</t>
  </si>
  <si>
    <t>De acordo com as atividades revistas serão executadas ações afirmativas com relação a políticas de
cotas para negros e pontuações extras para mulheres, LGBTQIA+ e deficientes.</t>
  </si>
  <si>
    <t>30882120230005-018710</t>
  </si>
  <si>
    <t>18710</t>
  </si>
  <si>
    <t>MUNICIPIO DE PAULO LOPES</t>
  </si>
  <si>
    <t>82.892.365/0001-32</t>
  </si>
  <si>
    <t>Luis Gustavo Debiasi dos Anjos</t>
  </si>
  <si>
    <t>Secretário da Cultura de Paulo Lopes</t>
  </si>
  <si>
    <t>O processo de participação social para o desenvolvimento cultural de Paulo Lopes foi conduzido através de uma Escuta Pública realizada na Prefeitura de Paulo Lopes, localizada na Rua João de Souza, 130, no dia 25 de maio de 2024. A sessão ocorreu das 9h30 às 11h30 e contou com a presença de participantes da cultura da região. A reunião foi direcionada para discutir os avanços da Lei Aldir Blanc, apresentando o cronograma e orçamento destinado ao ano, e detalhando os objetivos finais da política de fomento à cultura.
Durante a Escuta Pública, diversos cidadãos apresentaram propostas e demandas, enfatizando a importância de fomentar a cultura local. Um dos pontos mais discutidos foi a premiação para aqueles que já possuem destaque público no município, identificando e reconhecendo os realizadores culturais. A criação de uma Casa Cultural foi sugerida como um espaço público com exposições para valorizar a cultura local, juntamente com a possibilidade de construção de um Engenho de Farinha no parque municipal de eventos. Para uma implementação mais imediata, foi proposto o uso da sala paroquial da Igreja como espaço cultural. Foram realizadas também oitivas presenciais pontuais no Quilombo Santa Cruz e com alguns realizadores da cultura do município presencialmente, por telefone ou virtualmente.
O resultado das discussões evidenciou o pedido unânime dos participantes pela necessidade de fomentar a cultura do município. A solução mais rápida e viável, conforme discutido, seria a premiação do maior número possível de realizadores culturais que já desenvolvem trabalhos relevantes na cidade. Portanto, foi decidido premiar esses agentes culturais, reconhecendo e incentivando suas contribuições para o fortalecimento da cultura local.</t>
  </si>
  <si>
    <t>O evento contou com transmissão online através das redes sociais da prefeitura de Paulo Lopes e fica disponível gravado após a sua realização, com o acesso disponível no link em https://www.instagram.com/reel/C7ZU1WGOu31/?utm_source=ig_web_copy_link&amp;igsh=Mz RlODBiNWFlZA== (acesso em 27 mai. de 2024)</t>
  </si>
  <si>
    <t>Ação: Fomento Cultural, Atividade: Publicação de Edital de Premiação da Cultura Popular, Valor Estimado (R$): 75.394,89,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Destinar dentro do fomento cultural na Publicação de Edital de Premiação da Cultura Popular 20% das vagas previstas para as comunidades tradicionais, principalmente do Quilombo Santa Cruz existente na cidade.</t>
  </si>
  <si>
    <t>Para as atividades culturais previstas no município de Paulo Lopes, serão adotadas ações afirmativas como a implementação de cotas para garantir a inclusão de mulheres, pessoas negras, indígenas, e povos tradicionais em projetos culturais. Os agentes culturais poderão autodeclarar-se no ato de inscrição para concorrer a essas cotas. Além disso, serão aplicados critérios diferenciados de pontuação para valorizar propostas que contemplem políticas afirmativas como mulheres, pessoas negras, indígenas, pessoas com deficiência e pessoas acima dos 60 anos, beneficiando projetos direcionados a públicos diversos e que promovam a inclusão social.</t>
  </si>
  <si>
    <t>30882120230005-020840</t>
  </si>
  <si>
    <t>20840</t>
  </si>
  <si>
    <t>MUNICIPIO DE SANTA FE</t>
  </si>
  <si>
    <t>76.291.418/0001-67</t>
  </si>
  <si>
    <t>JOUBERT PAULO TEIXEIRA</t>
  </si>
  <si>
    <t>Ata da consulta pública referente à PNAB (2024) 
1.	Período de consulta:
A consulta ficou disponibilizada no site da prefeitura de Santa Fé (www.santafe.pr.gov.br) no período de 20/05/2024 à 24/05/2024.
2.	Análise da Consulta Pública para o Plano Anual de Aplicação dos Recursos (PAAR) - Política Nacional Aldir Blanc (PNAB) 2024:
A realização da consulta teve como objetivo principal receber sugestões da comunidade cultural e demais atores da sociedade civil sobre a execução dos recursos do PNAB.
2.1	Dados da Consulta Pública:
Foi apresentado um resumo dos dados obtidos na consulta pública, ressaltando que a maioria dos participantes é da área da fotografia. Em relação ao Fomento Cultural, as categorias mais votadas para contemplação em edital foram:
- apoio a produções audiovisuais e jogos eletrônicos; exposições, festivais, festas populares, feiras e espetáculos;
 - realização de programas, projetos e ações visando à difusão de obras de caráter artístico e cultural;
- cursos de formação para profissionais da cultura, estudos e pesquisa nas diversas áreas culturais;
- serviço educativo de museus, de centros culturais, de teatros, de cinemas e de bibliotecas, inclusive formação de público na educação básica; bolsas de estudo, pesquisa ou criação;
- realização de obras e reformas em museus, bibliotecas, centros culturais, cinematecas, teatros, territórios arqueológicos, paisagens culturais e outros espaços culturais públicos, nos termos do art. 5º, incisos VIII, IX, X e XII da Lei 14.399/2022.
3.	Deliberações:
Com base na análise dos resultados da consulta pública, decidimos que as prioridades expressas pela comunidade serão consideradas na elaboração do Plano Anual de Aplicação dos Recursos (PAAR) - PNAB 2024, em que pese as possibilidades da gestão pública. Os programas e projetos a serem contemplados nos editais serão alinhados com as áreas e necessidades indicadas pelos participantes da consulta, mas também com o conjunto do ambiente artístico cultural da cidade.
4.	Conclusão:
Esta ata foi lavrada por mim, presidente do Conselho Municipal de Políticas Culturais e Diretor de Cultura do Município.</t>
  </si>
  <si>
    <t>https://www.santafe.pr.gov.br/wp-content/uploads/2024/07/ATA_SANTA_FE_PNAB_assinado.pdf</t>
  </si>
  <si>
    <t>Ação: Fomento Cultural, Atividade: Confecção de 70 figurinos de Ballet classico para espetáculo de final de ano, Valor Estimado (R$): 12.000,00, Forma de Execução: Parceria MROSC (Lei 13.019/2014), Produto/Entrega: Festival/Festa Popular realizada, Quantidade: 1, A atividade destina recursos para áreas periféricas e/ou de povos tradicionais?: Sim
Ação: Fomento Cultural, Atividade: apoio a produções audiovisuais DOCUMENTÁRIO SOBRE A CIDADE, Valor Estimado (R$): 17.493,21,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a artistas locais de música e dança para apresentação em festivais culturais, Valor Estimado (R$): 1.5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Premiação em CONCURSO DE MÚSICA, Valor Estimado (R$): 2.000,00,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Fomento à Cultura Afro por meio de Festival de Capoeira, Valor Estimado (R$): 7.000,00, Forma de Execução: Parceria MROSC (Lei 13.019/2014), Produto/Entrega: Festival/Festa Popular realizada, Quantidade: 1, A atividade destina recursos para áreas periféricas e/ou de povos tradicionais?: Sim
Ação: Obras; Reformas e Aquisição de bens culturais, Atividade: Modernização do Teatro da Cidade, Valor Estimado (R$): 35.000,00, Forma de Execução: Licitações e contratos (Lei 14.133/2021), Produto/Entrega: Equipamento/Espaço Cultural reformado/modernizado, Quantidade: 1, A atividade destina recursos para áreas periféricas e/ou de povos tradicionais?: Não</t>
  </si>
  <si>
    <t>Atividade: Contratação de membros da Comissão de Seleção em Editais de Fomento, Valor Estimado (R$): 5.131,22, Forma de Execução: Licitações e contratos (Lei 14.133/2021), Produto/Entrega: Serviço ou profissional contratado, Quantidade: 1</t>
  </si>
  <si>
    <t>A Atividade 1.1.1 ballet é um projeto que atenderá crianças também em situação de vulnerabilidade, em contraturno escolar. Crianças moradoras de bairros e também da área rural.
1.1.3 O fomento à artistas buscará atender festivais em bairros e artistas de áreas periféricas.
1.1.4 o fomento À concurso de música atenderá bairros e área rural.
1.1.5 O festival de capoeira buscará integral a cultura afro e também moradores de áreas rurais, periféricas e bairros.</t>
  </si>
  <si>
    <t>1. Mapeamento e Identificação
Identificação de Artistas e Grupos Culturais: Realizar um levantamento detalhado dos artistas, grupos culturais e instituições que poderão ser beneficiados pela lei.
Segmentação por Setores: Classificar os beneficiários em categorias como música, teatro, dança, artes visuais, cultura popular, entre outros, para garantir uma distribuição equitativa dos recursos.
2. Divulgação e Capacitação
Campanhas Informativas: Desenvolver campanhas de divulgação sobre a Lei Aldir Blanc e os procedimentos para acesso aos recursos, utilizando mídias digitais e tradicionais.
Workshops e Webinars: Oferecer capacitações e esclarecimentos sobre como acessar os editais e subvenções, especialmente para grupos que historicamente têm menos acesso a esse tipo de informação.
3. Critérios de Seleção e Inclusão
Prioridade para Grupos Vulneráveis: Estabelecer critérios que priorizem o apoio a grupos historicamente marginalizados, como artistas negros, indígenas, LGBTQIA+, e pessoas com deficiência.
Incentivo à Diversidade Cultural: Garantir que as propostas selecionadas representem a diversidade cultural regional e nacional, promovendo a inclusão de manifestações culturais menos conhecidas.
4. Distribuição de Recursos
Transparência no Processo de Avaliação: Assegurar que o processo de seleção dos beneficiários seja transparente, com critérios bem definidos e divulgados publicamente.
Apoio a Pequenos Produtores: Garantir que parte significativa dos recursos seja destinada a pequenos produtores culturais e artistas independentes, evitando a concentração de recursos em grandes instituições.
5. Acompanhamento e Fiscalização
Monitoramento Contínuo: Criar um sistema de monitoramento contínuo para acompanhar a execução dos projetos financiados, garantindo que os objetivos sejam cumpridos.
Avaliação de Impacto: Realizar avaliações periódicas do impacto das ações financiadas pela Lei Aldir Blanc, a fim de identificar melhorias e ajustar políticas conforme necessário.
6. Sustentabilidade e Continuidade
Fortalecimento de Redes Culturais: Incentivar a criação e o fortalecimento de redes e coletivos culturais que possam dar continuidade às ações após o término dos financiamentos.
Fomento à Economia Criativa: Promover ações que incentivem a sustentabilidade econômica dos projetos culturais, integrando-os a outras iniciativas de economia criativa.</t>
  </si>
  <si>
    <t>30882120230005-016047</t>
  </si>
  <si>
    <t>16047</t>
  </si>
  <si>
    <t>MUNICIPIO DE NOVO TIRADENTES</t>
  </si>
  <si>
    <t>92.411.172/0001-76</t>
  </si>
  <si>
    <t>Municipio de Novo Tiradentes</t>
  </si>
  <si>
    <t>LETICIA  LOPES ONGARATTI</t>
  </si>
  <si>
    <t>Conforme determina a Lei 14.399/2022, regulamentada pelo Decreto11.740/2023, as discussões e consulta à comunidade cultural e aos demais atores da sociedade civil de Novo Tiradentes/RS, para a destinação e a execução dos recursos da PNAB 2024,  aconteceu da seguinte forma:   Primeiramente a Administração Municipal juntamente com o Conselho Municipal de Cultura realizou o chamamento público através da publicação e divulgação de cards nas suas redes sociais para que todos os interessados pudessem estar presentes na audiência pública. ( links comprobatórios no formulário, cópia da ata e lista de presença em anexo.)
 Para que o processo de participação social acontecesse, foi realizada no dia, 13 de junho de 2024 ,ás 14h e 30 min,  de forma presencial,  uma Audiência Pública com o Conselho Municipal de Cultura, Entidades e Agentes Culturais da Comunidade. Aconteceu no espaço da Câmara Municipal de Vereadores do município, às  14h 30 minutos. Nessa audiência pública foi apresentada pela assessoria, slides no que consiste a PNAB e seus principais pressupostos, no que se poderia aplicar e como aplicar, isso aconteceu para que os participantes pudessem decidir em que ações poderia ser utilizado o recurso recebido pelo município. 
A PNAB tem como objetivo, fomentar a cultura local. Após as discussões e proposições, e de forma unânime, os presentes decidiram executar as ações de eventos públicos que estão previstas no Plano Municipal de Cultura e será executada de forma direta  - através de ações de fomento  pela Administração Municipal e  o Conselho Municipal da Cultura. Ficando assim definido: a) Aplicação dos recursos no Projeto cultural “  UM SHOW DE NATAL” – com as seguintes ações: Chegada do Papai Noel e organização e execução da ação de fomento a cultura: “SHOW DE TALENTOS LOCAIS”.( esse evento consistem em montar uma estrutura de palco e/ou sonorização e/ou iluminação, oportunizando a estrutura mínima necessária, em um espaço público municipal para que os artistas locais possam apresentar seus talentos( sejam eles música, dança, encenações entre outras); b) o recurso também será utilizado na outra atividade prevista no calendário de eventos do município, que se chama “SHOW DA VIRADA; Contratação de banda(s) e/ou dupla musical para realização deste evento, que será gratuito para toda a população. Os recursos estimados para a organização do evento serão utilizados dentro do percentual de 80%. 
Também houve no dia 26 de junho, às 14 horas, uma reunião com o Conselho Municipal de Cultura para decidir sobre a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Para tanto, será lançado um Edital de chamamento público para premiação de grupos artísticos e ou artistas solo, duplas e ou trios, estabelecidos nas zonas periféricas (zona rural, localidades do interior do município e bairro da COAB), que se inscreverem para apresentação em eventos na chamados de “SHOW DE TALENTOS LOCAIS”. Busca-se, com esta proposta, proporcionar oportunidades exclusivas para os artistas dessas áreas. Esse evento acontecerá nos seguintes dias: 06/12/ e  13/12 de 2024.</t>
  </si>
  <si>
    <t>Página principal da prefeitura com a aba PNAB
https://www.novotiradentesrs.com.br/site/ConteudosDiversos?pagina=1&amp;tipo=345&amp;busca=
LISTA DE PRESENÇA
https://www.novotiradentesrs.com.br/site/ConteudosDiversos/3986-lista-de-p
ATAS.
https://www.novotiradentesrs.com.br/site/ConteudosDiversos/3987-atas</t>
  </si>
  <si>
    <t>Ação: Fomento Cultural, Atividade: contratação sonorização para o evento show de talentos locais AÇÕES PARA ÁREAS PERIFÉRICAS, Valor Estimado (R$): 4.800,00, Forma de Execução: Licitações e contratos (Lei 14.133/2021), Produto/Entrega: Ação Cultural Fomentada/Projeto cultural fomentado, Quantidade: 6, A atividade destina recursos para áreas periféricas e/ou de povos tradicionais?: Sim
Ação: Fomento Cultural, Atividade: EDITAL DE PREMIAÇÃO PRA GRUPOS E ARTISTAS SOLO E OU DUPLAS/ TRIOS DAS AREAS PERIFÉRICAS, Valor Estimado (R$): 2.500,00, Forma de Execução: Chamamento público - Premiação Cultural (Decreto 11.453/2023), Produto/Entrega: Prêmio Cultural concedido, Quantidade: 1, A atividade destina recursos para áreas periféricas e/ou de povos tradicionais?: Sim
Ação: Fomento Cultural, Atividade: EVENTO SHOW DA VIRADA - CONTRATAÇÃO DE BANDA/DUPLA, Valor Estimado (R$): 25.782,11, Forma de Execução: Licitações e contratos (Lei 14.133/2021), Produto/Entrega: Atração artística contratada, Quantidade: 1, A atividade destina recursos para áreas periféricas e/ou de povos tradicionais?: Não
Ação: Fomento Cultural, Atividade: CONTRATAÇÃO DE ATRAÇÃO ARTISTICA PARA ABERTURA DO EVENTO "Um show de Natal", Valor Estimado (R$): 1.200,00, Forma de Execução: Licitações e contratos (Lei 14.133/2021), Produto/Entrega: Atração artística contratada, Quantidade: 1, A atividade destina recursos para áreas periféricas e/ou de povos tradicionais?: Não</t>
  </si>
  <si>
    <t>Atividade: assessoria na execução dos recursos da Pnab ATÉ 5%, Forma de Execução: LICITAÇÕES E CONTRATOS, Produto/Entrega: ASSESSORIA/ORIENTAÇÃO</t>
  </si>
  <si>
    <t>Atividade: CONTRATAÇÃO ASSESSORIA, Valor Estimado (R$): 1.800,00, Forma de Execução: Licitações e contratos (Lei 14.133/2021), Produto/Entrega: Consultoria contratada, Quantidade: 1</t>
  </si>
  <si>
    <t>As ações relativas à determinação legal de aplicação do montante de 20% dos recursos em ações voltadas às áreas periféricas municipais, nos termos do art. 7º, “b”, da Lei respectiva, decidiu-se juntamente com o Conselho Municipal de cultura, que será lançado um Edital de chamamento público para premiação de grupos artísticos e ou artistas solo/duplas/trios  estabelecidos nas zonas periféricas (zona rural, localidades do interior do município e bairro da COAB), que se apresentem nos eventos denominados “SHOW DE TALENTOS LOCAIS”. Além de pagamento da estrutura de som/luz/palco. Busca-se, com esta proposta, proporcionar oportunidades exclusivas para os artistas dessas áreas territoriais desfavorecidas. Esses eventos acontecerão em dias alteranados e farão parte do evento das festividades Natalinas do municipio.</t>
  </si>
  <si>
    <t>30882120230005-015928</t>
  </si>
  <si>
    <t>15928</t>
  </si>
  <si>
    <t>MUNICIPIO DE ITIUBA</t>
  </si>
  <si>
    <t>13.988.324/0001-21</t>
  </si>
  <si>
    <t>ROSINEIDE BARBOSA DIAS</t>
  </si>
  <si>
    <t>DOUGLAS CARDOSO DE ANDADE</t>
  </si>
  <si>
    <t>No dia 22 de maio de 2024, foi realizada a escuta pública, às 17h00min
na Secretaria de Cultura, Esporte e
Lazer, do Município de Itiúba/Ba, atendendo os critérios da Lei nº
14.399/2022, tendo como Pauta a
construção do PAAR- Plano Anual de Aplicação de Recursos, com a
presença do Conselho Municipal da
Política de Cultura (CMPC), e demais fazedores de cultura da sociedade
civil.
estiveram presentes 06 (seis) conselheiros, 02 (dois) do poder público e
04 (quatro) da sociedade civil, estiveram presentes 30 (tinta) agentes culturais.
No entanto, no dia 24/07/2024, na Secretaria de Cultura, Esporte e Lazer, aconteceu uma nova escuta pública, com 25 agentes culturais da sociedade civil, e segue as novas demandas.</t>
  </si>
  <si>
    <t>https://itiuba.ba.gov.br/</t>
  </si>
  <si>
    <t>Ação: Fomento Cultural, Atividade: Festa Popular, Valor Estimado (R$): 67.883,45, Forma de Execução: Parceria MROSC (Lei 13.019/2014), Produto/Entrega: Festival/Festa Popular realizada, Quantidade: 1, A atividade destina recursos para áreas periféricas e/ou de povos tradicionais?: Sim
Ação: Fomento Cultural, Atividade: Edital de apoio a produção audiovisual, Valor Estimado (R$): 80.00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Edital de Premiação de mestres da cultura popular, Valor Estimado (R$): 20.000,00, Forma de Execução: Chamamento público - Premiação Cultural (Decreto 11.453/2023), Produto/Entrega: Prêmio Cultural concedido, Quantidade: 4, A atividade destina recursos para áreas periféricas e/ou de povos tradicionais?: Sim
Ação: Obras; Reformas e Aquisição de bens culturais, Atividade: Aqusição de equipamento s para Secretaria de Cultura, Valor Estimado (R$): 27.980,57, Forma de Execução: Licitações e contratos (Lei 14.133/2021), Produto/Entrega: Equipamento adquirido, Quantidade: 6, A atividade destina recursos para áreas periféricas e/ou de povos tradicionais?: Não
Ação: Subsídio e manutenção de espaços e organizações culturais, Atividade: Subsídio Mensal, Valor Estimado (R$): 14.000,00, Forma de Execução: Chamamento público - Apoio a espaços culturais - Projeto (Decreto 11.453/2023), Produto/Entrega: Instituição Cultural subsidiada, Quantidade: 2, A atividade destina recursos para áreas periféricas e/ou de povos tradicionais?: Não
Ação: Subsídio e manutenção de espaços e organizações culturais, Atividade: Manutenção, Valor Estimado (R$): 13.980,57, Forma de Execução: Chamamento público - Apoio a espaços culturais - Projeto (Decreto 11.453/2023), Produto/Entrega: Espaço Cultural mantido, Quantidade: 2, A atividade destina recursos para áreas periféricas e/ou de povos tradicionais?: Sim</t>
  </si>
  <si>
    <t>Atividade: Contratação de membros da Comissão de Seleção em Editais de fomento cultura /Parecerista, Valor Estimado (R$): 4.990,29, Forma de Execução: Licitações e contratos (Lei 14.133/2021), Produto/Entrega: Serviço ou profissional contratado, Quantidade: 1
Atividade: Contratação de membros da Comissão de Seleção em Editais de fomento cultural- Membros, Valor Estimado (R$): 9.000,00, Forma de Execução: Licitações e contratos (Lei 14.133/2021), Produto/Entrega: Serviço ou profissional contratado, Quantidade: 3</t>
  </si>
  <si>
    <t>Atividades: Fomento a projetos continuados de Pontos de Cultura, Valor Estimado(R$): 13.990,29, Quantidade Fomentada: 2, A atividade destina recursos a áreas periféricas e/ou de povos e comunidades tradicionais?: Sim
Atividades: Fomento a projetos continuados de Pontões de Cultura, Valor Estimado(R$): 13.990,29, Quantidade Fomentada: 3, A atividade destina recursos a áreas periféricas e/ou de povos e comunidades tradicionais?: Sim
Atividades: Premiação de Pontos de Cultura, Valor Estimado(R$): 13.990,29, Quantidade Fomentada: 3, A atividade destina recursos a áreas periféricas e/ou de povos e comunidades tradicionais?: Sim</t>
  </si>
  <si>
    <t>O Município de Itiúba/Ba é constituído de 70% de zona rural, de
beneficiário de programa social (Bolsa
Família), além de povos tradicionais, em relação aos agentes culturais,
em sua maioria reside em áreas
periféricas e rurais, atendendo o inciso II do art. 7° da Lei nº
14.399/2022, com 20% do valor para esse
público.</t>
  </si>
  <si>
    <t>I- Política de Cotas;
II- Realização de ações formativas, e cursos para especializar e
profissionalizar agentes culturais
pertencentes aos referidos grupos;
III- Editais específicos e categorias específicas em editais;
IV- Ampliar a participação e inclusão de agentes culturais pertencentes
a grupos representativos por
mulheres, comunidades rurais e povos originários, e pessoas negras;
V- Politicas de acessibilidade, incluindo acessibilidade arquitetônica,
atitudinal, comunicacional e outras</t>
  </si>
  <si>
    <t>30882120230004-017005</t>
  </si>
  <si>
    <t>17005</t>
  </si>
  <si>
    <t>MUNICIPIO DE ARARAS</t>
  </si>
  <si>
    <t>44.215.846/0001-14</t>
  </si>
  <si>
    <t>Fábio Luiz Lousan</t>
  </si>
  <si>
    <t>Roslavio Alfredo Graf Junior</t>
  </si>
  <si>
    <t>O processo de diálogo ocorreu através de 2 escutas culturais realizadas pela Secretaria Municipal de Cultura, nos dias 22/05/2024 com a presença de 32 pessoas e no dia 24/07/2024 com a presença de 22 pessoas, membros do Conselho Municipal de Política Cultural de Araras e de demais pessoas da sociedade civil. As escutas ocorreram no Centro Cultural de Araras "Leny de Oliveira Zurita".</t>
  </si>
  <si>
    <t>Foi feito um chamamento público para a escuta do dia 22/05/2024, publicado no Diário Oficial do Município - Edição nº 2360 e dada publicidade através das redes sociais. Para a escuta do dia 24/07/2024, em razão do período eleitoral, a divulgação foi feita de forma pessoal através de redes sociais e pelos membros do Conselho Municipal de Política Cultural de Araras.</t>
  </si>
  <si>
    <t>Ação: Fomento Cultural, Atividade: Publicação de edital para projetos culturais de diversas linguagens - R$ 5.000,00 cada, Valor Estimado (R$): 8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Publicação de edital para projetos culturais de diversas linguagens - R$ 10.000,00 cada  , Valor Estimado (R$): 90.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Publicação de edital para projetos culturais de diversas linguagens - R$ 15.000,00 cada  , Valor Estimado (R$): 12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ublicação de edital para projetos culturais de diversas linguagens - R$ 20.000,00 cada  , Valor Estimado (R$): 140.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Subsídio e manutenção de espaços e organizações culturais, Atividade: Publicação de edital para projetos de manutenção de espaços culturais - R$ 20.000,00 cada, Valor Estimado (R$): 60.000,00, Forma de Execução: Chamamento público - Fomento a execução de ações culturais - Projeto (Decreto 11.453/2023), Produto/Entrega: Equipamento/Espaço Cultural reformado/modernizado, Quantidade: 3, A atividade destina recursos para áreas periféricas e/ou de povos tradicionais?: Sim
Ação: Obras; Reformas e Aquisição de bens culturais, Atividade: Manutenção de espaços culturais próprios do município, Valor Estimado (R$): 1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para serviços de análises e pareceres técnicos, Valor Estimado (R$): 20.000,00, Forma de Execução: Licitações e contratos (Lei 14.133/2021), Produto/Entrega: Serviço ou profissional contratado, Quantidade: 1
Atividade: Contratação de empresa para serviços de capacitação, Valor Estimado (R$): 25.863,27, Forma de Execução: Licitações e contratos (Lei 14.133/2021), Produto/Entrega: Capacitação realizada, Quantidade: 1</t>
  </si>
  <si>
    <t>Atividades: Premiação de Pontos de Cultura, Valor Estimado(R$): 229.316,37, Quantidade Fomentada: 7, A atividade destina recursos a áreas periféricas e/ou de povos e comunidades tradicionais?: Sim</t>
  </si>
  <si>
    <t>Os valores previstos para fomento cultural dentro das ações gerais e dentro do Política Nacional de Cultura Viva, prevê o atendimento dos agentes culturais e propostas culturais dentro das áreas periféricas urbanas e rurais, para isso, no processo de análises e avaliações serão atribuídas pontuações extras há proponentes e/ou projetos dentro dessas áreas.</t>
  </si>
  <si>
    <t>As cotas serão de 25% para pessoas negras, 10% para pessoas indígenas e 5% para pessoas com deficiência. Haverá também pontuação extra para proponentes residentes em áreas periféricas urbanas e rurais, e também em áreas de povos e comunidades tradicionais.</t>
  </si>
  <si>
    <t>30882120230004-015701</t>
  </si>
  <si>
    <t>15701</t>
  </si>
  <si>
    <t>MUNICIPIO DE TIMON</t>
  </si>
  <si>
    <t>06.115.307/0001-14</t>
  </si>
  <si>
    <t>Carla Virgínia de Sena Santos</t>
  </si>
  <si>
    <t>Assistente para Assuntos Culturais</t>
  </si>
  <si>
    <t>Maria Divina de Sousa Silva</t>
  </si>
  <si>
    <t>Presidenta</t>
  </si>
  <si>
    <t>A Fundação Municipal de Cultura de Timon realizou no dia 29/05/2024, no Centro de Formação Prof. Wall Ferraz,  a audiência pública com fazedores de Cultura do município sobre o Plano Anual de Aplicação dos Recursos (PAAR) o Processos de participação social foi realizado através de escuta publica com a população e fazedores de cultura do município,  o encontro aconteceu de  8:00 às 12:00h  de  forma presencial, diversos artistas e produtores culturais marcaram presença, reforçando o compromisso coletivo com a cultura timonense.
No primeiro momento da audiência, a técnica da Fundação de Cultura apresentou  informações sobre a Política Nacional Aldir Blanc de Fomento à Cultura, em seguida, foi esclarecida as dúvidas dos fazedores de cultura sobre a PNAB, na sequência foi  apresentada a leitura do Plano de Ação, cadastrado na plataforma Transferegov e encaminhado ao Ministério da Cultura e logo em seguida  iniciada a construção do PAAR,  com a participação de 31 fazedores de Cultura,   que debateram  e deram sugestões para  estratégias que  garantissem uma distribuição justa e eficaz dos recursos, visando beneficiar o maior número possível de pessoas envolvidas com a cultura da cidade. 
As metas e ações do Plano de Ação foram detalhadas e discutidas com os participantes, que opinaram onde o orçamento deveria ser alocado, em seguida as sugestões eram colocadas para votação de forma informal, assim foi construído o PAAR, com a participação da sociedade civil, que é uma exigência da lei que fundamenta o fortalecimento da democracia por meio da participação social.
A Fundação Municipal de Cultura garantiu que adotara nos editais publicados as cotas de no mínimo 25% das vagas serão destinadas a candidatos negros (pretos ou pardos). 10% das vagas são reservadas para candidatos indígenas. Também serão garantidos 5% das vagas dedicadas a pessoas com deficiência, de acordo com a Lei nº 14.399, de 2022.</t>
  </si>
  <si>
    <t>https://timon.ma.gov.br/site/?p=354489</t>
  </si>
  <si>
    <t>Ação: Fomento Cultural, Atividade: Edital para ações de Artes Integradas nas Demais Áreas Culturais, Valor Estimado (R$): 415.732,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l de Premiação de Mestras da Cultura Popular, Valor Estimado (R$): 120,000,00, Forma de Execução: Chamamento público - Premiação Cultural (Decreto 11.453/2023), Produto/Entrega: Ação Cultural Fomentada/Projeto cultural fomentado, Quantidade: 13, A atividade destina recursos para áreas periféricas e/ou de povos tradicionais?: Sim
Ação: Fomento Cultural, Atividade: Oficinas de atividades culturais para Sensibilização e formação de jovens da educação básica em escolas públicas do município., Valor Estimado (R$): 40.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Fomento Cultural, Atividade: Edital para Oficinas e Residência artística, Intercâmbio cultural , Valor Estimado (R$): 30.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Edital para Proteção e preservação do patrimônio cultural imaterial , Valor Estimado (R$): 40.000,00, Forma de Execução: Chamamento público - Fomento a execução de ações culturais - Projeto (Decreto 11.453/2023), Produto/Entrega: Ação Cultural Fomentada/Projeto cultural fomentado, Quantidade: 08, A atividade destina recursos para áreas periféricas e/ou de povos tradicionais?: Sim
Ação: Obras; Reformas e Aquisição de bens culturais, Atividade: Aquisição de obras, bens culturais, acervo, arquivo, coleções para biblioteca pública , Valor Estimado (R$): 30.000,00, Forma de Execução: Licitações e contratos (Lei 14.133/2021), Produto/Entrega: Equipamento adquirido, Quantidade: 1, A atividade destina recursos para áreas periféricas e/ou de povos tradicionais?: Não
Ação: Obras; Reformas e Aquisição de bens culturais, Atividade: Realização de reforma e aquisição de equipamento culturais , Valor Estimado (R$): 12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Valor Estimado (R$): 120,000,00, Forma de Execução: Chamamento público - Apoio a espaços culturais - Projeto (Decreto 11.453/2023), Produto/Entrega: Instituição Cultural subsidiada, Quantidade: 15,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Valor Estimado (R$): 65.409,43, Forma de Execução: Licitações e contratos (Lei 14.133/2021), Produto/Entrega: Consultoria contratada, Quantidade: 1</t>
  </si>
  <si>
    <t>Atividades: Fomento a projetos continuados de Pontos de Cultura, Valor Estimado(R$): 327.047,14, Quantidade Fomentada: 15, A atividade destina recursos a áreas periféricas e/ou de povos e comunidades tradicionais?: Sim</t>
  </si>
  <si>
    <t>Todos os editais relacionados abaixo respeitará o percentual acima exigido: 
Edital para ações de Artes Integradas nas Demais Áreas Culturais “
Edital de Premiação de Mestras da Cultura Popular
Oficinas de atividades culturais para Sensibilização e formação de jovens da educação básica em escolas públicas do município.
Edital para Oficinas e Residência artística, Intercâmbio cultural 
Edital para Proteção e preservação do patrimônio cultural imaterial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Fomentar as redes de Pontos de Cultura, por meio de Termos de Compromisso Cultural e Prêmios.</t>
  </si>
  <si>
    <t>A Fundação Municipal de Cultura garantiu que adotará nos editais publicados as cotas de no mínimo 25% das vagas serão destinadas a candidatos negros (pretos ou pardos). 10% das vagas são reservadas para candidatos indígenas. Também serão garantidos 5% das vagas dedicadas a pessoas com deficiência, de acordo com a Lei nº 14.399, de 2022.</t>
  </si>
  <si>
    <t>30882120230005-016321</t>
  </si>
  <si>
    <t>16321</t>
  </si>
  <si>
    <t>13.100.995/0001-04</t>
  </si>
  <si>
    <t>DJALMA DIAS RIBEIRO</t>
  </si>
  <si>
    <t>NO DIA 29 DE MAIO, AS 09 HORAS NA SEDE DA COZINHA COMUNITÁRIA, REALIZOU-SE A AUDIÊNCIA PÚBLICA PARA ELABORAÇÃO E APROVAÇÃO DO PLANO ANUAL DEAPLICAÇÃO DE RECURSOS, COM MEMBROS DO PODER PÚBLICO, SOCIEDADE CIVIL E AGENTES CULTURAIS.</t>
  </si>
  <si>
    <t>Ação: Fomento Cultural, Atividade: FESTIVAL DE CULTURA POPULAR, Valor Estimado (R$): R$ 147.939,9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R$ 7.786,31, Forma de Execução: Licitações e contratos (Lei 14.133/2021), Produto/Entrega: Serviço ou profissional contratado, Quantidade: 1</t>
  </si>
  <si>
    <t>SERÁ DESTINADO O VALOR PREVISTO DE PELO MENOS 20% PARA GRUPOS E FAZEDORES DE CULTURA QUE ESTEJAM LOCALIZADOS EM ZONAS RURAIS, PERIFÉRICAS, COMO CONSTA NO INCISO II DO ARTIGO 7ª, EM NOSSOS EDITAIS SERÃO DESTINADAS VAGAS EXCLUSIVAS PARA OS PÚBLICOS QUE ATENDAM ESSA DEMANDA.</t>
  </si>
  <si>
    <t>SERÁ GARANTIDO EM NOSSOS EDITAIS PELO MENOS VINTE POR CENTO DO TOTAL DE VAGAS PARA PESSOAS NEGRASM DEZ POR CENTO PARA PESSOAS INDÍGENAS E DEZ POR CENTO A PESSOAS COM DEFICIÊNCIA.</t>
  </si>
  <si>
    <t>30882120230005-017799</t>
  </si>
  <si>
    <t>17799</t>
  </si>
  <si>
    <t>MUNICIPIO DE RIO GRANDE DA SERRA</t>
  </si>
  <si>
    <t>46.522.975/0001-80</t>
  </si>
  <si>
    <t>SECRETARIA DE EDUCACAO E CULTURA DE RIO GRANDE DA SERRA</t>
  </si>
  <si>
    <t>30.496.205/0001-70</t>
  </si>
  <si>
    <t>Willian Faria</t>
  </si>
  <si>
    <t>Alessandra Amora Barchini</t>
  </si>
  <si>
    <t>Secretária de Educação e Culturra</t>
  </si>
  <si>
    <t>O município de Rio Grande da Serra está empenhado em seguir os parâmetros estabelecidos pela Política Nacional Aldir Blanc (PNAB), reconhecendo a grande importância da cultura em sua comunidade. Nesse sentido, iniciou-se um processo colaborativo junto ao Conselho Municipal de Políticas Culturais, visando à implementação eficaz dessa política.
No dia 14 de maio de 2024, um marco importante foi estabelecido com a realização de uma escuta pública presencial na EMEB Rachel Silveira Monteiro, local que hoje se destaca como um epicentro das atividades culturais em nosso município. A presença significativa de artistas locais, membros do Conselho Municipal de Políticas Culturais e alunos do curso de Produção Cultural, fruto de uma parceria entre o município e a UFABC, atestou o compromisso e o interesse da comunidade em participar ativamente desse processo.
Durante esse evento, que reuniu cerca de 60 pessoas, a Política Nacional Aldir Blanc foi minuciosamente apresentada aos presentes. Mais do que isso, foi estabelecido um momento de escuta verdadeiramente potente entre o poder público e a sociedade civil. Todos os participantes tiveram a oportunidade de expressar suas sugestões, dúvidas e anseios relacionados à lei, garantindo assim uma construção coletiva e democrática das próximas etapas. 
Além da escuta presencial, o município também adotou uma abordagem inclusiva ao abrir uma consulta pública por meio de um formulário online, disponível do dia 14 até o dia 23 de maio. Essa iniciativa permitiu que os fazedores culturais de Rio Grande da Serra contribuíssem com suas propostas, ampliando ainda mais o diálogo e a participação cidadã no processo de implementação da PNAB. 
Assim, com o engajamento e a colaboração de todos os envolvidos, o município de Rio Grande da Serra está avançando de forma sólida e comprometida na concretização dos objetivos da Política Nacional Aldir Blanc, fortalecendo e valorizando a cultura local como um bem fundamental para o desenvolvimento humano e social de nossa comunidade.</t>
  </si>
  <si>
    <t>http://www.riograndedaserra.sp.gov.br/noticia/consulta-publica-lei-aldir-blanc/
https://docs.google.com/forms/d/e/1FAIpQLSdbKfuzL8SrsNBkWV-CTQ8NGjq0EF90umLRnILq5r6SK4ADxg/closedform?pli=1
https://www.instagram.com/p/C61N-u3gmeN/
https://www.instagram.com/p/C7ACtDpvUED/</t>
  </si>
  <si>
    <t>Ação: Fomento Cultural, Atividade: EDITAL DE APOIO À DIFUSÃO CULTURAL, Valor Estimado (R$): 120.000,00, Forma de Execução: Chamamento público - Fomento a execução de ações culturais - Projeto (Decreto 11.453/2023), Produto/Entrega: Ação Cultural Fomentada/Projeto cultural fomentado, Quantidade: 08, A atividade destina recursos para áreas periféricas e/ou de povos tradicionais?: Sim
Ação: Fomento Cultural, Atividade: EDITAL DESTINADO A APOIAR FINANCEIRAMENTE PROJETOS QUE TENHAM POR OBJETO A FORMAÇÃO EM ARTE E CULTURA VISANDO A REALIZAÇÃO DE CURSOS E/OU OFICINAS, Valor Estimado (R$): 60.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Fomento Cultural, Atividade: EDITAL 2° EDIÇÃO DO PRÊMIO TICUDO NELSON DE RECONHECIMENTO ARTISTICO PARA ARTISTAS DO MUNICIPIO QUE COMPROVEM NO MÍNIMO 10 ANOS DE ATUAÇÃO, Valor Estimado (R$): 20.000,00, Forma de Execução: Chamamento público - Premiação Cultural (Decreto 11.453/2023), Produto/Entrega: Prêmio Cultural concedido, Quantidade: 04, A atividade destina recursos para áreas periféricas e/ou de povos tradicionais?: Sim
Ação: Subsídio e manutenção de espaços e organizações culturais, Atividade: MANUTENÇÃO DE ESPAÇOS CULTURAIS, Valor Estimado (R$): 60.000,00, Forma de Execução: Chamamento público - Apoio a espaços culturais - Projeto (Decreto 11.453/2023), Produto/Entrega: Instituição Cultural subsidiada, Quantidade: 04, A atividade destina recursos para áreas periféricas e/ou de povos tradicionais?: Sim
Ação: Obras; Reformas e Aquisição de bens culturais, Atividade: AQUISIÇÃO DE EQUIPAMENTOS, REFORMA E MOBILIARIO PARA A BIBLIOTECA PÚBLICA MUNICIPAL MONTEIRO LOBATO, Valor Estimado (R$):  71.852,66, Forma de Execução: Licitações e contratos (Lei 14.133/2021), Produto/Entrega: Equipamento adquirido, Quantidade: 01, A atividade destina recursos para áreas periféricas e/ou de povos tradicionais?: Não</t>
  </si>
  <si>
    <t>Atividade: FOMAÇÃO EM PRODUÇÃO CULTURAL PARA OS AGENTES CULTURAIS DO MUNICIPIO E IINTERESSADOS, Valor Estimado (R$): 17.465,93, Forma de Execução: Licitações e contratos (Lei 14.133/2021), Produto/Entrega: Serviço ou profissional contratado, Quantidade: -8</t>
  </si>
  <si>
    <t>Em conformidade com inciso II do art.7° da Lei n° 14.399/2022, serão destinados no mínimo 20% do valor total do recurso para ações de incentivo direto a projetos que permitem o acesso à produção cultural e artística em regiões periféricas, urbanas e rurais, e em áreas de povos e comunidades tradicionais. Será concedido bônus de pontuação para projetos que serão executados nas áreas citadas acima.</t>
  </si>
  <si>
    <t>De acordo com a Instrução Normativa MINC n° 10/2023 utilizaremos os mecanismos previstos no Art. 2° em particular os incisos I (políticas de cotas ou reservas de vagas) e II (bonificações ou critérios diferenciados de pontuação, inclusive critérios de desempate, em editais). E em conformidade com o artigo 6º da Instrução Normativa MINC n° 10, de 28 de dezembro de 2023.</t>
  </si>
  <si>
    <t>30882120230005-016607</t>
  </si>
  <si>
    <t>16607</t>
  </si>
  <si>
    <t>MUNICIPIO DE SAO BRAZ DO PIAUI</t>
  </si>
  <si>
    <t>41.522.145/0001-30</t>
  </si>
  <si>
    <t>ADALTON OLIVEIRA DAMASCENO</t>
  </si>
  <si>
    <t>ATA DE REUNIÃO DE ELABORAÇÃO DO PAAR – PLANO ANUAL DE APLICAÇÃO DE RECURSOS DA PNAB – POLÍTICA NACIONAL ALDIR BLANC-MUNICÍPIO DE SÃO BRAZ DO PIAUÍ.
Aos 25  (vinte e cinco) e 29 (vinte e nove dias) do mês de julho do ano de 2024 (dois mil e vinte e quatro), estiveram reunidos no auditório da Câmara de Vereadores de São Braz do Piauí, estado do Piauí, situado à rua Dionísio Pereira da Silva, centro, os agentes culturais presentes conforme lista de frequência em anexo. Ao iniciar a reunião o Secretário municipal de cultura deu as boas-vindas ao público presente e falou sobre a importância desta lei de fomento para a cultura do município. Em seguida foi apresentada a Lei Aldir Blanc como política nacional da Cultura pelo Agente Cultural  João Batista da Veiga, socializando-se  as metas e  os valores  que são os seguintes: total do recurso R$ 46.811,68 (quarenta e seis mil, oitocentos e onze reais e sessenta e oito centavos), cujas  metas  são Ações gerais correspondendo a noventa e cinco porcento do recurso que totaliza R$ 44.471,10  (quarenta e quatro mil, quatrocentos e setenta e um reais  e dez centavos) e a meta dois- custos operacionais de corresponde a cinco por cento do valor global, totalizando R$ 2.340,58 (dois mil trezentos e quarenta reais e cinquenta e oito centavos).Prosseguindo,  discorreu-se sobre a importância do planejamento para a definição das ações e atividades que seriam realizadas com esses recursos destinados aos agentes culturais. Passou-se aos debates  em roda de conversa.  Ao final dessa etapa os agentes culturais  consensuaram  a seguinte proposição: As ações realizadas  seria um Festival de Música no valor de R$ 26.471,10 (vinte e seis mil, quatrocentos  e setenta e um reais e dez centavos), dois cursos, no valor de R$ 6.000,00 (seis mil reais), e danças tradicionais (Roda de São Gonçalo, Reisado, Lapinha e Quadrilha, etc.), no valor de R$ 12.000,00 (doze mil reais). Pra Meta dois, custos operacionais no valor de  R$ 2.340,58 (dois mil, trezentos e quarenta reais e cinquenta e oito centavos)  seria destinado ao suporte ao acompanhamento e monitoramento, comissão.</t>
  </si>
  <si>
    <t>CONVITE PUBLICADO EM REDES SOCIAIS.</t>
  </si>
  <si>
    <t>Ação: Fomento Cultural, Atividade: Festival De Música, Valor Estimado (R$): 26.471,1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Cursos, Valor Estimado (R$): 3.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Danças Tradicionais, Valor Estimado (R$): 12.000,00,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suporte ao acompanhamento, monitoramento, comissão, Valor Estimado (R$): 2.340,58, Forma de Execução: Licitações e contratos (Lei 14.133/2021), Produto/Entrega: Serviço ou profissional contratado, Quantidade: 1</t>
  </si>
  <si>
    <t>Serão realizadas ações com a participação de moradores da zona rural e população preta.</t>
  </si>
  <si>
    <t>Cotas garantidas:
10% para pessoas pretas e pardas
5% para pessoas indígenas
10% para pessoas com deficiência</t>
  </si>
  <si>
    <t>30882120230004-018600</t>
  </si>
  <si>
    <t>18600</t>
  </si>
  <si>
    <t>MUNICIPIO DE ICO</t>
  </si>
  <si>
    <t>07.669.682/0001-79</t>
  </si>
  <si>
    <t>Renan Sousa Moreira da Costa</t>
  </si>
  <si>
    <t>Secretário Adjunto de Desenvolvimento Econômico, Cultura e Turismo de Icó/CE</t>
  </si>
  <si>
    <t>Sarah Raquel Bezerra</t>
  </si>
  <si>
    <t>Secretária de Desenvolvimento Econômico, Cultura e Turismo de Icó/CE</t>
  </si>
  <si>
    <t>A implementação da Política Nacional Aldir Blanc de Fomento à Cultura (PNAB) em Icó-CE envolveu um processo significativo de participação social. Para
tanto, uma reunião importante ocorreu em 29 de maio de 2024 no Teatro da Ribeira dos Icós. Durante o encontro, foram discutidos os objetivos e metas do
PAAR e da PNAB, além da distribuição dos recursos e a aprovação das propostas. Entre os dias 3 e 10 de junho de 2024, uma Consulta Pública (online) foi realizada para coletar sugestões e demandas dos fazedores de cultura locais,
essencial para a elaboração do Plano Anual de Aplicação dos Recursos (PAAR). Esta iniciativa visou garantir que as ações culturais atendessem às
necessidades e expectativas da comunidade.
Além disso, uma escuta aconteceu no dia 01 de julho na sede da Secretaria Municipal da Cultura (Sobrado Mariinha Graça), reunindo fazedores culturais e
representantes da Secretaria Municipal do Desenvolvimento Econômico, Cultura e Turismo
A participação ativa da comunidade cultural e do poder público, incluindo a presença de membros como secretário adjunto Renan Moreira e do coordenador
Cláudio Pereira, foi crucial para a deliberação e aprovação das ações previstas. Este processo colaborativo assegurou que as políticas culturais fossem
desenvolvidas de maneira inclusiva e democrática, refletindo a diversidade e as necessidades culturais de Icó-CE.</t>
  </si>
  <si>
    <t>Abaixo, link com todo o material elaborado para a escuta, reunião e consulta pública, além de fotos e das atas assinadas dos referidos encontros:
https://drive.google.com/drive/folders/1NiUfpOGVikJ0fQQ_QDs64dMb0o-KxafJ?usp=sharing</t>
  </si>
  <si>
    <t>Ação: Fomento Cultural, Atividade: Publicação de Editais de Apoio aos segmentos culturais e artísticos de IcóCE, Valor Estimado (R$): 206.5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Publicação de Editais para Realização de Festival de cultura Popular, Valor Estimado (R$): 30.000,00 , Forma de Execução: Parceria MROSC (Lei 13.019/2014), Produto/Entrega: Festival/Festa Popular realizada, Quantidade: 1, A atividade destina recursos para áreas periféricas e/ou de povos tradicionais?: Sim
Ação: Fomento Cultural, Atividade: Publicação de Edital de Premiação de Mestras e Mestres da Cultura Popular, Valor Estimado (R$): 5.000,00, Forma de Execução: Chamamento público - Premiação Cultural (Decreto 11.453/2023), Produto/Entrega: Prêmio Cultural concedido, Quantidade: 1, A atividade destina recursos para áreas periféricas e/ou de povos tradicionais?: Sim
Ação: Fomento Cultural, Atividade: Publicação de Edital de Concessão de Bolsa de Pesquisa, Valor Estimado (R$): 8.177,44, Forma de Execução: Chamamento público - Bolsas Culturais (Decreto 11.453/2023), Produto/Entrega: Bolsa cultural concedida, Quantidade: 1, A atividade destina recursos para áreas periféricas e/ou de povos tradicionais?: Sim
Ação: Obras; Reformas e Aquisição de bens culturais, Atividade: Aquisição de equipamentos de som e luz para o Teatro da Ribeira dos Icós, Valor Estimado (R$): 16.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Publicação de Editais de Subsídio e Manutenção de Espaços e Organizações Culturais de Icó -CE, Valor Estimado (R$):  66 .419 ,35, Forma de Execução: Chamamento público - Fomento a execução de ações culturais - Projeto (Decreto 11.453/2023), Produto/Entrega: Espaço Cultural mantido, Quantidade: 1, A atividade destina recursos para áreas periféricas e/ou de povos tradicionais?: Sim</t>
  </si>
  <si>
    <t>Atividade: Contratar comissão para estruturar ações administrativas voltadas as ações a serem executad as pela PNAB no município de Icó – CE, nos termos do art. 5º, parágrafo único, inciso II da Lei 14.399/2022, Valor Estimado (R$):  23 .721 ,19, Forma de Execução: Licitações e contratos (Lei 14.133/2021), Produto/Entrega: Serviço ou profissional contratado, Quantidade: 1</t>
  </si>
  <si>
    <t>Atividades: Fomento a projetos continuados de Pontos de Cultura, Valor Estimado(R$): 118 .605 ,99, Quantidade Fomentada: 1, A atividade destina recursos a áreas periféricas e/ou de povos e comunidades tradicionais?: Sim</t>
  </si>
  <si>
    <t>As atividades a serem realizadas em Icó-CE no âmbito da PNAB (Política Nacional Aldir Blanc) contemplarão diversas áreas, respeitando a determinação de
que pelo menos 20% dos recursos sejam destinados a ações em áreas periféricas, urbanas, rurais, e em comunidades tradicionais, conforme o inciso II do
Art. 7º da Lei 14.399/2022. Essas ações incluirão editais de chamamento público e outros instrumentos de apoio à produção cultural nesses territórios.
Os recursos da PNAB serão aplicados em diversas iniciativas culturais que englobam, mas não se limitam a: pontos de cultura, teatros independentes, escolas
de música, centros culturais, museus comunitários, bibliotecas comunitárias, espaços de cultura afro-brasileira e quilombola, comunidades indígenas, e
outros espaços artístico-culturais mantidos por organizações da sociedade civil, microempresas culturais, e cooperativas.
Para áreas urbanas e periféricas, as atividades incluem o apoio a espaços artísticos, centros de tradição regional, cineclubes, e feiras de arte e artesanato.
Nas áreas rurais e em comunidades tradicionais, serão fomentadas iniciativas que valorizem a cultura local e regional, tais como centros de memória, espaços
de literatura de cordel, e projetos agroecológicos.</t>
  </si>
  <si>
    <t>As ações afirmativas a serem adotadas nas atividades previstas para a implementação da Política Nacional Aldir Blanc de Fomento à Cultura (PNAB) em IcóCE seguirão a Instrução Normativa Minc nº 10/2023, visando garantir a inclusão e valorização de grupos historicamente marginalizados.
Essas ações incluem:
1. Prioridade de Recursos: Pelo menos 20% dos recursos serão destinados a ações em áreas periféricas, urbanas, rurais e em comunidades tradicionais. Essa
distribuição assegura que os recursos cheguem a locais e grupos com menos acesso a financiamento cultural, promovendo a equidade na distribuição de
oportunidades.
2. Editais e Chamamentos Públicos Inclusivos: Os editais e chamamentos públicos serão elaborados de forma a garantir a participação ampla e diversa,
incluindo critérios específicos que incentivem a inscrição de projetos de mulheres, negros, indígenas, quilombolas, LGBTQIA+, pessoas com deficiência e
outros grupos minoritários.</t>
  </si>
  <si>
    <t>30882120230004-015397</t>
  </si>
  <si>
    <t>15397</t>
  </si>
  <si>
    <t>MUNICIPIO DE JUAZEIRO</t>
  </si>
  <si>
    <t>13.915.632/0001-27</t>
  </si>
  <si>
    <t>Edvaldo de Souza</t>
  </si>
  <si>
    <t>Gestor de Projetos de Cultura e Turismo</t>
  </si>
  <si>
    <t>O Processo da Participação Social foi feito através de escuta pública na sala de multiuso do Centro de Cultura João Gilberto presencialmente no dia 23 de maio de 2024 com a participação de setores da classe artísticas com 43 pessoas com a participação de membros do Conselho de Cultura conforme ata</t>
  </si>
  <si>
    <t>Houve o Chamamento via rádios locais</t>
  </si>
  <si>
    <t>Ação: Fomento Cultural, Atividade: Investimentos em Festas Populares, Exposiçãoes, Feiras e Espetáculos, Valor Estimado (R$): 1.248.300,75,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missão de seleção de acordo com critérios propostos na Escuta Pública (banca avaliadora dos projetos culturais com qualificação específica para cada segmento cultural e por meio de edital por área)., Valor Estimado (R$): 83.220,45, Forma de Execução: Convênio/Termo de Execução Descentralizada, Produto/Entrega: Parecerista/Avaliador contratado(a), Quantidade: 5</t>
  </si>
  <si>
    <t>Atividades: Fomento a projetos continuados de Pontos de Cultura, Valor Estimado(R$): 416.102,35, Quantidade Fomentada: 5, A atividade destina recursos a áreas periféricas e/ou de povos e comunidades tradicionais?: Sim</t>
  </si>
  <si>
    <t>25% destinado ao fomento em áreas periféricas da zona rural e do campo ou povos e comunidades.
Mostras culturais dos povos tradicionais;
Registro da memória dos povos de terreiros e quilombolas;
preservação das manifestações populares;
Oficinas de arte e cultura.</t>
  </si>
  <si>
    <t>Mostras culturais dos povos tradicionais;
Registro da memória dos povos de terreiros e quilombolas;
preservação das manifestações populares;
Oficinas de arte e cultura.</t>
  </si>
  <si>
    <t>30882120230005-019673</t>
  </si>
  <si>
    <t>19673</t>
  </si>
  <si>
    <t>MUNICIPIO DE CARLOS CHAGAS</t>
  </si>
  <si>
    <t>18.477.315/0001-90</t>
  </si>
  <si>
    <t>ALESSANDRO RODRIGUES DOS SANTOS</t>
  </si>
  <si>
    <t>DIRETOR DA DIVISÃO MUNICIPAL DE PROMOÇÃO CULTURAL, LAZER E TURISMO</t>
  </si>
  <si>
    <t>MUCIA ANTUNES DAVID</t>
  </si>
  <si>
    <t>SECRETÁRIA MUNICIPAL DE CULTURA, LAZER E TURISMO</t>
  </si>
  <si>
    <t>A comunidade cultural de Carlos Chagas foi convocada para escuta pública presencial realizada no dia 25 de julho de 2024, às 18:30, para discussão do Plano Anual de Aplicação de Recursos da PNAB, audiência esta realizada no Auditório Cultural Sebastião Soares Barbalho, presentes 33 (trinta e três) Agentes Culturais, dentre eles, artesãos, músicos, dançarinos, atores, produtores musicais, gastronomia, artes plásticas, etc. Participou da audiência o presidente e a Secretária do Conselho Municipal de Política Cultural.</t>
  </si>
  <si>
    <t>Foi publicado no site do Município de Carlos Chagas a ata da Escuta Pública. Link: https://www.carloschagas.mg.gov.br/</t>
  </si>
  <si>
    <t>Ação: Fomento Cultural, Atividade: Fomento Cultural, Valor Estimado (R$): 105.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Premiação, Valor Estimado (R$): 48195,01, Forma de Execução: Chamamento público - Fomento a execução de ações culturais - Projeto (Decreto 11.453/2023), Produto/Entrega: Prêmio Cultural concedido, Quantidade: 5, A atividade destina recursos para áreas periféricas e/ou de povos tradicionais?: Sim</t>
  </si>
  <si>
    <t>Atividade: Consultoria, Valor Estimado (R$): 8062,28, Forma de Execução: Parceria MROSC (Lei 13.019/2014), Produto/Entrega: Consultoria contratada, Quantidade: 01</t>
  </si>
  <si>
    <t>Serão realizadas na Comunidade Quilombola Marques palestras, seminários, apresentação teatral para os alunos da rede pública municipal, estadual e particular. O intuito da ação é de interação e propagação da cultura Quilombola.</t>
  </si>
  <si>
    <t>Será previsto no instrumento público porcentagem para cotas, bem como bonificação para gentes culturais e equipes compostas de forma representativa por mulheres, pessoas negras, pessoas e povos indígenas, povos e comunidades tradicionais,  LGBTQIAPN+, pessoas com deficiência, pessoas idosas, pessoas em situação de rua, e outros grupos vulnerabilizados socialmente.</t>
  </si>
  <si>
    <t>30882120230005-017991</t>
  </si>
  <si>
    <t>17991</t>
  </si>
  <si>
    <t>MUNICIPIO DE ITAU DE MINAS</t>
  </si>
  <si>
    <t>23.767.031/0001-78</t>
  </si>
  <si>
    <t>FUNDO MUNICIPAL DE CULTURA DE ITAU DE MINAS</t>
  </si>
  <si>
    <t>50.813.548/0001-29</t>
  </si>
  <si>
    <t>Wallison Costa Parreira</t>
  </si>
  <si>
    <t>Makson Antonio da Silva</t>
  </si>
  <si>
    <t>O processo de participação social para a elaboração do Plano Anual de Aplicação dos Recursos (PAAR) da Política Nacional Aldir Blanc (PNAB) em Itaú de Minas foi conduzido de maneira inclusiva e participativa, destacando-se pela ampla divulgação e engajamento da comunidade. Realizado em dois momentos principais no dia 27 de maio de 2024, o processo envolveu uma escuta pública e uma reunião conjunta dos Conselhos Municipais de Cultura e de Proteção ao Patrimônio Cultural (COMPAC).
A escuta pública ocorreu no plenário da Câmara Municipal, às 19 horas, com a presença significativa de fazedores de cultura, representantes dos conselhos e membros da sociedade civil. A sessão iniciou-se com uma apresentação detalhada sobre a PNAB, incluindo um vídeo institucional do Ministério da Cultura. Em seguida, os participantes tiveram a oportunidade de tirar dúvidas e apresentar sugestões sobre a aplicação dos recursos. A participação foi ativa e diversificada, com propostas que variaram desde a criação de festivais culturais até a reforma de espaços destinados à cultura, como a praça do congo e barracões comunitários.
Na parte da manhã, às 8h30, na Casa dos Conselhos, realizou-se uma reunião ordinária dos Conselhos Municipais de Cultura e COMPAC. Este encontro, além de deliberar sobre assuntos específicos como o inventário da Filarmônica e do Festival Raízes, também focou na coleta de sugestões para o PAAR. Foram apresentados formulários para os conselheiros registrarem suas propostas, que incluíram a elaboração do Plano Municipal de Cultura, o fortalecimento da Filarmônica Municipal, e a criação de um acervo histórico e cultural de Itaú de Minas.
O diálogo entre os participantes foi enriquecedor, permitindo que diversas necessidades e prioridades fossem identificadas e debatidas. Entre as principais sugestões destacaram-se a criação de feiras culturais, a valorização de artesãos locais, a premiação de entidades culturais e a manutenção de espaços públicos destinados à cultura.
Em conclusão, o processo de participação social em Itaú de Minas foi marcado pela transparência, inclusão e efetiva colaboração entre a comunidade e os conselhos municipais. A coleta diversificada de sugestões e o debate construtivo garantiram uma base sólida para a elaboração de um plano que reflete as reais necessidades e aspirações culturais do município, fortalecendo assim o tecido cultural local.</t>
  </si>
  <si>
    <t>https://itaudeminas.mg.gov.br/lei-aldir-blanc-ii
https://forms.gle/wjBLAtKVcLA3znna7</t>
  </si>
  <si>
    <t>Ação: Fomento Cultural, Atividade: Premiação Entidades que realizam atividades culturais com comunidades periféricas, Valor Estimado (R$): 14.000,00,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Festival de Cultura em bairros periféricos e povos marginalizados, Valor Estimado (R$): 4.460,18, Forma de Execução: Chamamento público - Bolsas Culturais (Decreto 11.453/2023), Produto/Entrega: Festival/Festa Popular realizada, Quantidade: 1, A atividade destina recursos para áreas periféricas e/ou de povos tradicionais?: Sim
Ação: Fomento Cultural, Atividade: Realização de projetos de atividade em áreas periféricas e povos marginalizados, Valor Estimado (R$): 10.500,00, Forma de Execução: Chamamento público - Fomento a execução de ações culturais - Projeto (Decreto 11.453/2023), Produto/Entrega: Bolsa cultural concedida, Quantidade: 3, A atividade destina recursos para áreas periféricas e/ou de povos tradicionais?: Sim
Ação: Fomento Cultural, Atividade: Publicação de Edital de Premiação de entidades culturais em atividade no município, Valor Estimado (R$): 20.500,00, Forma de Execução: Chamamento público - Premiação Cultural (Decreto 11.453/2023), Produto/Entrega: Prêmio Cultural concedido, Quantidade: 9, A atividade destina recursos para áreas periféricas e/ou de povos tradicionais?: Não
Ação: Fomento Cultural, Atividade: Publicação de Edital de apoio a projetos culturais, Valor Estimado (R$): 52.000,00, Forma de Execução: Chamamento público - Fomento a execução de ações culturais - Projeto (Decreto 11.453/2023), Produto/Entrega: Ação Cultural Fomentada/Projeto cultural fomentado, Quantidade: 15, A atividade destina recursos para áreas periféricas e/ou de povos tradicionais?: Não
Ação: Obras; Reformas e Aquisição de bens culturais, Atividade: Aquisição de equipamentos musicais para filarmônica e Fanfarra, Valor Estimado (R$): 20.000,00, Forma de Execução: Licitações e contratos (Lei 14.133/2021), Produto/Entrega: Equipamento adquirido, Quantidade: 1, A atividade destina recursos para áreas periféricas e/ou de povos tradicionais?: Não</t>
  </si>
  <si>
    <t>Atividade: Custo Operacional, Valor Estimado (R$): 6.392,64, Forma de Execução: Licitações e contratos (Lei 14.133/2021), Produto/Entrega: Consultoria contratada, Quantidade: 1</t>
  </si>
  <si>
    <t>O plano de atividades para a aplicação de recursos da Política Nacional Aldir Blanc (PNAB) em Itaú de Minas tem como objetivo principal promover a valorização cultural e a união comunitária em áreas periféricas urbanas, rurais e em comunidades tradicionais. Em conformidade com o inciso II do art. 7º da Lei nº 14.399/2022, pelo menos 20% dos recursos serão destinados a essas áreas, com um foco especial no meio rural e nas periferias. Todo o processo de execução dessas ações será realizado via editais, garantindo transparência e ampla participação.
As atividades planejadas incluem a realização de festivais culturais locais, oficinas de arte e cultura, feiras de artesanato e produtos locais, revitalização de espaços culturais, criação de acervos históricos e culturais, eventos de valorização territorial, projetos de criação artística comunitária, e premiação de artistas locais. Cada uma dessas atividades visa promover a identidade cultural e a criatividade dos residentes, incentivando a participação ativa da comunidade.
Os festivais culturais, como o Festival da Congada e Folia de Reis, celebrarão tradições locais, enquanto as oficinas de arte e cultura capacitarão os moradores em diversas expressões artísticas. As feiras de artesanato darão visibilidade aos produtos locais, e a revitalização de espaços culturais melhorará a infraestrutura disponível para eventos comunitários. A criação de acervos históricos preservará a memória das comunidades, e os eventos de valorização territorial promoverão a história e a cultura locais através de caminhadas culturais e exposições.
Isso posto, vale ressaltar que a seleção de execução se dará por meio de editais.</t>
  </si>
  <si>
    <t>Todos os mecanismos de acessibilidade serão respeitados, como Libras, legendas, autodescrição e outros. Além disso, será dada prioridade às minorias, garantindo que suas necessidades e direitos sejam plenamente atendidos.</t>
  </si>
  <si>
    <t>30882120230005-017173</t>
  </si>
  <si>
    <t>17173</t>
  </si>
  <si>
    <t>MUNICIPIO DE BELEM DO BREJO DO CRUZ</t>
  </si>
  <si>
    <t>08.920.126/0001-96</t>
  </si>
  <si>
    <t>Fernando Garcia da Silva</t>
  </si>
  <si>
    <t>SECRETÁRIO DE ESPORTE E CULTURA</t>
  </si>
  <si>
    <t>Foi realizado pela Secretaria Municipal de Esporte e Cultura, no dia 22 de maio de 2024, ás 19h, na Escola Municipal de Ensino Fundamental Ana Rita Trigueiro de Freitas Linhares, escuta pública sobre a Política Nacional Aldir Blanc (PNAB), objetivando a valorização cultural no município, e no intuito de promover um diálogo aberto e esclarecedor com os agentes culturais e artistas locais, visando a elaboração do PAAR e posteriormente a inscrição e seleção de propostas para a contemplação de projetos culturais com arrimo na “PNAB”, no âmbito do município.  Foi explicado que os recursos estão garantidos por lei, até o ano de 2028; que os valores referentes ao exercício de 2023, já estão em conta e que devem ser gastos até dezembro do ano de 2024; e que o referido encontro visa esclarecer minuciosamente dúvidas e questões relacionadas à sua implementação e aplicação no âmbito municipal. Foi proporcionado aos presentes um espaço de interação visando esclarecer pontos específicos da PNAB, por meio de escuta ativa, que buscou recolher as demandas locais e as necessidades dos artistas e agentes culturais de Belém do Brejo do Cruz/PB. Diante disso, a participação ativa da comunidade artística e cultural com a presença de 15 (quinze) agentes culturais, ficou encaminhado a sugestão para a realização de 01(UM) EVENTO, com toda a estrutura necessária, em termos de som, iluminação e acessórios relacionados ao evento, nas áreas de “shows musicais”, “exposição” e “apresentações artísticas nas áreas de capoeira e sarau” ou "oficinas", possivelmente no mês de julho/2024. Ao final, houve consensualidade quanto a questão da necessidade de abertura de um “cadastro municipal de cultura”, bem como de implementação do Conselho Municipal de Cultura e foi combinado que serão tomadas medidas de avanço no processo de elaboração dos editais de fomento a cultura.</t>
  </si>
  <si>
    <t>https://belemdobrejodocruz.pb.gov.br/</t>
  </si>
  <si>
    <t>Ação: Fomento Cultural, Atividade: EDITAL DE FOMENTO A EVENTO CULTURAL/FESTIVAL,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Valor Estimado (R$): 29.432,47, Forma de Execução: Chamamento público - Premiação Cultural (Decreto 11.453/2023), Produto/Entrega: Prêmio Cultural concedido, Quantidade: 25, A atividade destina recursos para áreas periféricas e/ou de povos tradicionais?: Sim</t>
  </si>
  <si>
    <t>Atividade: CONTRATAÇÃO DE CONSULTORIA, Valor Estimado (R$): 3.127,00, Forma de Execução: Licitações e contratos (Lei 14.133/2021), Produto/Entrega: Consultoria contratada, Quantidade: 1</t>
  </si>
  <si>
    <t>Serão previstas nos editais de chamamento público 20% das vagas para projetos a serem executados nas
comunidades rurais e nas áreas periféricas;
Serão atribuídas pontuações extras para proponentes residentes/domiciliados nestas áreas e empresas
com sede áreas periféricas urbanas e rurais;</t>
  </si>
  <si>
    <t>30882120230004-020077</t>
  </si>
  <si>
    <t>20077</t>
  </si>
  <si>
    <t>MUNICIPIO DE CATAGUASES</t>
  </si>
  <si>
    <t>17.702.499/0001-81</t>
  </si>
  <si>
    <t>Rosângela Moreira Lima Costa</t>
  </si>
  <si>
    <t>Inicialmente foi realizada uma reunião com o Conselho Municipal de Cultura, também, uma Consulta Pública com a Sociedade cívil de forma online e presencial, cuja as divisões de recursos propostos pela Secretaria de Cultura e Turismo foram aprovados sem resalva. O munícipio lançou três editais: Edital nº 001/2024- Cultura Ampla; Edital nº 002/2024- Subsídio a Espaços e Organizações Culturais e Edital nº 003/2024- Premiação dos Pontos de Cultura. Considerando o número expressivo de inscrições nos editais, a Secretaria de Cultura e Turismo solicita remanejamento de recurso.</t>
  </si>
  <si>
    <t>presencial;</t>
  </si>
  <si>
    <t>Ação: Fomento Cultural, Atividade: Edital de Fomento Cultural, Valor Estimado (R$): 2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l para Subsídio e Manutenção o de Espaço Cultural, Valor Estimado (R$): 21.652,5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 de Manutenção de Reparo do Centro Cultural Eva Nil, Valor Estimado (R$): 100.000,8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Premiação de Pontos de Cultura, Valor Estimado(R$): 150.708,54, Quantidade Fomentada: 6, A atividade destina recursos a áreas periféricas e/ou de povos e comunidades tradicionais?: Sim</t>
  </si>
  <si>
    <t>Edital nº 001/2024- Cultura Ampla; Edital nº 002/2024- Subsídio a Espaços e Organizações Culturais e Edital nº 003/2024- Premiação dos Pontos de Cultura, cujo os projetos aprovados foram voltados para as comunidades tradicionais conforme previstos no art. 7º da Lei nº 14.399/2022.</t>
  </si>
  <si>
    <t>Foram adotadas medidas de pontuação extra para o proponente que se enquadrou nas ações afirmativas previstas na IN nº 10/2023.</t>
  </si>
  <si>
    <t>30882120230005-018361</t>
  </si>
  <si>
    <t>18361</t>
  </si>
  <si>
    <t>MUNICIPIO DE BRASILEIRA</t>
  </si>
  <si>
    <t>41.522.236/0001-75</t>
  </si>
  <si>
    <t>MAURA FERNANDA DE SOUSA BORGES</t>
  </si>
  <si>
    <t>Rejane Veras de Meneses</t>
  </si>
  <si>
    <t>ATA DE REUNIÃO DE ESCUTA PUBLICA DE ELABORAÇÃO DO PAAR – PLANO ANUAL DE APLICAÇÃO DE RECURSOS DA PNAB – POLÍTICA NACIONAL ALDIR BLANC
Ao dia 27 (vinte e sete)  do mês de maio de 2024, reuniram-se no Auditório da escola Gil Meneses a Prefeita Municipal de Brasileira, Carmem Gean Veras de Meneses, a Secretária de Administração Maria Ísis Veras, a chefe de gabinete Newdida Diniz, Secretário de Finanças Robério Damasceno, a assessora de comunicação Maura Fernanda Borges, colaboradores da Secretaria da Cultura, agentes culturais, artistas, trabalhadores da cultura, grupos musicais, coletivos e associações culturais presentes conforme lista de frequência em anexo.
Ao iniciarmos a reunião de escuta publica para deliberar sobre a construção coletiva do PAAR da PNAB de Brasileira-Pii, a Prefeita fez uma fala de boas-vindas e uma breve apresentação da política pública de cultura do Município a cerca de fomento, apoio e incentivo à cultura como ações incentivadas pelo próprio município e também fez uma breve avaliação dos recursos aplicados na Lei Aldir Blanc 1 e Lei Paulo Gustavo, a seguir abriu espaço para apresentações dos presentes e suas ponderações de seus segmentos e anseios para distribuição e incentivo aos seus projetos culturais, em seguida a Secretária falou sobre a importância desta lei de fomento para a cultura do município de Brasileira. 
Em seguida foi apresentada a PNAB - Lei Aldir Blanc como política nacional Cultural, pelo técnico de cultura, professor Marco Matos explicando o  PAAR do muicípio detalhando valores e ações. 
O passo seguinte foi adequar todas as propostas de acordo com o plano que já fora enviado á plataforma transferegov, para assim por final chegar ao detalhamento deste plano que segue abaixo:
PAAR - PLANO DE APLICAÇÃO DE RECURSOS DA PNAB
A Política Nacional Aldir Blanc transferirá R$ 3 para que estados e municípios fomentem projetos culturais nos próximos 5 anos.
Brasileira recebeu  R$ 70.870,79 (setenta mil, oitocentos e setenta reais e setenta e nove reais), oriundos da Política Nacional Aldir Blanc, para fomentar as atividades culturais e artísticas de trabalhadores e trabalhadoras da Arte e da Cultura  de Brasileira/Pi.
META 01 – AÇÕES GERAIS – VALOR R$ 47.327,25   66,78% 
Realização de programa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META 02 – CUSTO OPERACIONAL (5%): R$ 3.543,54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META 03 – Implementar a Política Nacional de Cultura Viva (Lei Nº 13.018/2014): R$ 20.000,00  28,22%
Fomentar as redes de Pontos de Cultura, por meio de Termos de Compromisso Cultural e Prêmios, e a concessão de bolsas para Agentes de Cultura Viva.
O encerramento se deu com a prefeita Carmen Gean convidando a todos para participarem da Conferência Municipal de Cultura que será realizada no dia 8 de junho e explicando a importância de se elaborar um plano municipal de cultura com metas voltadas para o setor cultural com suas metas estabelecidas.
Após as explicações e algumas dúvidas tiradas pelos artistas e fazedores de cultura a escuta foi encerrada e a prefeita convidou os presentes para um lanche, encerrando o momento.</t>
  </si>
  <si>
    <t>http://www.diarioficialdosmunicipios.org/intranet/_lib/file/doc/pdfs/novo/5078/DM_5078_095_Brasileira_Ata_de_Reuniao_pag_86.pdf</t>
  </si>
  <si>
    <t>Ação: Fomento Cultural, Atividade: Realização de programas, projetos e ações visando à difusão de obras de caráter artístico e cultural., Valor Estimado (R$): 23.663,62,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poio a produções audiovisuais e jogos eletrônicos; exposições, festivais, festas populares, feiras e espetáculos; cursos de formação para profissionais da cultura, estudos e pesquisa nas diversas áreas culturais; serviço educativo de museus, de centros culturais e de teatros., Valor Estimado (R$): 23.663,63,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543.54, Forma de Execução: Parceria MROSC (Lei 13.019/2014), Produto/Entrega: Serviço ou profissional contratado, Quantidade: 1</t>
  </si>
  <si>
    <t>Atividades: Fomento a projetos continuados de Pontos de Cultura, Valor Estimado(R$): 20.000, Quantidade Fomentada: 1, A atividade destina recursos a áreas periféricas e/ou de povos e comunidades tradicionais?: Sim</t>
  </si>
  <si>
    <t>O processo de participação social em Brasileira aconteceu no formato de escuta pública. Onde os fazedores de cultura foram ouvidos no Auditório Gil Meneses. 
Lá foi exposto pelo poder público o formato da divisão dos valores entre os agentes culturais e todo o processo que envolve a PNAB. Houve um proveitoso debate, e depois de propostas votadas, o plano foi aceito.</t>
  </si>
  <si>
    <t>Cotas para negros e pontuação extra para mulheres e portadores de deficiências.</t>
  </si>
  <si>
    <t>30882120230005-017157</t>
  </si>
  <si>
    <t>17157</t>
  </si>
  <si>
    <t>MUNICIPIO DE PIRAMBU</t>
  </si>
  <si>
    <t>13.095.039/0001-81</t>
  </si>
  <si>
    <t>LUIZ TELES DA SILVA</t>
  </si>
  <si>
    <t>NO DIA 22 DE MAIO, NO CLUBINHO DA TARTARUGA REALIZOU-SE A AUDIÊNCIA PÚBLICA PARA APROVAÇÃO DO PLANO ANUAL DE APLICAÇÃO DE RECURSOS, COM MEMBROS DO PODER PÚBLICO, SOCIEDADE CIVIL E DOS AGENTES CULTURAIS DE PIRAMBU.</t>
  </si>
  <si>
    <t>Ação: Fomento Cultural, Atividade: AÇÕES GERAIS, DENTRE ESSES FESTIVAL DE CULTURA, EDITAL DE AUDIOVISUAL, EDITAL DE PREMIAÇÃO CULTURAL, Valor Estimado (R$): R$ 67.650,62,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USTO OPERACIONAL , Valor Estimado (R$): R$ 3.560,56, Forma de Execução: Parceria MROSC (Lei 13.019/2014), Produto/Entrega: Serviço ou profissional contratado, Quantidade:</t>
  </si>
  <si>
    <t>30882120230005-016663</t>
  </si>
  <si>
    <t>16663</t>
  </si>
  <si>
    <t>06.421.119/0001-14</t>
  </si>
  <si>
    <t>Wagner Cerqueira</t>
  </si>
  <si>
    <t>O processo de participação social foi realizado através de uma escuta pública no dia 22 de maio de 2024, na secretaria de cultura, localizada na Praça Raimunda Correa, s/n, Centro, São Vicente Férrer - MA, ás 14h, reuniu-se os membros efetivos do conselho municipal de cultura do município de São Vicente Férrer, Estado do Maranhão, após chamamento público via redes sociais e ligação, bem como mensagens via WhatsApp, para ouvirem e opinarem sobre os recursos da Política Nacional Aldir Blanc – PNAB (Lei nº 14.399, de 08 de julho de 2022).  
A escuta pública foi iniciada às 14h30min, pelo Secretário Municipal de Cultura Wagner Cerqueira, que deu início a abertura dos trabalhos e logo em seguida passou a palavra ao Sr.  Everaldo Viana Pereira que na ocasião, fez uma síntese das diretrizes da Política Nacional Aldir Blanc (PNAB) e do Plano Anual de Aplicação de Recursos (PAAR), sanando todas as dúvidas dos fazedores de cultura presentes. Após explanação, o Sr. Secretário franqueou a palavra aos fazedores de cultura para que pudessem expor suas sugestões e demandas, as quais foram registradas para serem contempladas na elaboração do PAAR/PNAB - 2024.</t>
  </si>
  <si>
    <t>https://painel.siganet.net.br/upload/0000000493/cms/publicacoes/diario/dom-prefeitura-municipal-de-sao-vicente-ferrer-ano-iv-edicao-0418-assinado.pdf</t>
  </si>
  <si>
    <t>Ação: Fomento Cultural, Atividade: FESTIVAL DE CULTURA POPULAR, Valor Estimado (R$): 100.000,00, Forma de Execução: Licitações e contratos (Lei 14.133/2021), Produto/Entrega: Festival/Festa Popular realizada, Quantidade: 2, A atividade destina recursos para áreas periféricas e/ou de povos tradicionais?: Sim
Ação: Fomento Cultural, Atividade: Cursos de formação para profissionais da cultura, Valor Estimado (R$): 35.091,53, Forma de Execução: Licitações e contratos (Lei 14.133/2021), Produto/Entrega: Atividade de formação (curso/oficina), Quantidade: 2, A atividade destina recursos para áreas periféricas e/ou de povos tradicionais?: Sim</t>
  </si>
  <si>
    <t>Atividade: Custeio de estrutura e de ações administrativas voltadas para consultoria, Valor Estimado (R$): 7.946,55, Forma de Execução: Licitações e contratos (Lei 14.133/2021), Produto/Entrega: Consultoria contratada, Quantidade: 1</t>
  </si>
  <si>
    <t>Atividades: Fomento a projetos continuados de Pontos de Cultura, Valor Estimado(R$): 15.893,11, Quantidade Fomentada: 10, A atividade destina recursos a áreas periféricas e/ou de povos e comunidades tradicionais?: Sim</t>
  </si>
  <si>
    <t>30882120230005-017090</t>
  </si>
  <si>
    <t>17090</t>
  </si>
  <si>
    <t>MUNICIPIO DE MORRO AGUDO</t>
  </si>
  <si>
    <t>45.345.899/0001-12</t>
  </si>
  <si>
    <t>WESLEY SPENCER DE OLIVEIRA</t>
  </si>
  <si>
    <t>Foi realizado as Escutas Públicas em formato de Audiência Pública On-LIne pelo Aplicativo Zoom, feita a primeira reunião no dia 18/07/2024, com presença de 35 pessoas, e com a segunda reunião dia 22/07/2024, com presença de 33 pessoas, todo o conteúdo contamos com a participação da Equipe de Cultura.</t>
  </si>
  <si>
    <t>Primeira Reunião link DOM: https://dosp.com.br/exibe_do.php?i=NTI3MDYz, Segunda Reunião link DOM: https://dosp.com.br/exibe_do.php?i=NTI4MjE5</t>
  </si>
  <si>
    <t>Ação: Fomento Cultural, Atividade: Receber Projetos Culturais da Sociedade, Valor Estimado (R$): 118.0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Premiações por Trajetoria culturais, Valor Estimado (R$): 80.000,00, Forma de Execução: Chamamento público - Premiação Cultural (Decreto 11.453/2023), Produto/Entrega: Prêmio Cultural concedido, Quantidade: 80, A atividade destina recursos para áreas periféricas e/ou de povos tradicionais?: Sim
Ação: Obras; Reformas e Aquisição de bens culturais, Atividade: Aquisição de equipamentos para o teatro Municipal, Valor Estimado (R$): 20.000,00, Forma de Execução: Licitações e contratos (Lei 14.133/2021), Produto/Entrega: Equipamento adquirido, Quantidade: 6, A atividade destina recursos para áreas periféricas e/ou de povos tradicionais?: Não</t>
  </si>
  <si>
    <t>Atividade: Preenchimento do PAAR, criação dos Editais e por último a seleção dos Projetos, Valor Estimado (R$): 11.326,31, Forma de Execução: Licitações e contratos (Lei 14.133/2021), Produto/Entrega: Consultoria contratada, Quantidade: 1</t>
  </si>
  <si>
    <t>os 20% do editais e premiacoes serão destinados para os bairros perifericos</t>
  </si>
  <si>
    <t>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projetos culturais destinados aos artista e fazedores de cultura do município)</t>
  </si>
  <si>
    <t>30882120230005-019083</t>
  </si>
  <si>
    <t>19083</t>
  </si>
  <si>
    <t>MUNICIPIO DE PRATAPOLIS</t>
  </si>
  <si>
    <t>18.241.356/0001-82</t>
  </si>
  <si>
    <t>Leandro Eulálio Lélis</t>
  </si>
  <si>
    <t>O processo de participação social foi realizado através das seguintes ações:
a) Consulta Pública Online, disponível no link:https://forms.gle/UUUCNJBb8jZoJwDR7
b) Reunião Pública com participação do Conselho Municipal de Patrimônio Cultural: realizada em 02/05/2024, às 16:30h, na ACIASP – Associação Comercial e Industrial Agropecuária e de Serviços de Pratápolis, localizada na Rua Arthur Bernardes, 580.
Conforme requerido , o processo de participação social deverá continuar mesmo após o cadastramento do PAAR, reservando-se o Município de Pratápolis a proceder a quaisquer alterações necessárias no documento.</t>
  </si>
  <si>
    <t>Todas as comprovações referentes às consultas públicas e demais encaminhamentos estarão disponíveis no link: https://pratapolisportaltransparencia.portalfacil.com.br/</t>
  </si>
  <si>
    <t>Ação: Fomento Cultural, Atividade: Edital de apoio a projetos de salvaguarda da cultura popular, Valor Estimado (R$): 41.309,85,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equipamentos de infraestrutura cultural, Valor Estimado (R$): 34.000,00, Forma de Execução: Licitações e contratos (Lei 14.133/2021), Produto/Entrega: Equipamento adquirido, Quantidade: 1, A atividade destina recursos para áreas periféricas e/ou de povos tradicionais?: Sim</t>
  </si>
  <si>
    <t>Nos processos de consultas públicas, foi priorizada a atuação em zonas especiais de interesse social, através da destinação, em todos os editais, da reserva de cotas de 20% para proponentes e ações culturais localizados nessas áreas, bem como na utilização dos equipamentos culturais adquiridos. No entanto, o Município de Pratápolis se reserva ao direito de adotar todas as possibilidades previstas no inciso II do art. 7ºda Lei nº 14.399/2022, de acordo com a continuidade do processo de participação social.</t>
  </si>
  <si>
    <t>Nos processos de consultas públicas, foram priorizados os editais e categorias específicos, bem como ações formativas e procedimentos simplificados de inscrição, garantindo-se, também, as cotas obrigatórias definidas na lei. No entanto, o Município de Pratápolis se reserva ao direito de adotar todas as ações afirmativas previstas na Instrução Normativa MINC nº 10/2023, de acordo com a continuidade do processo de participação social, a saber: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4-016411</t>
  </si>
  <si>
    <t>16411</t>
  </si>
  <si>
    <t>MUNICIPIO DE CUIABA</t>
  </si>
  <si>
    <t>03.533.064/0001-46</t>
  </si>
  <si>
    <t>03.403.717/0001-72</t>
  </si>
  <si>
    <t>RAFAEL VICTOR SILVA GOMES DOS SANTOS</t>
  </si>
  <si>
    <t>SECRETARIO EXECUTIVO CONSLHO MUNICIPAL DE POLITICA CULTURAL</t>
  </si>
  <si>
    <t>JUSTINO ASTREVO DE AGUIAR</t>
  </si>
  <si>
    <t>Entre os dias 22 de maio de 2024 e 18 de junho de 2024, a Prefeitura de Cuiabá,
por meio da Secretaria Municipal de Cultura, Esporte e Lazer, promoveu uma
consulta pública visando à participação da sociedade civil. Essa iniciativa foi
realizada em conformidade com o parágrafo único do artigo 3º da Política
Nacional Aldir Blanc (PNAB - Lei nº 14.399/2022). O objetivo da consulta foi
coletar informações para a elaboração do Plano Anual de Aplicação de Recursos
(PAAR).
A consulta pública estava disponível para toda a comunidade cultural e outros
atores da sociedade civil. Os participantes podiam acessar a consulta através dos
seguintes links: Notícias Prefeitura de Cuiabá e Formulário PNAB Cuiabá. Este
processo teve como objetivo principal coletar informações que fundamentarão a
aplicação efetiva dos recursos nos diversos segmentos culturais.
O montante total dos recursos previstos é de R$ 4.216.383,05, sendo que foram
detalhados os valores disponíveis para cada segmento cultural. A consulta propôs
a divisão dos recursos e a execução das propostas em cada um desses
segmentos.
A iniciativa contou com a contribuição de vinte e oito participantes, cujas
sugestões e comentários podem ser conferidos no seguinte link: Contribuições
da Consulta Pública.
Esta ação representa um passo importante na transparência e participação
cidadã na gestão dos recursos destinados à cultura, alinhando-se aos princípios
da Política Nacional Aldir Blanc.</t>
  </si>
  <si>
    <t>https://www.cuiaba.mt.gov.br/noticias/prefeitura-de-cuiaba-realiza-consultapublica-para-coleta-de-informacoes-para-aplicacao-dos-recursos-da-lei-aldirblanc e https://www.pnabcuiaba.com.br/formulario
https://drive.google.com/file/d/1UuwWpW6kQ2BtEFzTxWuAgwkswqXpFov4/view.</t>
  </si>
  <si>
    <t>Ação: Fomento Cultural, Atividade: EDITAL DE FOMENTO CULTURAL, Valor Estimado (R$): 2.530.000,00, Forma de Execução: Chamamento público - Fomento a execução de ações culturais - Projeto (Decreto 11.453/2023), Produto/Entrega: Ação Cultural Fomentada/Projeto cultural fomentado, Quantidade: 85, A atividade destina recursos para áreas periféricas e/ou de povos tradicionais?: Sim
Ação: Obras; Reformas e Aquisição de bens culturais, Atividade: MODERNIZAÇÃO E ESTRUTURAÇÃO DO MUSEU DA IMAGEM E SOM DE CUIABÁ E DA BIBLIOTECA MUNICIPAL , Valor Estimado (R$): 300.000,00, Forma de Execução: Chamamento público - Fomento a execução de ações culturais - Projeto (Decreto 11.453/2023), Produto/Entrega: Equipamento/Espaço Cultural reformado/modernizado, Quantidade: 2, A atividade destina recursos para áreas periféricas e/ou de povos tradicionais?: Não
Ação: Subsídio e manutenção de espaços e organizações culturais, Atividade: SUBSIDIO A ESPAÇOS, GRUPOS E INCIATIVAS CULTURAIS, Valor Estimado (R$): 120.000,00, Forma de Execução: Chamamento público - Fomento a execução de ações culturais - Projeto (Decreto 11.453/2023), Produto/Entrega: Instituição Cultural subsidiada, Quantidade: 6,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10.819,14, Forma de Execução: Licitações e contratos (Lei 14.133/2021), Produto/Entrega: Serviço ou profissional contratado, Quantidade: 1</t>
  </si>
  <si>
    <t>Atividades: Premiação de Pontos de Cultura, Valor Estimado(R$): 1.054.095,77, Quantidade Fomentada: 39, A atividade destina recursos a áreas periféricas e/ou de povos e comunidades tradicionais?: Sim</t>
  </si>
  <si>
    <t>Em conformidade com o inciso II do artigo 7º da Lei nº 14.399/2022, pelo menos
20% dos recursos serão destinados a projetos em áreas periféricas urbanas,
rurais e de povos e comunidades tradicionais, sendo aplicados diretamente nas premiações do cultura viva, e os editais de fomento e subsidio</t>
  </si>
  <si>
    <t>Inclusão de Grupos Vulneráveis:
Ação: Priorizar a participação de grupos socialmente vulneráveis, como mulheres,
jovens, pessoas idosas, pessoas com deficiência e pessoas LGBTQIA+ nas
oficinas, apresentações e projetos culturais.
Objetivo: Garantir que esses grupos tenham acesso equitativo às oportunidades
de desenvolvimento cultural e artístico.
Valorização da Cultura Afro-Brasileira e Indígena:
Ação: Implementar projetos específicos que promovam e valorizem as culturas
afro-brasileira e indígena, como oficinas de dança, música, culinária e festivais
culturais.
Objetivo: Preservar e promover o patrimônio cultural desses grupos,
reconhecendo e celebrando suas contribuições culturais.
Capacitação e Formação Profissional:
Ação: Oferecer cursos e oficinas de capacitação profissional em artes, cultura e
produção audiovisual para jovens de comunidades periféricas e rurais.
Objetivo: Promover a formação de novos profissionais nas áreas culturais,
aumentando suas chances de inserção no mercado de trabalho.
Paridade de Gênero:
Ação: Assegurar a paridade de gênero na seleção de participantes e facilitadores
dos projetos, garantindo que mulheres e homens tenham igual representação e
oportunidades.
Objetivo: Promover a equidade de gênero e combater a discriminação.
Fomento à Cultura Local:
Ação: Desenvolver atividades que envolvam diretamente os moradores das
comunidades, incentivando a produção e a circulação de produtos culturais
locais.
Objetivo: Fortalecer a identidade cultural local e estimular a economia criativa nas
áreas periféricas e rurais.
Acessibilidade:
Ação: Garantir que todas as atividades e eventos sejam acessíveis a pessoas com
deficiência, incluindo adaptações físicas e tecnológicas necessárias.
Objetivo: Assegurar que todos os cidadãos possam participar plenamente das
atividades culturais.
Representatividade na Gestão dos Projetos:
Ação: Incluir representantes das comunidades periféricas, rurais e tradicionais
nos comitês de gestão e avaliação dos projetos.
Objetivo: Assegurar que as decisões sejam tomadas com base nas necessidades
e perspectivas dessas comunidades.
Educação e Sensibilização:
Ação: Promover campanhas de sensibilização e educação sobre a importância da
diversidade cultural e dos direitos humanos, integradas às atividades culturais.
Objetivo: Fomentar uma cultura de respeito e valorização da diversidade entre
todos os participantes e beneficiários.</t>
  </si>
  <si>
    <t>30882120230005-015322</t>
  </si>
  <si>
    <t>15322</t>
  </si>
  <si>
    <t>MUNICIPIO DE VARZEDO</t>
  </si>
  <si>
    <t>13.460.266/0001-69</t>
  </si>
  <si>
    <t>JOSÉ RAIMUNDO DE JESUS</t>
  </si>
  <si>
    <t>O Processo de Participação Social se deu por meio de Escutas presencial em diferentes localidades do município, tendo realizado: 23 de abril de 2024 escuta realizada na Escola Dr. Osvaldo Campos na localidade do Tabuleiro do Castro com 11 participantes; 08 de maio de 2024 escuta realizada na Escola Amélia Henrique dos Reis, Vila Nova - São Roque nos Macacos, com 20 pessoas; 22 de maio de 2024, Escuta Realizada no espaço Cultural, Varzedo com a presença de 20 pessoas. 51 pessoas participaram das escutas, onde apresentamos a proposta da PNAD 2024, em seguida ouvimos as demandas dos presentes. O processo de divulgação se deu por meio de reses sociais e serviço de sonorização volante. Contamos com a participação de representantes do Conselho Municipal de Cultura, poder público, Fazedores de Cultura e Diretor unicipal de Cultura.</t>
  </si>
  <si>
    <t>Não temos links das divulgações, pois o setor de cultura não possui link oficial, foi feito por meio de redes sociais de membros do conselho e demais pessoas, também se realizou por meio de sonorização volante.</t>
  </si>
  <si>
    <t>Ação: Subsídio e manutenção de espaços e organizações culturais, Atividade: EDITAL DA CULTURA POPULAR, Valor Estimado (R$): 85.140,79, Forma de Execução: Chamamento público - Premiação Cultural (Decreto 11.453/2023), Produto/Entrega: Ação Cultural Fomentada/Projeto cultural fomentado, Quantidade: 25, A atividade destina recursos para áreas periféricas e/ou de povos tradicionais?: Sim</t>
  </si>
  <si>
    <t>Atividade: EDITAL DA CULTURA POPULAR, Valor Estimado (R$): , Forma de Execução: Parceria MROSC (Lei 13.019/2014), Produto/Entrega: Serviço ou profissional contratado, Quantidade:</t>
  </si>
  <si>
    <t>O Município de Varzedo é de pequeno porte, em sua totalidade dos fazedores de cultura são de Zona Rural e bairro periférico de acordo com o que temos nos cadastros e o que identificamos nas Escutas Culturais, daí onde não definimos um percentual e em reunião envolvendo, fazedores de cultura, Conselho e Departamento de cultura, foi definido utilizar o recurso de forma igual, tendo em vista que os fazedores cadastrados e escutados possuem perfil semelhantes seja das áreas rural e urbana.</t>
  </si>
  <si>
    <t>uma outra questão é que não consta em registro cadastros de grupos indígena, negros, quilombola ou LGBT em nossos documentos, bem como no município</t>
  </si>
  <si>
    <t>30882120230005-018858</t>
  </si>
  <si>
    <t>18858</t>
  </si>
  <si>
    <t>MUNICIPIO DE ESTIVA</t>
  </si>
  <si>
    <t>18.675.918/0001-04</t>
  </si>
  <si>
    <t>FABIO AUGUSTO NOGUEIRA DE NORONHA</t>
  </si>
  <si>
    <t>SECRETÁRIO MUNICIPAL DE TURISMO, CULTURA, ESPORTE E LAZER</t>
  </si>
  <si>
    <t>No dia 21 de maio do ano de dois mil e vinte e quatro, a Secretaria Municipal de Turismo, Cultura, Esporte e Lazer, realizou-se às 15h00 no Clube Cultural e Recreativo Newton Noronha, uma consulta pública presencial, com a presença dos fazedores de cultura e população em geral, sobre a utilização dos recursos da Política Nacional Aldir Blanc no Município de Estiva. A consulta pública foi divulgada no site oficial e nas redes sociais da Prefeitura Municipal de Estiva, além de divulgada diretamente aos agentes culturais cadastrados na Secretaria Municipal de Turismo, Cultura, Esporte e Lazer, por meio de aplicativo de mensagens. Foram discutidas na consulta pública com os presentes, como seriam utilizados os recursos descentralizados ao Município e solicitadas sugestões sobre a aplicação desses recursos. Foram colocadas diversas situações tanto nas ações culturais como na manutenção de espaços culturais. A maioria cerca de 75% dos que participaram da consulta, concordaram que os valores deveriam ser utilizados em manutenções de espaços públicos culturais, seguido de editais de seleção pública para realização de festivais culturais, o que agregaria a participação de todos, além de executar ações de cultura viva para as festividades religiosas tradicionais. Foi então elaborada uma ata disponibilizando o resultado detalhado da consulta pública e a decisão dos presentes sobre a aplicação dos recursos da Política Nacional Aldir Blanc, em conformidade com a Lei 14.399/2022 e com o Decreto 11.740/2023 e assinada por todos. A ata foi publicada no site oficial da Prefeitura Municipal, e também na página da Cultura onde já estão outras ações da Política Nacional Aldir Blanc no Município.</t>
  </si>
  <si>
    <t>https://estiva.mg.gov.br/ataconsultapublicaaldirblanc/</t>
  </si>
  <si>
    <t>Ação: Obras; Reformas e Aquisição de bens culturais, Atividade: Reforma de Prédio Cultural, Valor Estimado (R$): 60.000,00, Forma de Execução: Licitações e contratos (Lei 14.133/2021), Produto/Entrega: Equipamento/Espaço Cultural reformado/modernizado, Quantidade: 1, A atividade destina recursos para áreas periféricas e/ou de povos tradicionais?: Não
Ação: Fomento Cultural, Atividade: Festival de Moda de Viola, Valor Estimado (R$): 16.610,93, Forma de Execução: Chamamento público - Premiação Cultural (Decreto 11.453/2023), Produto/Entrega: Festival/Festa Popular realizada, Quantidade: 1, A atividade destina recursos para áreas periféricas e/ou de povos tradicionais?: Não
Ação: Fomento Cultural, Atividade: Apresentação Teatral, Valor Estimado (R$): 10.000,00, Forma de Execução: Chamamento público - Fomento a execução de ações culturais - Projeto (Decreto 11.453/2023), Produto/Entrega: Atração artística contratada, Quantidade: 1, A atividade destina recursos para áreas periféricas e/ou de povos tradicionais?: Não
Ação: Fomento Cultural, Atividade: Feira Modo de Fazer, Valor Estimado (R$): 10429,58, Forma de Execução: Chamamento público - Fomento a execução de ações culturais - Projeto (Decreto 11.453/2023), Produto/Entrega: Exposição de Artes/Mostra/Feira cultural realizada, Quantidade: 1, A atividade destina recursos para áreas periféricas e/ou de povos tradicionais?: Não</t>
  </si>
  <si>
    <t>Atividade: Consultoria, Valor Estimado (R$): 5.107,39, Forma de Execução: Licitações e contratos (Lei 14.133/2021), Produto/Entrega: Consultoria contratada, Quantidade: 1</t>
  </si>
  <si>
    <t>Também foi informado a todos que a lei que instituiu a Política Nacional Aldir Blanc de Fomento à Cultura determina que no mínimo 20% dos recursos, o equivalente a R$ 20.429,58 (vinte mil quatrocentos e vinte e nove reais e cinquenta e oito centavos) do montante recebido pelo Município de Estiva, sejam investidos em ações de incentivo direto a programas, projetos e ações de democratização do acesso à fruição e à produção artística e cultural em áreas periféricas, urbanas e rurais, bem como em áreas de povos e comunidades tradicionais.</t>
  </si>
  <si>
    <t>como determina a Lei 14.399/2022, os editais estabelecerão as políticas de acessibilidade e de ação afirmativa, de acordo com os regramentos estabelecidos pelos atos normativos publicados pelo Ministério da Cultura: cotas para negros (20%) e indígenas (10%), além de pontuação extra para grupos minoritários e prioritários, como negros, LGTBQIA+, mulheres, PCD e pessoas maiores de 60 anos, atendendo assim, ao exigido em lei. Na elaboração dos editais, também serão levadas em conta as sugestões pertinentes dos agentes culturais na consulta pública realizada.</t>
  </si>
  <si>
    <t>30882120230005-017473</t>
  </si>
  <si>
    <t>17473</t>
  </si>
  <si>
    <t>MUNICIPIO DE ANGICO</t>
  </si>
  <si>
    <t>25.064.098/0001-71</t>
  </si>
  <si>
    <t>Helioclezio Soares de Almeida</t>
  </si>
  <si>
    <t>Eliana Cássia da Silva Lima</t>
  </si>
  <si>
    <t>Secretária Municipal de Cultura e Assuntos Políticos</t>
  </si>
  <si>
    <t>O processo de participação da Sociedade Civil se deu com a convocação do Conselho Municipal de Políticas Culturais de Angico e Agentes Culturais, além da sociedade em geral, estes dois últimos feito convite em aberto. 
A mobilização dos participantes foi feita com convite e divulgação do evento “Consulta Pública e Elaboração do PAAR PNAB 2024” em carro de som, mídias sociais e portal da transparência de Angico. Por sua vez, a reunião foi realizada no dia 29 de Maio de 2024 no prédio da Câmara Municipal de Angico, iniciando às 18:00 horas. 
Participaram do momento 13 pessoas entre membros do conselho, agentes culturais e interessados nas ações culturais de Angico.</t>
  </si>
  <si>
    <t>A consulta Pública foi feita de forma presencial com a participação dos membros do Conselho Municipal de Política CUltural, Agentes Culturais e comunidade em geral. 
Link da divulgação do evento: https://www.angico.to.gov.br/blog/artigo/angico-promove-consulta-publica-sobre-distribuicao-dos-recursos-da-lei-aldir-blanc</t>
  </si>
  <si>
    <t>Ação: Fomento Cultural, Atividade:  Festival de cultura Popular, Valor Estimado (R$): R$ 6.976,84, Forma de Execução: Chamamento público - Fomento a execução de ações culturais - Projeto (Decreto 11.453/2023), Produto/Entrega: Festival/Festa Popular realizada, Quantidade: 2, A atividade destina recursos para áreas periféricas e/ou de povos tradicionais?: Não
Ação: Fomento Cultural, Atividade: Edital de Ação Cultural Fomentada/Projeto cultural fomentado, Valor Estimado (R$): R$ 4.651,23,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de Ação Cultural Fomentada/Projeto cultural fomentado, Valor Estimado (R$): R$ 2.325,61,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Respeitando, no mínimo, os 20% previstos no inciso II do art. 7º da Lei nº 14.399/2022) a Ação Cultural Fomentada/Projeto cultural fomentado prevê a abertura de um edital em que Agentes Públicos que desenvolvem ações culturais nas áreas periféricas urbanas, rurais e de povos e comunidades tradicionais de Angico possam captar recursos para desenvolver e fortalecer esta ação, tendo em vista que em Angico há uma comunidade de forte cultura peculiar em que festeja a abolição da escravatura. Porém este recurso não prevê somente para negros, índios e quilombolas, prevê para toda e qualquer ação respeitando o inciso da lei supracitada. 
O agente cultural terá direito ao recurso após sua inscrição de acordo com o edital e análise de uma comissão, sendo esta a dar o parecer aprovação do edital para captação de recursos.</t>
  </si>
  <si>
    <t>Através de um chamamento Público (Edital de Convocação) os agentes públicos de Angico respentando o edital, poderão captar recursos para desesnvolver ações culturais de Festival de Cultura popular, em que poderão ser apresentados e premiados artistas municipais, locais e regionais.
Outra ação prevista é o fortalecimento de projetos já existentes, uma vez que a escarcez de recursos para execução destas ações é um dos obstáculos para o fortalecimento da cultura local, um chamamento publico através de um edital que promova o fomento a estas ações, com valores para o fortalecimento destas amenizará o problema, uma vez que no caso de projetos, estes poderão sser exclisivamente à residentes de Angico.</t>
  </si>
  <si>
    <t>30882120230005-020167</t>
  </si>
  <si>
    <t>20167</t>
  </si>
  <si>
    <t>MUNICIPIO DE MOMBACA</t>
  </si>
  <si>
    <t>07.736.390/0001-01</t>
  </si>
  <si>
    <t>38.441.442/0001-46</t>
  </si>
  <si>
    <t>ANTONIA MIKAELE DE SOUZA</t>
  </si>
  <si>
    <t>NÚCLEO DE DIVISÃO DE EVENTOS</t>
  </si>
  <si>
    <t>JOSÉ JUSTINO DE PÁDUA NETO</t>
  </si>
  <si>
    <t>SECRETÁRIO DE JUVENTUDE, ESPORTE, CULTURA E TURISMO</t>
  </si>
  <si>
    <t>No dia vinte e dois do mês de março, do ano de dois mil e vinte e quatro, às 9:00h, na Secretaria de Juventude, Esporte, Cultura e Turismo. Reuni-se o CONSELHO MUNICIPAL DO FUNDO MUNICIPAL DE INCENTIVO A CULTURA e artistas locais. Para planejamento / discussão do Plano Nacional da Política Aldir Blanc. 
Uma manhã produtiva para traçar caminhos importantes para a cultura municipal.
Nada mais havendo a tratar, foram encerrados os trabalhos, Para constar os devidos efeitos legais, a presente ATA, que foi assinada pelos participantes presentes, totalizando 25 pessoas.</t>
  </si>
  <si>
    <t>https://www.diariomunicipal.com.br/aprece/materia/7658B65D/fbaa0e47035306860a5a4a3f1b7166dffbaa0e47035306860a5a4a3f1b7166df</t>
  </si>
  <si>
    <t>Ação: Fomento Cultural, Atividade: Obras, Reformas e Aquisição de bens culturais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00.000,00, Forma de Execução: Outra (especifique a seguir), Produto/Entrega: Equipamento/Espaço Cultural reformado/modernizado, Quantidade: 1, A atividade destina recursos para áreas periféricas e/ou de povos tradicionais?: Sim
Ação: Fomento Cultural, Atividade: Obras, Reformas e Aquisição de bens culturais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20.000,00, Forma de Execução: Outra (especifique a seguir), Produto/Entrega: Bem cultural adquirido, Quantidade: 10, A atividade destina recursos para áreas periféricas e/ou de povos tradicionais?: Sim
Ação: Fomento Cultural, Atividade: Fomento Cultural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0.000,00,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Fomento Cultural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26.354,64, Forma de Execução: Chamamento público - Fomento a execução de ações culturais - Projeto (Decreto 11.453/2023), Produto/Entrega: Atração artística contratada, Quantidade: 1, A atividade destina recursos para áreas periféricas e/ou de povos tradicionais?: Sim</t>
  </si>
  <si>
    <t>Atividade: Obras, Reformas e Aquisição de bens culturais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Forma de Execução: DISPENSA DE LICITAÇÃO NOS MODES DA LEI 14.133/2021, Produto/Entrega: EQUIPAMENTO/ESPAÇO CULTURAL REFORMADO/MODERNIZADO
Atividade: Obras, Reformas e Aquisição de bens culturais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Forma de Execução: DISPENSA DE LICITAÇÃO NOS MODES DA LEI 14.133/2021, Produto/Entrega: BEM CULTURAL ADQUIRIDO</t>
  </si>
  <si>
    <t>Atividade: Serviço de assessoria (5%) Serviços de assessoria e consultoria em gestão cultural, compreendendo a prestação de serviços de orientação,  capacitação, formação e acompanhamento de projetos culturais referentes a aplicação de recursos de leis  estaduais e federais, com foco especifico na Política Nacional Aldir Blanc de Fomento à Cultura (PNAB), Valor Estimado (R$): 15.000,00, Forma de Execução: Parceria MROSC (Lei 13.019/2014), Produto/Entrega: Serviço ou profissional contratado, Quantidade: 1</t>
  </si>
  <si>
    <t>30882120230004-018748</t>
  </si>
  <si>
    <t>18748</t>
  </si>
  <si>
    <t>MUNICIPIO DE CAMPINA GRANDE DO SUL</t>
  </si>
  <si>
    <t>76.105.600/0001-86</t>
  </si>
  <si>
    <t>ELIANE DOS SANTOS PEDROSO</t>
  </si>
  <si>
    <t>VANESSA DAL PONTE</t>
  </si>
  <si>
    <t>Foi realizado A escuta pública no dia 14/05/2024, às 18:00H , nas dependências da Secretaria da Ação Social, Família e Cultura, na rua Duílio Calderari, número 1567, Jardim Paulista. Esteve presente 22 artistas e técnicos da área artística,  ativos,  do município de Campina Grande do Sul, que contribuíram de forma relevante  para a construção do PAAR. Foi explicado aos presentes o que a  da Lei Aldir Blanc II  podiam abranger, desde reformas, compras de equipamentos e acervos,  operacionalização da lei, e quais seriam os prazos para execução. Os presentes entenderam que somente uma única escuta seria o suficiente, por isso, fizemos uma votação no mesmo dia decidindo quais seriam as ações.</t>
  </si>
  <si>
    <t>https://www.diariomunicipal.com.br/amp/materia/68384BD5/86b29edd4c7e173354376d02ab9f06c986b29edd4c7e173354376d02ab9f06c9
https://campinagrandedosul.pr.gov.br/cultura
Aos quatorze dias do mês de maio de dois mil e vinte e quatro, com início às dezoito horas, na Secretaria Municipal de Ação Social, Família e Cultura, situada à Rua Duílio Calderari, número 1567, bairro Jardim Paulista no município de Campina Grande do Sul, realizou-se a primeira Escuta pública da Lei Aldir Blanc2. A reunião foi conduzida pela coordenadora da Cultura Eliane Pedroso e contou com a presença do diretor da Cultura José Antonio Teixeira, Assessoria Jurídica Carolina Ribas, Coordenadora da praça CEU Sandra K., e artistas locais. A senhora Eliane Pedroso iniciou explicando que o recurso novo da Lei Aldir Blanc2 não é emergencial igual à Lei Aldir Blanc1, em seguida informou sobre o prazo dos dois editais abertos, áudio visual e demais áreas culturais e que as inscrições se darão a partir do dia dezesseis de maio de dois mil e vinte quatro, assim como, a forma de inserir o projeto na plataforma. Informou que haverá uma capacitação e consultoria para o áudio visual e demais áreas culturais nos dias vinte e um e vinte dois de maio iniciando às dezoito e trinta na Secretaria Municipal de Ação Social, Família e Cultura, solicitando apoio aos fazedores de cultura para divulgar Lei Paulo Gustavo e Aldir Blanc2, a fim de que um maior número de artistas participe dos editais e do curso de capacitação e consultoria. Nesse momento o artista Leandro Aguiar expõe sua preocupação com a burocracia imposta pela lei, à coordenadora Eliane esclarece que o curso vem para facilitar e orientar essas questões burocráticas. O artista Luiz afirma que a secretaria municipal de Ação social, família e Cultura está auxiliando em todos os momentos para desenvolver o projeto e fazer as inscrições, o qual ele percebe ser um ponto positivo que vem tranqüilizar a nossa classe artística. O artista Maicon pergunta se há necessidade de participar dos dois dias de capacitação e consultoria, a coordenadora da cultura Eliane afirma que sim, pois são duas abordagens diferentes apesar de se complementarem. Informa que todos os municípios terão o prazo até dia onze de julho para aderir ao sistema nacional de cultura do município para dar continuidade no recebimento de verba federal. O artista Leandro Aguiar aponta ser necessário trazer todas as comunidades para participar do conselho da cultura e assim democratizar a cultura no município. A coordenadora Eliane afirma que a gestão esta favorecendo a cultura ao aceitar a lei Aldir Blanc1, a Lei Paulo Gustavo e agora no processo da lei Aldir Blanc2 e se fazendo necessário fortalecer a participação da classe artística no conselho municipal da Cultura. Que a Lei Aldir Blanc no nosso município vem de oitenta por cento do valor arrecadado com IBGE e vinte por cento com o fundo de participação municipal e que vinte e cinco por cento do valor pode ser aplicado em agentes culturais com potencial de cultura coletiva, estabelecimentos como ONGs, associações, feira de artesanato, movimento hip hop, sem fins lucrativos. Já a apresentação da Paixão de Cristo é um evento esporádico por isso nesse momento não se enquadra, mas futuramente podem se organizarem para participarem. Em seguida a senhora Eliane Pedroso esclarece que os municípios que receberam acima de trezentos e sessenta mil, se torna obrigatório investir vinte e cinco por cento do recurso na Cultura Viva, Pontos e Pontões de Culturas explicando que Pontos não tem endereço fixo como, por exemplo, um coletivo de artistas sem espaço físico, e Pontões tem endereço fixo. Um questionamento levantado por um dos artistas presente é como será utilizado o fomento? Eliane esclarece que se dará da seguinte forma, em chamamento público ou editais de premiação lembrando
que nesse quesito não tem produto, não tem contrapartida e não tem prestação de contas. O artista Ian relata a dificuldade de a equipe técnica, os assistentes de palco comprovarem que são da área áudio visual, propondo um curso para profissionalização de eletricistas, mesa de som, PCs comandos de luz efeitos especiais. O artista Rodrigo Duarte propõe projetos para equipamentos, divulgação dos artistas mais para o áudio visual e afirma ser a primeira vez que a gestão apóia a atividade. O artista Leandro Aguiar complementa que as Leis Aldir Blanc e Lei Paulo Gustavo são conquistas da classe artística. A coordenadora da Cultura Eliane afirma o repasse para os trabalhadores que não estão à frente do palco só será possível por meio de premiação, e que a aplicabilidade das leis no município de Campina Grande do Sul só estão sendo possível por ter uma gestão favorável a todo ao processo. O artista Rodrigo propõe uma maior divulgação das atividades culturais, divulgando assim todos os movimentos culturais em Campina Grande do Sul e com isso trazer a um maior numero de público, e que ele tem perfil nas redes sociais desde o ano de dois mil e doze e utiliza esse meio para divulgação. Em seguida Eliane Pedroso pontua que a Lei Aldir Blanc autoriza a compra de equipamentos por edital de menor valor e que na premiação a sobra pode ser utilizada na compra, aquisição de equipamentos culturais, exemplo: sistema de som ou/e vara de iluminação para teatro. O artista Leandro Aguiar diz ser necessário fortalecer a classe artística do município de Campina Grande do Sul fomentando a capacitação da classe artista e que para isso necessita-se de um local adequado sendo a iluminação do teatro municipal de suma importância. A coordenadora da Cultura Eliane Pedroso expõe que a gestão tem obrigação de investir no Conselho Municipal da Cultura e que funcionará se for contemplado as áreas culturais. Os editais da Lei Aldir Blanc estão seguindo o padrão MINC e que não será muito diferente da Lei Paulo Gustavo. O artista Ian questiona a possibilidade de fazer festival de tais áreas? Eliane responde que pode no edital de fomento, conforme plano de ação. O artista Leandro Aguiar pergunta se a Lei Paulo Gustavo custeia local de locação? A coordenadora Eliane responde que pode ser utilizado porém, alerta para a quantidade de entrega de ingressos gratuitos e que o direcionamento de espaço é possível chamando a atenção para a idéia do Festival no qual, reúne a comunidade. Em seguida questiona qual o valor será utilizado, esclarecendo sobre Cultura Viva e percentuais dos valores potencial que pode ser Ponto ou Pontões. Lembrando que a lei vem de cima, mas aplica-se no município onde todas as realidades são diferentes, pois a regulamentação é diferente da lei. O artista Leandro Aguiar coloca que o movimento Hip Hop se uniu para se juntar as discussões e hoje faz parte do Conselho Estadual e se coloca a disposição para discutir, trocar idéias e sanar duvidas como acessar os editais dentro da área cultural. O artista Luciano Oro propõe deixar como legado para Campina Grande do Sul e para os fazedores de cultura idéias como repasses, festival, direcionando o conselho para busca e participação de editais. Em seguida, coloca a idéia de utilizar o recurso da Lei Aldir Blanc2 para produzir três festivais. Eliane questiona se o festival será aberto ao público? O artista Adelmo Ferrarini aponta a necessidade de divulgação e que pequenos gestos ajudam como, por exemplo, exposição de mascaras que serão utilizadas na peça de teatro a qual ele irá participar. Nesse momento o artista Ian propõem se fazer um festival com palco para apresentar de cinco a dez espetáculos. Questionamentos 
surgiram como o artista utilizará o recurso? Custos do projeto, qual o valor da execução, discriminando: iluminação, cerimonial, musica, técnicos, artistas e demais custos que venha surgir para cada projeto. Se o projeto proporcionar um festival menor qual o valor? Caso se decida em um Festival grande com um único vencedor? Haverá capacitação para a classe artística? A coordenadora Eliane afirma se for decidido por premiação para equipe técnica necessitará de outro edital, festival cultural, ampla, negro e indígena. Iniciou-se uma ampla discussão foi sobre como, qual e quem será contemplado nos editais. Surgiram duvidas quanto a aquisição de equipamentos pode ser por pessoa jurídica ou pessoa física para os espaços da cultura como a Praça CEU, Sede, Área Rural. Depois de esclarecidas todas as dúvidas a coordenadora Eliane colocou em votação aberta para que os artistas presentes escolhessem entre Premiação ou Fomento e por nove votos a quatro ganhou a premiação. Em seguida foi colocado em votação se haverá mais uma escuta e decidiram por unanimidade que não. Nada mais a declarar, foi lavrada a presente ata que vai assinada por mim, assessora jurídica Caroline Ribas e pela coordenadora da Cultura Eliane Pedroso.</t>
  </si>
  <si>
    <t>Ação: Fomento Cultural, Atividade: EDITAL DE PREMIAÇÃO 50 -BOLSAS DE R$ 5.190,42, Valor Estimado (R$): 259.521,19, Forma de Execução: Chamamento público - Premiação Cultural (Decreto 11.453/2023), Produto/Entrega: Prêmio Cultural concedido, Quantidade: 50, A atividade destina recursos para áreas periféricas e/ou de povos tradicionais?: Sim</t>
  </si>
  <si>
    <t>Atividade: CONTRATAÇÃO DE PRESTADOR DE SERVIÇOS DE APOIO A APLICAÇÃO DA PNAB E PARECERES DE PROJETOS, Valor Estimado (R$): 18.537,22, Forma de Execução: Licitações e contratos (Lei 14.133/2021), Produto/Entrega: Serviço ou profissional contratado, Quantidade: 1</t>
  </si>
  <si>
    <t>Atividades: Fomento a projetos continuados de Pontos de Cultura, Valor Estimado(R$): 3 PROJETOS CONTEMPLADOS, NO VALOR DE R$30.895,37 CADA. TOTAL : 92.686,13, Quantidade Fomentada: 3, A atividade destina recursos a áreas periféricas e/ou de povos e comunidades tradicionais?: Sim</t>
  </si>
  <si>
    <t>NO EDITAL DE PREMIAÇÃO HAVERÁ CATEGORIAS DESTINADAS HÁ ARTISTAS DE PERIFERIAS, OU  QUE VIVAM EM LOCAL DE VUNERABILIDADE SOCIAL, OU COM MENOR INDICE DE IDH, ENTENDENDO QUE PODE HAVER OUTRAS MEDIDAS DE DESCONCENTRAÇÃO TERRITORIAL E REGIONAL.</t>
  </si>
  <si>
    <t>ALÉM DAS COTAS PREVISTAS NA LEI, PROPORCIONAR À ELES  E  AOS GRUPOS MINORIZADOS PONTUAÇÕES EXTRAS NAS CATEGORIAS A QUAIS ELES SE INSCREVEREM.</t>
  </si>
  <si>
    <t>30882120230005-015689</t>
  </si>
  <si>
    <t>15689</t>
  </si>
  <si>
    <t>MUNICIPIO DE IGARAPE DO MEIO</t>
  </si>
  <si>
    <t>01.612.346/0001-03</t>
  </si>
  <si>
    <t>IZENILDE VERAS PROTASIO</t>
  </si>
  <si>
    <t>Aos vinte e quatro dias do mês de maio do ano de dois mil e vinte e quatro, às 14:00 horas, reuniram-se Izenilde Veras Protásio, Secretária Municipal de Cultura e Turismo  do município Igarapé do Meio, estado do Maranhão e membros da sociedade civil, artistas locais, agentes culturais e representantes de grupos culturais. A reunião de Escuta Pública pautou-se sobre a necessidade se organizar o Plano Anual de Aplicação dos Recursos, onde foram ouvidas as reivindicações e propostas de cada segmento ali representado, as demandas apontadas naquele momento serviram de base para a elaboração do plano, levando em consideração a parceria entre poder público e sociedade civil e agentes culturais. Utilizando da fala a gestão cultural do município explicitou que o recurso recebido pelo município será importante ferramenta de valorização da cultural local, e fomentará projetos que trarão importantes benefícios para a sociedade como um todo. No momento, além da discussão de propostas apontadas pela gestão pública, foram também incluídos no plano as propostas trazidas pelos agentes culturais e representantes de grupos, e ao final foi aprovado por unanimidade a proposta de realocar todo o recurso para a abertura de editais de fomento, onde constará a quantidade de vagas no Plano Anual de Aplicação de Recursos do Município de Igarapé do Meio. Nada mais havendo a tratar, o Secretário Municipal de Cultura e Turismo agradeceu a presença de todos e encerrou a reunião de Escuta pública, da qual, para constar, eu, Francieliton dos Santos Pereira lavrei a presente ata, que será assinada pelos presentes. Igarapé do Meio - Maranhão, 24 de maio de 2024.</t>
  </si>
  <si>
    <t>https://doc.igarapedomeio.ma.gov.br/storage/publicacoes/20240524/522c622b1115c74b8e6404a3da1d911f.pdf</t>
  </si>
  <si>
    <t>Ação: Fomento Cultural, Atividade: EDITAL DE PREMIAÇÃO , Valor Estimado (R$): R$ 96.500,00, Forma de Execução: Chamamento público - Fomento a execução de ações culturais - Projeto (Decreto 11.453/2023), Produto/Entrega: Prêmio Cultural concedido, Quantidade: 70, A atividade destina recursos para áreas periféricas e/ou de povos tradicionais?: Sim
Ação: Fomento Cultural, Atividade: EDITAL DE SELEÇÃO , Valor Estimado (R$): R$ 16.574,72, Forma de Execução: Chamamento público - Fomento a execução de ações culturais - Projeto (Decreto 11.453/2023), Produto/Entrega: Ação Cultural Fomentada/Projeto cultural fomentado, Quantidade: 02, A atividade destina recursos para áreas periféricas e/ou de povos tradicionais?: Sim</t>
  </si>
  <si>
    <t>Atividade: ASSESSORIA , Valor Estimado (R$): R$ 5.950,00, Forma de Execução: Licitações e contratos (Lei 14.133/2021), Produto/Entrega: Consultoria contratada, Quantidade: 01</t>
  </si>
  <si>
    <t>NOS EDITAIS A SEREM LANÇADOS PELA SECRETARIA MUNICIPAL DE CULTURA E TURISMO SERÃO DESTINADAS VAGAS A ARTISTAS, AGENTES CULTURAIS, GRUPOS, E ESPAÇOS CULTURAIS CUJA AS ATIVIDADES SEJAM DESENVOLVIDAS, REALIZADAS E SEDIADAS EM ZONAS URBANAS PERIFÉRICAS OU RUAIS, E EM COMUNIDADES TRADICIONAIS DO MUNICÍPIO.</t>
  </si>
  <si>
    <t>OS EDITAIS IRÃO DESTINAR ACESSIBILIDADE DE VAGAS PARA COTAS DE PROPONENTES AUTODECLARADOS NEGROS E INDÍGENAS, ALÉM DA POSSIBILIDADE DE VAGAS PARA PCD - PESSOAS COM DEFICIÊNCIA E PARA ESPAÇOS E GRUPOS CULTURAIS CUJOS REPRESENTANTES SEJAM AUTODECLARADOS NEGROS OU INDÍGENAS</t>
  </si>
  <si>
    <t>30882120230004-019100</t>
  </si>
  <si>
    <t>19100</t>
  </si>
  <si>
    <t>MUNICIPIO DE PASSO FUNDO</t>
  </si>
  <si>
    <t>87.612.537/0001-90</t>
  </si>
  <si>
    <t>FUNDO MUNICIPAL DE CULTURA DE PASSO FUNDO</t>
  </si>
  <si>
    <t>19.406.294/0001-84</t>
  </si>
  <si>
    <t>FABIANO DA ROSA LENGLER</t>
  </si>
  <si>
    <t>AUXILIAR ADMINISTRATIVO</t>
  </si>
  <si>
    <t>MIRIÊ HELENA TEDESCO</t>
  </si>
  <si>
    <t>Seguindo as orientações da Lei 14.399/2022 (PNAB) e Decreto 11.453/2023 (mecanismos de fomento do sistema de financiamento à cultura), a Secretaria de Cultura de Passo Fundo, em conjunto com o Conselho Municipal de Políticas Culturais (CMPC), convidou a comunidade cultural de Passo Fundo para discutir o PAAR e sua aplicação através dos editais de seleção e credenciamento através de Audiências Públicas, conforme segue:
- Dia 25 de março - Audiência Pública e apresentação da PNAB e suas possibilidades à comunidade cultural, com participação da Coordenadora do Escritório do MinC no RS, Sra. Mariana Martinez;
- Dia 27 de maio - Audiência Pública para apresentação de metas e valores, sugestão de ações para aplicação dos recursos;
- Mapeamento dos agentes e trabalhadores da cultura, para definição de número de projetos, espaços e valores dos editais;
- Dia 10 de junho - Audiência Pública, após mapeamento e escuta da comunidade, para definição de ações, valores e modelos de editais, indicação de comissão para acompanhamento da redação dos editais e demais encaminhamentos.
Com a realização dessas audiências públicas e o mapeamento dos trabalhadores da cultura no município, a Secretaria de Cultura iniciou o processo de preenchimento do PAAR, com os possíveis beneficiados e valores dos editais. Também foi definido em Audiência Pública que os editais passarão por um olhar final do CMPC, com uma comissão de conselheiros responsável por revisar e fazer cumprir o que ficou definido em conjunto. Após a última audiência, foi encaminhada a adequação financeira ao orçamento do município, sendo encaminhado para a aprovação na Câmara de Vereadores.</t>
  </si>
  <si>
    <t>https://www.instagram.com/p/C4dqbbVPj7C/?utm_source=ig_web_copy_link&amp;igsh=MzRlODBiNWFlZA== 
https://www.instagram.com/p/C48DoX5sl6n/?utm_source=ig_web_copy_link&amp;igsh=MzRlODBiNWFlZA== 
https://www.instagram.com/p/C7FTQsER2Yl/?utm_source=ig_web_copy_link&amp;igsh=MzRlODBiNWFlZA== 
https://www.instagram.com/p/C7pTki2R5Py/?utm_source=ig_web_copy_link&amp;igsh=MzRlODBiNWFlZA== 
https://www.instagram.com/p/C7kL_ohRO9y/?utm_source=ig_web_copy_link&amp;igsh=MzRlODBiNWFlZA==</t>
  </si>
  <si>
    <t>Ação: Fomento Cultural, Atividade: Seleção e Premiação de Projetos Culturais voltados a agentes culturais residentes no Município de Passo Fundo, Valor Estimado (R$): 544.373,1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Repasse financeiro a entidades do Município de Passo Fundo para subsídio e manutenção de espaços culturais, Valor Estimado (R$): 250.000,00, Forma de Execução: Chamamento público - Fomento a execução de ações culturais - Projeto (Decreto 11.453/2023), Produto/Entrega: Espaço Cultural mantido, Quantidade: 1, A atividade destina recursos para áreas periféricas e/ou de povos tradicionais?: Sim
Ação: Obras; Reformas e Aquisição de bens culturais, Atividade: Aquisição de equipamentos e serviços de manutenção para o Espaço Cultural Roseli Doleski Preto, para reativação do Museu Histórico Regional, Valor Estimado (R$): 200.000,00, Forma de Execução: Chamamento público - Fomento a execução de ações culturais - Projeto (Decreto 11.453/2023), Produto/Entrega: Equipamento/Espaço Cultural reformado/modernizado, Quantidade: 1, A atividade destina recursos para áreas periféricas e/ou de povos tradicionais?: Não</t>
  </si>
  <si>
    <t>Atividade: Contratação de Assessoria e Pareceristas para avaliação e seleção de projetos, Valor Estimado (R$): 71.026,00, Forma de Execução: Licitações e contratos (Lei 14.133/2021), Produto/Entrega: Parecerista/Avaliador contratado(a), Quantidade: 04</t>
  </si>
  <si>
    <t>Atividades: Premiação de Pontos de Cultura, Valor Estimado(R$): 150.000,00, Quantidade Fomentada: 2, A atividade destina recursos a áreas periféricas e/ou de povos e comunidades tradicionais?: Sim
Atividades: Fomento a projetos continuados de Pontos de Cultura, Valor Estimado(R$): 105.000,00, Quantidade Fomentada: 8, A atividade destina recursos a áreas periféricas e/ou de povos e comunidades tradicionais?: Sim
Atividades: Fomento a projetos continuados de Pontos de Cultura, Valor Estimado(R$): 100.133,06, Quantidade Fomentada: 10, A atividade destina recursos a áreas periféricas e/ou de povos e comunidades tradicionais?: Sim</t>
  </si>
  <si>
    <t>Com o fomento a projetos culturais e apoio/subsídio a espaços culturais das periferias e que tenham como principais agentes as comunidades tradicionais do município, observando as cotas mínimas trazidas pela normatização da PNAB, utilizando-se das seguintes ações:
- Fomento a atividades culturais continuadas;
- Apoio a comunidades tradicionais;
- Respeito a diversidade e cotas;
- Fomento à cultura Popular.</t>
  </si>
  <si>
    <t>As ações afirmativas que serão observadas nas avaliações dos projetos e fomentos implementados através dos editais voltados à PNAB no Município de Passo Fundo são
- política de cotas e reservas de vagas às quantidades mínimas descritas na Normativa MinC 10/2023;
- políticas de acessibilidade;
- possibilidade de desempate na classificação dos projetos utilizando estes critérios</t>
  </si>
  <si>
    <t>30882120230005-017723</t>
  </si>
  <si>
    <t>17723</t>
  </si>
  <si>
    <t>MUNICIPIO DE POUSO REDONDO</t>
  </si>
  <si>
    <t>83.102.681/0001-26</t>
  </si>
  <si>
    <t>Ânela Godoy Pretto de Moura</t>
  </si>
  <si>
    <t>Audiência Pública e Consulta Pública – PNAB e PAAR
Aos 29 dias de julho de dois mil e vinte quatro, reuniram-se de forma online pelo link, https://meet.google.com/hfc-wfdn-iee as 14h, os produtores culturais e sociedade civil para tratar dos seguintes assuntos: Política Nacional PNAB – Aldir Blanc; Marco do Fomento Cultural; Editais; Dúvidas e contribuições para a aplicação do recurso do PAAR, que foram: Natália pontuou sobre a necessidade de ter uma “Festival Musical”; Eliane Campos trouxe a tona a ideia sobre um festival de envolvimento comunitário com “Sarau Literário”, além da ideia de Oficinas criativas; Igor Gustavo Silva desenvolveu sobre aplicar o recurso em um “Festival de arte e cultura”; Eliane Campos contribuiu sobre a necessidade de haver um local para exposições e produção cultural.
Estavam presentes na chamada de vídeo:
Mateus Peyerl - Secretário da Secretaria de Educação e Cultura.
Juliano Righes - Secretário Adjunto da Educação.
Ânela Moura - Secretária Adjunta da Cultura.
Natália Gabriela Borba.
Hiago de Liz.
Elisiane Macial.
Eliane Campos.
Igor Gustavo Silva.
Thiago Koch.</t>
  </si>
  <si>
    <t>https://meet.google.com/hfc-wfdn-iee</t>
  </si>
  <si>
    <t>Ação: Subsídio e manutenção de espaços e organizações culturais, Atividade: Casa da Cultura., Valor Estimado (R$): 100.000,00, Forma de Execução: Chamamento público - Apoio a espaços culturais - Projeto (Decreto 11.453/2023), Produto/Entrega: Equipamento/Espaço Cultural reformado/modernizado, Quantidade: 1, A atividade destina recursos para áreas periféricas e/ou de povos tradicionais?: Sim</t>
  </si>
  <si>
    <t>Atividade: Capacitação profissional., Valor Estimado (R$): 7.150,00, Forma de Execução: Convênio/Termo de Execução Descentralizada, Produto/Entrega: Serviço ou profissional contratado, Quantidade: 1</t>
  </si>
  <si>
    <t>Atividades: Premiação de Pontos de Cultura, Valor Estimado(R$): 40.000,00, Quantidade Fomentada: 1, A atividade destina recursos a áreas periféricas e/ou de povos e comunidades tradicionais?: Sim</t>
  </si>
  <si>
    <t>O município de Pouso Redondo promoverá projetos culturais em áreas rurais, juntamente com Centros de Educação afim de fomentar o desenvolvimento artístico-cultural. Os projetos terão como principal tema de desenvolvimento artístico a divulgação de imagens rurais e de registros da vivência do homem no campo em suas diversas manifestações, tais como, música, plástica, fotográfica, teatral, visual e etc. Com exposições desse material temático assim como seus produtores culturais/artistas. Fazendo a manutenção de uma casa de Cultura como forma de promover e difundir a produção artística local.</t>
  </si>
  <si>
    <t>Serão adotadas atividades de manutenção de local e espaço cultural para que aconteça a produção e divulgação artística do material produzido por artistas rurais em suas diversas manifestações.</t>
  </si>
  <si>
    <t>30882120230005-017867</t>
  </si>
  <si>
    <t>17867</t>
  </si>
  <si>
    <t>MUNICIPIO DE ITACARE</t>
  </si>
  <si>
    <t>13.846.902/0001-95</t>
  </si>
  <si>
    <t>37.434.886/0001-91</t>
  </si>
  <si>
    <t>Ronara Chagas Santos</t>
  </si>
  <si>
    <t>O processo de escutas culturais no município de Itacaré contou com uma agenda híbrida, sendo presencialmente nas comunidades periféricas e rurais e on-line com formulário “Goggle Forms”, montada pela secretaria municipal de cultura e conselho de políticas culturais, no período compreendido entre os dias 23/05 a 19/07, para que fosse possível maior aproximação e participação da comunidade cultural.
O objetivo principal das escutas culturais foi de coletar informações e opiniões sobre a aplicação dos recursos destinados ao município por meio da Política Nacional Aldir Blanc (PNAB). A estratégia de escutas culturais nas comunidades periféricas foi apresentada e aprovada na 1ª assembléia do conselho municipal de política cultural, em 06 de maio de 2024, às 15:00, na sala de reuniões da prefeitura, anexo Lenoildo Ribeiro. 
 As escutas alcançaram de forma direta cerca de 60 agentes culturais em formato presencial e mais de 90 contribuições em formato online, sendo a estratégia híbrida a forma de obter de forma qualificada a participação da comunidade cultural.
A agenda de escutas culturais foi amplamente divulgada nas redes oficiais e grupos culturais do município, tendo a efetiva participação do conselho municipal de política cultural tanto na divulgação, quanto na participação das escutas sendo os conselheiros mediadores das discussões propostas. Participaram das escutas artistas, produtores culturais, representantes de associações comunitárias, grupos culturais, lideranças quilombolas, líderes de religiões de matrizes africanas (candomblé e umbanda), produtores rurais e pessoas da sociedade civil ampla, a fim de entender melhor o processo.
As escutas ocorrem nas comunidades e datas a seguir:
Quilombo urbano porto de trás e marimbondo 15/05
Bairro Santo Antônio 22/05
Bairro são Miguel/Pituba 23/05
Bairro da Passagem 29/05 
Distrito de Taboquinhas/zona rural 29/05
Escuta on-line de 10 a 18/07 
Em linhas gerais as principais reivindicações/contribuições dos participantes foram focadas na descentralização dos recursos em forma de subsídio para manutenção de espaços de projetos das periferias, de grupos culturais de pequeno porte que ainda não tiveram acesso a recursos, a exemplo dos grupos culturais e projetos do distrito e zona rural; fomento da cultura da juventude periférica para impulsionar as potencialidades das comunidades; destinação de bolsa cultural para atender os mestres e mestras da cultura popular; formação nas áreas de elaboração e captação de projetos, audiovisual e gestão de redes e mídias digitais.
As propostas sinalizadas pela Secretaria Municipal de Cultura dos “bairros culturais” e “bolsa viva meu mestre” foram muito bem aceitas em todas as escutas, sendo recorrente a necessidade de garantir o percentual mínimo de 20% para as comunidades periféricas e a garantia das ações afirmativas em todos os editais e chamamentos. A secretaria de cultura apresentou em plenária a proposta de distribuição de 70% destinados para fomento distribuídos da seguinte forma: 40% para Programa Bairros Culturais (com contrapartida do município em estrutura para a atividade); 20% Fomento a Festas Populares e Festivais Comunitários; 10% na concessão de bolsa Viva Meu Mestre para mestras/mestres da cultura popular; 25% em subsídio a espaços culturais, entendendo a dispensa de CNPJ destes espaços culturais, podendo ser através de procedimento de manifestação de interesse PMI com OSC; e 5% para custos operacionais, sendo a proposta após as devidas adequações aprovada pela plenária.
A Secretaria Municipal de Cultura apresentou ao conselho de política cultural do município a importância da nomeação de uma “Comissão Provisória PNAB”, visando acompanhar os trabalhos da Seculti na elaboração dos mecanismos e propostas que atendam às necessidades da comunidade cultural, pelo período de elaboração das ações PNAB 2024. Ficando indicados os seguintes representantes: Juliana Machado (sociedade civil), Maria Amália Martin (Conselho sociedade civil) e Rogério Medrado (Conselho poder público). A comissão provisória deverá ser instituída via resolução a ser publicada em diário oficial para dar ampla publicidade.
Assim as metas e ações a serem desenvolvidas pela Secretaria Municipal de Cultura com os recursos provenientes da Política Nacional Aldir Blanc, que serão inseridas na plataforma PAAR e Transferegov do governo federal, foram aprovadas pelo Conselho Municipal de Política Cultural-CMPC, seguindo para sua publicação no Diário Oficial do município.</t>
  </si>
  <si>
    <t>Devido a legislação eleitoral, desativamos as páginas das redes sociais da prefeitura no dia 06/07/24, deixando apenas a página do Conselho Municipal de Política Cultural como meio oficial de compartilhamento de material pertinente às ações culturais, para acesso da comunidade
https://www.instagram.com/p/C6_r-Z1A6W0/?igsh=OWF5emR1N3U2eHBy
https://www.instagram.com/p/C7MiOvjgPhR/?igsh=MW0yZ2gzeW9mMXlvMg==
https://www.instagram.com/p/C7OqEMNAnti/?igsh=Y3N5eDc3bWE5eHhm
https://www.instagram.com/p/C7RS_InAK8Z/?igsh=MXh1cmRuN2wyanRxNg==
https://linktr.ee/cmpcitacare</t>
  </si>
  <si>
    <t>Ação: Fomento Cultural, Atividade: Programa Bairros Culturais, Valor Estimado (R$): 90.307,63 4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Apoio a Festejos populares e identitários; Festivais Comunitários, Valor Estimado (R$): 45.153,82 20%, Forma de Execução: Chamamento público - Fomento a execução de ações culturais - Projeto (Decreto 11.453/2023), Produto/Entrega: Festival/Festa Popular realizada, Quantidade: 4, A atividade destina recursos para áreas periféricas e/ou de povos tradicionais?: Sim
Ação: Fomento Cultural, Atividade: Bolsa Viva Meu Mestre/a, Valor Estimado (R$): 22.576, 91 10%, Forma de Execução: Chamamento público - Bolsas Culturais (Decreto 11.453/2023), Produto/Entrega: Bolsa cultural concedida, Quantidade: 8, A atividade destina recursos para áreas periféricas e/ou de povos tradicionais?: Sim
Ação: Fomento Cultural, Atividade: Manutenção mensal, Valor Estimado (R$): 56.442,26 25%, Forma de Execução: Parceria MROSC (Lei 13.019/2014), Produto/Entrega: Instituição Cultural subsidiada, Quantidade: 5, A atividade destina recursos para áreas periféricas e/ou de povos tradicionais?: Sim</t>
  </si>
  <si>
    <t>Atividade: CONTRATAÇÃO DE CONSULTORIA PARA MONTAGEM E ACOMPANHEMENTO DOS MECANISMOS DE EXECUÇÃO , Valor Estimado (R$): 5.000,00, Forma de Execução: Licitações e contratos (Lei 14.133/2021), Produto/Entrega: Serviço ou profissional contratado, Quantidade: 1
Atividade: CONTRATAÇÃO DE PARECERISTAS PARA ANÁLISE DE PROPOSTAS, Valor Estimado (R$): 6. 288,45, Forma de Execução: Licitações e contratos (Lei 14.133/2021), Produto/Entrega: Serviço ou profissional contratado, Quantidade: 2</t>
  </si>
  <si>
    <t>Todos os editais e ações lançadas repercutirão, seja através de recursos diretos ou indiretos, em áreas periféricas urbanas e rurais, bem como em áreas de povos e comunidades tradicionais, através de ações afirmativas e indutores obrigatórios de gênero, territorialização e de acessibilidade.</t>
  </si>
  <si>
    <t>Os editais a serem lançados atenderão, preferencialmente ao regime de cotas, na seguinte proporcionalidade
50% para pessoas negras
10% para pessoas indígenas e
5% para pessoas com deficiência pcd’s.</t>
  </si>
  <si>
    <t>30882120230005-017169</t>
  </si>
  <si>
    <t>17169</t>
  </si>
  <si>
    <t>MUNICIPIO DE AGUA BOA</t>
  </si>
  <si>
    <t>15.023.898/0001-90</t>
  </si>
  <si>
    <t>VERANIA RONCAI VOLPI</t>
  </si>
  <si>
    <t>ERIK RODRIGO JESUS DA SILVA</t>
  </si>
  <si>
    <t>Escuta presencial no dia  25 de julho de 2024, as 14 horas, na câmara municipal de Vereadores, com presença do Secretário de Esporte, Cultura e Lazer Erik Rodrigo Jesus da Silva e o Presidente do Conselho Municipal de Política Cultural Divino Antônio de Araújo Junior e  com comunidade artística presente com número de 32 participantes.</t>
  </si>
  <si>
    <t>Ação: Fomento Cultural, Atividade: Projeto de Fomento, Valor Estimado (R$): 218.225,73,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Serão realizadas atividades em áreas periféricas, urbanas e rurais, bem como em áreas de povos e comunidades tradicionais, respeitando, no mínimo, os 20% previstos no inciso II do art. 7º da Lei nº 14.399/2022.</t>
  </si>
  <si>
    <t>Serão respeitados e aplicados os percentuais conforme a Instrução Normativa MINC nº 10/2023, cotas para negros, indígenas, deficientes e viabilizado no edital municipal o investimento dos percentuais para acessibilidade.</t>
  </si>
  <si>
    <t>30882120230005-016744</t>
  </si>
  <si>
    <t>16744</t>
  </si>
  <si>
    <t>MUNICIPIO DE PARAMOTI</t>
  </si>
  <si>
    <t>07.711.963/0001-42</t>
  </si>
  <si>
    <t>PARAMOTI - SECRETARIA DE EDUCACAO, CULTURA E DESPORTO</t>
  </si>
  <si>
    <t>06.071.775/0001-34</t>
  </si>
  <si>
    <t>José Aurino Madeiro Silva</t>
  </si>
  <si>
    <t>SECRETÁRIO DE EDUCAÇÃO, CULTURA, ESPORTE E JUVENTUDE DE PARAMOTI</t>
  </si>
  <si>
    <t>A Prefeitura Municipal de Paramoti, por meio da Secretaria de Educação, Cultura, Esporte e Juventude, promoveu no ultimo dia 20 de maio de 2024 (segunda-feira), a Escuta Pública para Execução da Política Nacional Aldir Blanc em Paramoti. O momento aconteceu de forma presencial e contou com a participação de aproximandamente 30 artistas, produtores, trabalhadoras e trabalhadores da cultura, bem como, técnicos e gestores da secretaria da cultura local em um momento de fortalecimento da participação social.
O encontro inciou com a fala de abertura e acolhida do secretário de Educação, Cultura, Esporte e Juventude de Paramoti, José Aurino Madeiro, que apresentou a Política Nacional Aldir Blanc, suas especificidades e valores a serem executados pelo município de Paramoti, que receberá aproximadamente R$ 96.253,12 para execução de políticas públicas. O secretário passou a palávra para a assessoria cultural local representada por um consultor da Oriente Criativo que apresentou a proposta de divissão dos valores que se deu da seguinte forma: 5% do custo operacional, compreendendo R$ 4.812,66 e 95% do recurso para fomento cultural, que compreende R$ 91.440,46, onde será realizado um Chamamento Público de OSC para realização de uma programação artística e cultural a definir junto a secretaria de Educação, Cultura, Esporte e Juventude, compreendendo um Festival cultural que contemple as diversas linguagens da cultura local em uma rica programação artistica e cultual que movimente a cultura e a economia local.
Após a apresentação da proposta o secretário e a assessoria cultural que estava presidindo a reunião abriu o momento para duvidas, criticas, ideias e sugestões da sociedade civil, que endagou se essa estratégia de execução iria de fato contemplar os artistas locais, foi confirmado que sim, que toda a execução será voltada aos artistas e produtores culturais locais.
Na seguencia foi aberto o momento para a aclamação popular, onde a proposta foi aprovada por unanimidade entre os presentes.</t>
  </si>
  <si>
    <t>Link da pasta com as comprovações de realização da escuta (fotos e lista de frequencia): https://drive.google.com/drive/folders/1osPB7rbxXSkI0c_h07vdHuVjQ6z2yfnu?usp=sharing</t>
  </si>
  <si>
    <t>Ação: Fomento Cultural, Atividade: Realização de Edital de Chamament o Público para Organizaçã o da Sociedade Civil para Execução e Elaboração de Programaçã o Artística e Cultural, Valor Estimado (R$): R$ 91.440,46, Forma de Execução: Parceria MROSC (Lei 13.019/2014), Produto/Entrega: Ação Cultural Fomentada/Projeto cultural fomentado, Quantidade: 1, A atividade destina recursos para áreas periféricas e/ou de povos tradicionais?: Sim</t>
  </si>
  <si>
    <t>Atividade: Contratação de Assessoria Cultural, Valor Estimado (R$): R$ 4.812,66, Forma de Execução: Licitações e contratos (Lei 14.133/2021), Produto/Entrega: Consultoria contratada, Quantidade: 1</t>
  </si>
  <si>
    <t>30882120230005-016020</t>
  </si>
  <si>
    <t>16020</t>
  </si>
  <si>
    <t>MUNICIPIO DE COREAU</t>
  </si>
  <si>
    <t>07.598.618/0001-44</t>
  </si>
  <si>
    <t>RENATO MILER DE MORAIS SÁTIRO</t>
  </si>
  <si>
    <t>Secretário Municipal da Cultura de Coreaú/CE</t>
  </si>
  <si>
    <t>Aos vinte e oito dias do mês de maio de dois mil e vinte e quatro, às 18 horas (Horário de Brasília), no Auditório da Prefeitura de Coreaú, aconteceu a Escuta Pública da Política Nacional Aldir Blanc – PNAB em Coreaú. Estiveram presentes na reunião os seguintes membros: Artistas, fazedores e produtores de Coreaú, Gustavo Abreu, Lucas Azevedo, ambos técnicos da Secretaria, e, participando virtualmente, Yago Vicente.
A primeira pauta tratou da discussão sobre a implementação da Política Nacional Aldir Blanc (PNAB) em Coreaú. Gustavo Abreu iniciou a discussão destacando a importância da PNAB e seus objetivos principais para o município de Coreaú. Lucas Azevedo forneceu detalhes sobre os recursos disponíveis e como serão distribuídos.
Em seguida, passou-se à segunda pauta, que abordou a aplicação democrática dos recursos e benefícios da PNAB. Yago Vicente enfatizou a necessidade de transparência e equidade na aplicação dos benefícios e compartilhou estratégias adotadas em outras regiões. Foi debatido o estabelecimento de critérios de seleção justos para a distribuição  dos recursos.
A terceira pauta discutiu a colaboração entre a Secretaria de Cultura e os artistas locais. Artistas e fazedores de cultura presentes expressaram suas expectativas e preocupações, reforçando a importância da participação ativa no processo. Gustavo Abreu destacou a importância de garantir que todos os setores culturais do município sejam contemplados. A quarta pauta tratou do apoio técnico e das orientações necessárias. Lucas Azevedo 
forneceu orientações técnicas e respondeu às dúvidas dos participantes junto do Yago Vicente que contribuiu virtualmente.
E nada mais havendo a tratar, a reunião foi encerrada, da qual, para constar, foi lavrada a presente Ata, que em anexo vai a frequência assinada por todos os presentes</t>
  </si>
  <si>
    <t>LINK DA PASTA COM COMPROVAÇÕES DA REALIZAÇÃO DA ESCUTA: https://drive.google.com/drive/folders/1Kv8FrP7NJAthk8gwfeSN2_PWVgLzmcuF?usp=sharing
LINK DE PUBLICAÇÃO DE COBERTURA DA REALIZAÇÃO DA ESCUTA: https://www.instagram.com/p/C7jq8s2OZJS/?utm_source=ig_web_copy_link&amp;igsh=MzRlODBiNWFlZA==</t>
  </si>
  <si>
    <t>Ação: Fomento Cultural, Atividade: Realização de Edital de Fomento a Ações Culturais em Diversas Linguagens, Valor Estimado (R$): R$ 8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e Manutenção Predial de Centro Cultural Local para Abrigar a Sede e Atividades da Secretaria da Cultura, Valor Estimado (R$): R$ 63.291,81,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Realização de Edital de Subsídio e Manutenção de Espaços Artísticos e Culturais, Valor Estimado (R$): R$ 30.000,00, Forma de Execução: Chamamento público - Apoio a espaços culturais - Projeto (Decreto 11.453/2023), Produto/Entrega: Ação Cultural Fomentada/Projeto cultural fomentado, Quantidade: 1, A atividade destina recursos para áreas periféricas e/ou de povos tradicionais?: Sim</t>
  </si>
  <si>
    <t>Atividade: Contratação de Assessoria Cultural, Valor Estimado (R$): R$ 8.804,83, Forma de Execução: Licitações e contratos (Lei 14.133/2021), Produto/Entrega: Consultoria contratada, Quantidade: 1</t>
  </si>
  <si>
    <t>Atividades: Fomento a projetos continuados de Pontos de Cultura, Valor Estimado(R$): , Quantidade Fomentada: 62, A atividade destina recursos a áreas periféricas e/ou de povos e comunidades tradicionais?: Sim</t>
  </si>
  <si>
    <t>30882120230005-015266</t>
  </si>
  <si>
    <t>15266</t>
  </si>
  <si>
    <t>MUNICIPIO DE IRITUIA</t>
  </si>
  <si>
    <t>05.193.123/0001-00</t>
  </si>
  <si>
    <t>EDSON MAURO PEREIRA OLIVEIRA</t>
  </si>
  <si>
    <t>SECRETÁRIO DE CULTURA, DESPORTO E TURISMO</t>
  </si>
  <si>
    <t>Se deu através da oitiva realizada no dia 11 de maio de 2024 no prédio do SINTEPP de Irituia, onde estiveram presentes no evento o Secretário de Cultura, Desportos e Turismo Edson Mauro Pereira Oliveira, juntamente com os Fazedores de Cultura de diversos segmentos culturais de Irituia.</t>
  </si>
  <si>
    <t>https://www.irituia.pa.gov.br/ir/modal?ptg=1300
https://www.facebook.com/PrefeituradeIrituiaPa</t>
  </si>
  <si>
    <t>Ação: Fomento Cultural, Atividade: EDITAL DE FOMENTO A DIVERSAS ÁREAS CULTURAIS, Valor Estimado (R$): 177.691,05,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FOMENTO A DIVERSAS ÁERAS CULTURAIS, Valor Estimado (R$): 45.691,7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ASSESSORIA PARA OPERACIONALIZAÇÃO DO RECURSO, Valor Estimado (R$): 11.757,03, Forma de Execução: Licitações e contratos (Lei 14.133/2021), Produto/Entrega: Consultoria contratada, Quantidade: 1</t>
  </si>
  <si>
    <t>SERÁ RESGUARDADO VALOR EQUIVALENTE A 20% DO VALOR EM EDITAL (R$ 45.691,72) ESPECÍFICO AO QUE DETERMINA O INCISO II DO ART. 7º DA LEI 14.339/2022</t>
  </si>
  <si>
    <t>SERÁ ESTABELICIDO POLÍTICA DE COTAS PARA NEGROS, INDÍGENAS E DEFICIENTES, NA PROPORÇÃO ESTABELECIDO NA NORMATIVA MINC 10/2023</t>
  </si>
  <si>
    <t>30882120230005-019535</t>
  </si>
  <si>
    <t>19535</t>
  </si>
  <si>
    <t>MUNICIPIO DE TERRA NOVA DO NORTE</t>
  </si>
  <si>
    <t>01.978.212/0001-00</t>
  </si>
  <si>
    <t>ADRIANA DE OLIVEIRA BARBOSA FALCÃO</t>
  </si>
  <si>
    <t>No dia 29 de maio de 2024, reuniu-se na Secretaria Municipal de Educação Cultura e desporto a partir das 19h 30, os produtores culturais e membros do Conselho Municipal de Cultura, com o objetivo de participar da Escuta pública para entender e discutir sobre a Política Nacional Aldir Blanc. Foi apresentado inicialmente pela Chefe do Departamento de Cultura Adriana Falcão, cada participante presentes e online, e suas áreas de atuação no setor cultural. Na sequência, a Técnica responsável (Alessandra Grandini) iniciou com as orientações de modo online por vídeo conferencia no (meet), falando pontos principais característicos da Lei 14.399 de 8 de julho de 2022, do qual o texto da mesma foi enviado ao grupo por meio de Whatzapp para leitura e conhecimento de todos.
Houve varias participações, em média se fez presentes mais de 20 pessoas, mais uma produtora cultural da zona rural que participou por modo online, e assim foram levantado as demandas reais dos produtores culturais e dificuldades enfrentadas após a pandemia, e como o cenário mudou para o setor cultural com novas oportunidades.
Diante de todas as demandas, foi apresentado os vários modelos de editais e ferramentas que poderiam ser executado no município para serem avaliadas e escolhidas. Foi de grande importância a participação de todos, para as decisões iniciais para a construção do PAAR, junto a gestão deste ano. Não tendo mais para o momento a reunião terminou por volta das 21h 30.</t>
  </si>
  <si>
    <t>https://www.instagram.com/p/C9484JCORev/?igsh=aTlmc3JtY2R5aW1m
OBSERVAÇÃO: Justificando que temos mais uma publicação nas redes sociais da nossa prefeitura de Terra Nova do Norte, mas por estarem desativadas pelo período eleitoral, não conseguimos enviar o outro link que anuncia o dia da Escuta Pública.</t>
  </si>
  <si>
    <t>Ação: Fomento Cultural, Atividade: SELEÇÃO DE DEMANDAS LIVRES, Valor Estimado (R$): 60.385,33,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REMIAÇÃO DE MESTRES E MESTRAS DE CULTURA, Valor Estimado (R$): 9.000,00,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BOLSAS DE INTERCAMBIO, Valor Estimado (R$): 1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INSTRUTOR TÉCNICO DE CULTURA, Valor Estimado (R$): 4.440,00, Forma de Execução: Licitações e contratos (Lei 14.133/2021), Produto/Entrega: Serviço ou profissional contratado, Quantidade: 1</t>
  </si>
  <si>
    <t>Os editais que serão projetados para Premiações e Fomento Cultural tem como objetivo selecionar no mínimo 20% projetos e/ou ações de democratização do acesso á fruição e á produção artística e cultural em áreas periféricas, urbanas e rurais, bem como em áreas de povos e comunidades tradicionais. Isso será valorizado durante o período de inscrição e participação e a busca ativa de projetos e agentes culturais que faça, trabalhos em regiões periféricas por meio de capacitações, canais facilitados de comunicação (grupo de WhatsApp) e encontros híbridos facilitando o acesso a todos interessados.</t>
  </si>
  <si>
    <t>Adotaremos critérios de pontuações nas avaliações para estímulo á participação e ao protagonismo de agentes culturais e equipes compostas de forma representativa por mulheres, pessoas pretas, pessoas e povos indígenas, povos e comunidades tradicionais de que trata o § 2º do art. 4º do Decreto nº 8.570, de 9 de maio de 2016, pessoas LGBTQIAPN+, pessoas com deficiência, pessoas idosas, pessoas em situação de vulnerabilidade, e outros grupos vulnerabilizados socialmente. Teremos também um edital de premiação para mestres e mestras da cultura para pessoas de 50+ e o edital de bolsa de intercâmbio para pessoas que comprovem baixa renda. Será incluído também o sistema de cotas de 10% para pessoas pretas e indígenas. Os projetos precisam apresentar políticas de acessibilidade, sendo acessibilidade arquitetônica, atitudinal, comunicacional, e/ou outras.</t>
  </si>
  <si>
    <t>30882120230005-016975</t>
  </si>
  <si>
    <t>16975</t>
  </si>
  <si>
    <t>MUNICIPIO DE MARCO</t>
  </si>
  <si>
    <t>07.566.516/0001-47</t>
  </si>
  <si>
    <t>IERY OSTERNO RIOS</t>
  </si>
  <si>
    <t>MARIA EDINEILA SILVEIRA</t>
  </si>
  <si>
    <t>SECRETARIA DE EDUCAÇÃO, CULTURA E DESPORTO</t>
  </si>
  <si>
    <t>A Prefeitura de Marco, por meio da Secretaria de Educação, Cultura e Desporto, promoveu na tarde do dia 22 de maio de 2024, em formato presencial no Auditório da Prefeitura Muncipal, a Escuta Pública para Construção do Plano Anual de Aplicação dos Recursos da Política Nacional Aldir Blanc em Marco. O momento contou com a participação de aproximadamente 30 artistas, produtores, técnicos, trabalhadoras e trabalhadores da cultura do município em uma construção coletiva e participativa de propostas para a destinação dos recursos das políticas públicas para a cultura.
O encontro marcou o início da execução da Lei Federal n° 14.399/2023, a Política Nacional Aldir Blanc em Marco. O encontro inciou com a fala de abertura e acolhida da coordenadora de Cultura de Marco, Iery Rios, que deu as boas vindas aos participantes e falou da importância desse momento para a construção coletiva de políticas culturais. Na seguencia ela passou a palavra para o Assessor Jurídico Cultural, Artur Paiva, que apresentou a Política Nacional Aldir Blanc, suas especificidades e valores a serem executados pelo município de Marco, que recebeu aproximadamente R$ 13.440,28 para execução de políticas públicas.
A assessoria e a secretaria apresentaram a proposta de divissão dos valores que se deu da seguinte forma: 5% do custo operacional, compreendendo R$ 10.672,01 e 95% do recurso para fomento cultural, que compreende R$ 202.768,27 onde serão realizados dois editais, sendo eles: um Edital de Fomento a Ações Culturais e um Chamamento Público de OSC para realização de uma programação artística e cultural a definir junto a secretaria da Cultura e Turismo, compreendendo um Festival cultural que contemple as diversas linguagens da cultura local em uma rica programação artistica e cultual que movimente a cultura e a economia local.
Após a apresentação da proposta, a coordenadora de cultura e o assessor que estavam presidindo a reunião abriram o momento para duvidas, criticas, ideias e sugestões da sociedade civil. Algumas pessoas endagaram se essa estratégia de execução iria de fato contemplar os artistas locais, foi confirmado que sim, que toda a execução será voltada aos artistas e produtores culturais locais. 
Na seguencia foi aberto o momento para a aclamação popular, onde a proposta foi aprovada com algumas ressalvas de valores por unanimidade entre os presentes.</t>
  </si>
  <si>
    <t>LINK DA PASTA DE COMPROVAÇÕES DE REALIZAÇÃO DA ESCUTA: https://drive.google.com/drive/folders/1pdtsRFzfIkqjAuRA8vyah_Nx5015kIej?usp=sharing</t>
  </si>
  <si>
    <t>Ação: Fomento Cultural, Atividade: Realização de Edital de Fomento a Ações Culturais em Diversas Linguagens, Valor Estimado (R$): R$ 1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Edital de Chamamento Público para Organização da Sociedade Civil para Execução e Elaboração de Programação Artística e Cultural, Valor Estimado (R$): R$ 92.768,27, Forma de Execução: Parceria MROSC (Lei 13.019/2014), Produto/Entrega: Ação Cultural Fomentada/Projeto cultural fomentado, Quantidade: 1, A atividade destina recursos para áreas periféricas e/ou de povos tradicionais?: Sim</t>
  </si>
  <si>
    <t>Atividade: Contratação de Assessoria Cultural Especializada, Valor Estimado (R$): R$ 10.672,01, Forma de Execução: Licitações e contratos (Lei 14.133/2021), Produto/Entrega: Consultoria contratada, Quantidade: 1</t>
  </si>
  <si>
    <t>30882120230005-017462</t>
  </si>
  <si>
    <t>17462</t>
  </si>
  <si>
    <t>MUNICIPIO DE PARAMIRIM</t>
  </si>
  <si>
    <t>13.675.491/0001-12</t>
  </si>
  <si>
    <t>Sandra Ribeiro de Azevedo Sousa</t>
  </si>
  <si>
    <t>Aconteceu no dia 28 de maio de 2024 a escuta pública com os fazedores de cultura do município acerca da implementação e utilização dos recursos da Política Nacional Aldir Blanc no município de Paramirim- BA, com ampla participação social e debate opinativo, foi deliberado em comum acordo pela utilização dos recursos conforme descrito neste documento.</t>
  </si>
  <si>
    <t>https://www.paramirim.ba.gov.br/</t>
  </si>
  <si>
    <t>Ação: Obras; Reformas e Aquisição de bens culturais, Atividade: Credendiamento de artistas, Valor Estimado (R$): 37.500,00, Forma de Execução: Credenciamento (Lei 14.133/2021), Produto/Entrega: Atração artística contratada, Quantidade: 1, A atividade destina recursos para áreas periféricas e/ou de povos tradicionais?: Sim
Ação: Fomento Cultural, Atividade: Apoio a projetos culturais, Valor Estimado (R$): 8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exposições culturais, Valor Estimado (R$): 47.187,3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8.667,75, Forma de Execução: Licitações e contratos (Lei 14.133/2021), Produto/Entrega: Serviço ou profissional contratado, Quantidade: 1</t>
  </si>
  <si>
    <t>Serão adotados bonificações e/ou critérios diferenciados de pontuação, inclusive critérios de desempate,
em todos os chamamentos públicos, conforme item II do artigo 2º da instrução normativa º 10/2023 para o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Também, será implementada a política de reserva de vagas, conforme
orientação do artigo 6º, respeitando os percentuais de: vinte e cinco por cento das vagas para pessoas
negras (pretas ou pardas); dez por cento das vagas para pessoas indígenas; e cinco por cento para
pessoas com deficiência.</t>
  </si>
  <si>
    <t>30882120230005-019086</t>
  </si>
  <si>
    <t>19086</t>
  </si>
  <si>
    <t>MUNICIPIO DE DESTERRO DO MELO</t>
  </si>
  <si>
    <t>18.094.813/0001-53</t>
  </si>
  <si>
    <t>51.727.463/0001-90</t>
  </si>
  <si>
    <t>José Geraldo de Paula</t>
  </si>
  <si>
    <t>Chefe do Setor de Cultura e Turismo</t>
  </si>
  <si>
    <t>Ainda não foi realizada a consulta pública, uma vez que a Câmara Municipal ainda não aprovou o PL para a utilização do recurso.</t>
  </si>
  <si>
    <t>Ação: Fomento Cultural, Atividade: Abertura de Edital de Premiação para incentivadores da cultura local, Valor Estimado (R$): 5000, Forma de Execução: Chamamento público - Fomento a execução de ações culturais - Projeto (Decreto 11.453/2023), Produto/Entrega: Prêmio Cultural concedido, Quantidade: 5, A atividade destina recursos para áreas periféricas e/ou de povos tradicionais?: Não
Ação: Obras; Reformas e Aquisição de bens culturais, Atividade: Aquisição de livros e equipamentos para a Biblioteca Municipal, Valor Estimado (R$): 21.680,49 , Forma de Execução: Licitações e contratos (Lei 14.133/2021), Produto/Entrega: Equipamento adquirido, Quantidade: 1, A atividade destina recursos para áreas periféricas e/ou de povos tradicionais?: Não
Ação: Subsídio e manutenção de espaços e organizações culturais, Atividade: Subsídio a Lira Nossa Senhora do Desterro, Valor Estimado (R$): 10000, Forma de Execução: Parceria MROSC (Lei 13.019/2014), Produto/Entrega: Instituição Cultural subsidiada, Quantidade: 1, A atividade destina recursos para áreas periféricas e/ou de povos tradicionais?: Não</t>
  </si>
  <si>
    <t>Atividade: Contratação de empresa especializada para orientação a população sobre a Lei Aldir Blanc, bem como a sua prestação de contas., Valor Estimado (R$): 1700, Forma de Execução: Licitações e contratos (Lei 14.133/2021), Produto/Entrega: Consultoria contratada, Quantidade: 1</t>
  </si>
  <si>
    <t>Atividades: Fomento a projetos continuados de Pontos de Cultura, Valor Estimado(R$): 5000, Quantidade Fomentada: 1, A atividade destina recursos a áreas periféricas e/ou de povos e comunidades tradicionais?: Não</t>
  </si>
  <si>
    <t>Vamos fazer um levantamento dos espaços e executar novas atividades.</t>
  </si>
  <si>
    <t>Medidas de acessibilidade arquitetônica: recursos de acessibilidade para permitir o acesso de pessoas com deficiência, mobilidade reduzida ou idosas aos locais onde se realizam as atividades culturais e a espaços acessórios, como banheiros, áreas de alimentação, circulação, palcos e camarins; criação de vagas reservadas em estacionamento; previsão de filas preferenciais devidamente identificadas;</t>
  </si>
  <si>
    <t>30882120230005-015723</t>
  </si>
  <si>
    <t>15723</t>
  </si>
  <si>
    <t>MUNICIPIO DE BREU BRANCO</t>
  </si>
  <si>
    <t>34.626.440/0001-70</t>
  </si>
  <si>
    <t>SECRETARIA MUNICIPAL DE ESPORTE, CULTURA E TURISMO DE BREU BRANCO</t>
  </si>
  <si>
    <t>Ricardo de Souza Matos</t>
  </si>
  <si>
    <t>Manoel Souza da Silva</t>
  </si>
  <si>
    <t>O processo de participação social foi realizado através de 02 (duas) consultas públicas, a primeira de
forma online, onde teve a participação de 111 (cento e onze) fazedores de cultura do Município de Breu
Branco, realizada do dia 02/05 até dia 10/05, a segunda escuta pública foi realizada dia 18 de Maio de
2024, no salão da Secretaria Municipal de Assistência Social, localizado na Avenida Belém, s/n, Bairro
Continental, onde teve a participação de 30 (trinta) fazedores de cultura, incluindo o Conselho Municipal
de Políticas Culturais, representantes de vários seguimentos culturais, incluindo: Artesanato, música
eletrônica, DJ, promotor(a) de eventos culturais, escritores, comunidade tradicional, capoeira, entre outros.</t>
  </si>
  <si>
    <t>Painel no site da Prefeitura para acompanhamento das informações:
https://docxpert.com.br/pmbreubranco/pg-pages.php?VXVyMWRabXBNOC9JeFIrb2lrMi9hQT09
Consulta Pública Online:
https://docs.google.com/forms/d/18ZWEfrLEzX-btGzeSw1d1JDbP-3AcGBNpg1xD7v4kYs/viewform?
pli=1&amp;pli=1&amp;edit_requested=true
Adequação Orçamentária e Publicidade no Diário Oficial:
https://docxpert.com.br/sistema/pages/filemanager/breubranco/Adequacao-Publicacao-Diario-
Oficial.pdf
Resultado Consulta Pública Online:
https://docxpert.com.br/sistema/pages/filemanager/breubranco/Resultado%20Escuta%20P%C3%BAblic
a%20Online.pdf
Ata da Consulta Pública Presencial:
https://docxpert.com.br/sistema/pages/filemanager/breubranco/AtaConsultaPublicaFichaFrequencia.pdf
Chamamento para a Escuta Pública Presencial:
https://www.docxpert.com.br/pmbreubranco/pg-noticias.php?
pag=one&amp;idn=Mlc4ckxReFg5RUFIVXBrZms0SmR4QT09
Chamamento para a Escuta Pública Presencial Facebook:
https://www.facebook.com/share/p/vsCLGY1ufr7P95Gt/?mibextid=oFDknk
Resultado Escuta Pública Presencial Facebook:
https://www.facebook.com/share/p/mrJnnxKR9NSivaMC/?mibextid=oFDknk</t>
  </si>
  <si>
    <t>Ação: Fomento Cultural, Atividade: Espetáculos Culturais, Valor Estimado (R$): R$ 2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eiras ou Mostras Culturais, Valor Estimado (R$): R$ 12.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estivais ou Mostras de Danças, Valor Estimado (R$): R$ 5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Formação/Oficina no Áudiovisual, Valor Estimado (R$): R$ 1.302,88,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Formação/Oficina de Dança, Valor Estimado (R$): R$ 1.5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Formação/Oficina de Música, Valor Estimado (R$): R$ 1.5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Formação/Oficina de Artesanato, Valor Estimado (R$): R$ 1.000,00, Forma de Execução: Chamamento público - Fomento a execução de ações culturais - Projeto (Decreto 11.453/2023), Produto/Entrega: Atividade de formação (curso/oficina), Quantidade: 30, A atividade destina recursos para áreas periféricas e/ou de povos tradicionais?: Sim
Ação: Fomento Cultural, Atividade: Aquisição de Obras/Produtos Literários, Valor Estimado (R$): R$ 5.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Aquisição de Obras/Produtos/Equipamentos para a Biblioteca Pública Municipal e Salas de Leituras Públicas, Valor Estimado (R$): R$ 7.716,28,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rmação, Divulgação, Publicação de Acervos e Pesquisas, Valor Estimado (R$): R$ 10.000,00, Forma de Execução: Chamamento público - Fomento a execução de ações culturais - Projeto (Decreto 11.453/2023), Produto/Entrega: Seminário / Simpósio / Encontro / Congresso / Palestra realizado, Quantidade: 2, A atividade destina recursos para áreas periféricas e/ou de povos tradicionais?: Não
Ação: Subsídio e manutenção de espaços e organizações culturais, Atividade: Subsídio a Atividades Culturais, Valor Estimado (R$): R$ 10.000,00, Forma de Execução: Chamamento público - Fomento a execução de ações culturais - Projeto (Decreto 11.453/2023), Produto/Entrega: Instituição Cultural subsidiada, Quantidade: 4, A atividade destina recursos para áreas periféricas e/ou de povos tradicionais?: Sim
Ação: Subsídio e manutenção de espaços e organizações culturais, Atividade: Subsídio a Atividades Culturais, Valor Estimado (R$): R$ 10.714,86, Forma de Execução: Chamamento público - Fomento a execução de ações culturais - Projeto (Decreto 11.453/2023), Produto/Entrega: Instituição Cultural subsidiada, Quantidade: 1, A atividade destina recursos para áreas periféricas e/ou de povos tradicionais?: Não</t>
  </si>
  <si>
    <t>Atividade: Custo Operacional, Valor Estimado (R$): R$ 17.422,99, Forma de Execução: Parceria MROSC (Lei 13.019/2014), Produto/Entrega: Parecerista/Avaliador contratado(a), Quantidade: 1</t>
  </si>
  <si>
    <t>Vai ser previsto nos editais de chamamento público que 20% das vagas vai ser destinados para a sua
execução nas comunidades rurais, áreas periféricas e comunidades tradicionais. Também haverá um
critério de avaliação onde vai ter pontuação extra para o proponente dessas áreas periféricas.</t>
  </si>
  <si>
    <t>30882120230004-018250</t>
  </si>
  <si>
    <t>18250</t>
  </si>
  <si>
    <t>MUNICIPIO DE ITABORAI</t>
  </si>
  <si>
    <t>28.741.080/0001-55</t>
  </si>
  <si>
    <t>Denival Mathias Estevão</t>
  </si>
  <si>
    <t>Iniciamos o processo de diálogo com a sociedade civil primeiramente com os representantes do
Conselho Municipal de Políticas Culturais do município de Itaboraí, informando sobre a necessidade do
diálogo com a sociedade civil para a criação do PAAR e solicitando que os mesmos, se mobilizem para
convocar o maior número possível de fazedores de cultura, além da divulgação nos canais oficias da
Prefeitura Municipal de Itaboraí. A reunião foi realizada de forma presencial no dia 23/05/2024 com início
às 17h na Casa Escola de Arte e Tecnologia (CEAT). Estiveram presentes 61 fazedores de cultura,
conforme lista de presença assinada. A reunião foi mediada pela produtora cultura Lívia Graneiro e o
chefe de gabinete da Secretaria Municipal de Cultura, ambos compõem o corpo do Conselho Municipal de
Políticas Culturais, juntamente com a presença dos representantes da sociedade civil do mesmo
Conselho.</t>
  </si>
  <si>
    <t>https://youtu.be/_E-J_qjQCsc?si=x7QNtRkQnz4QkUmW - Gravação e publicação da Reunião Pública
https://www.instagram.com/p/C7NJcjGuTcu/?
utm_source=ig_web_button_share_sheet&amp;igsh=MzRlODBiNWFlZA== - Divulgação nas redes oficias da
Secretaria Municipal de Cultura
https://do.ib.itaborai.rj.gov.br/edicoes/2024/2024-07-26.pdf - Publicação em Diário Oficial do Plano Anual
de Aplicação de Recursos</t>
  </si>
  <si>
    <t>Ação: Fomento Cultural, Atividade: EDITAL DE FOMENTO À EXECUÇÃO DE AÇÕES CULTURAIS (MÉDIO A PEQUENO PORTE), Valor Estimado (R$): 400.000,00, Forma de Execução: Chamamento público - Fomento a execução de ações culturais - Projeto (Decreto 11.453/2023), Produto/Entrega: Ação Cultural Fomentada/Projeto cultural fomentado, Quantidade: 12, A atividade destina recursos para áreas periféricas e/ou de povos tradicionais?: Não
Ação: Fomento Cultural, Atividade: EDITAL JORGE GOMES, Valor Estimado (R$): 641.568, 43, Forma de Execução: Chamamento público - Fomento a execução de ações culturais - Projeto (Decreto 11.453/2023), Produto/Entrega: Ação Cultural Fomentada/Projeto cultural fomentado, Quantidade: 120, A atividade destina recursos para áreas periféricas e/ou de povos tradicionais?: Sim
Ação: Subsídio e manutenção de espaços e organizações culturais, Atividade: subsídio , Valor Estimado (R$): 90.000,00, Forma de Execução: Chamamento público - Fomento a execução de ações culturais - Projeto (Decreto 11.453/2023), Produto/Entrega: Instituição Cultural subsidiada, Quantidade: 6, A atividade destina recursos para áreas periféricas e/ou de povos tradicionais?: Sim</t>
  </si>
  <si>
    <t>Atividades: Premiação de Pontos de Cultura, Valor Estimado(R$): 377.189,47 , Quantidade Fomentada: 13, A atividade destina recursos a áreas periféricas e/ou de povos e comunidades tradicionais?: Sim</t>
  </si>
  <si>
    <t>Respeitando os 20% previstos no inciso II do art 7º da Lei nº14.399/2022, o município pretende através
das contrapartidas realizadas pelos projetos fomentados pelos Editais, direcioná-los para áreas
periféricas e rurais, bem como em áreas de povos e comunidades tradicionais</t>
  </si>
  <si>
    <t>As ações afirmativas que serão adotadas são de acordo com o Art. 2º, inciso I e/ou inciso II e o Art. 6º da
Instrução Normativa MINC nº10/2023.</t>
  </si>
  <si>
    <t>30882120230005-021047</t>
  </si>
  <si>
    <t>21047</t>
  </si>
  <si>
    <t>MUNICIPIO DE TUPASSI</t>
  </si>
  <si>
    <t>77.877.116/0001-38</t>
  </si>
  <si>
    <t>Jaqueline da Silva Leopoldo</t>
  </si>
  <si>
    <t>Processo de Participação Social realizado na quinta-feira dia 25 de julho de 2024, nas dependências do Centro Cultural Avelino Acco, a partir das 15h. De forma presencial, com 8 participantes.</t>
  </si>
  <si>
    <t>https://tupassi.atende.net/atende.php?rot=54002&amp;aca=737&amp;processo=visualizar&amp;parametro=%7B%22codigo%22%3A%221897%22%2C%22hash%22%3A%22278B23A0D0A75E16E6852F2AC7A4F99377B1F3EE%22%7D&amp;cidade=padrao</t>
  </si>
  <si>
    <t>Ação: Fomento Cultural, Atividade: Festival/Festa de Cultura Popular resgate, Valor Estimado (R$): 14.112,25,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Premiação de Fotografias de Uma História Tupãssiensse, Valor Estimado (R$): 3.000,00, Forma de Execução: Chamamento público - Premiação Cultural (Decreto 11.453/2023), Produto/Entrega: Prêmio Cultural concedido, Quantidade: 3, A atividade destina recursos para áreas periféricas e/ou de povos tradicionais?: Não
Ação: Fomento Cultural, Atividade: Edital de Premiação de Composições musicais sobre os 41 anos de Tupãssi, Valor Estimado (R$): 13.000,00, Forma de Execução: Chamamento público - Premiação Cultural (Decreto 11.453/2023), Produto/Entrega: Prêmio Cultural concedido, Quantidade: 7, A atividade destina recursos para áreas periféricas e/ou de povos tradicionais?: Não
Ação: Fomento Cultural, Atividade: Reforma e complementação do Memorial da Segunda Guerra e homenagem ao Pracinha Anicheto Battisti, Valor Estimado (R$): 16.286,25, Forma de Execução: Licitações e contratos (Lei 14.133/2021), Produto/Entrega: Equipamento/Espaço Cultural reformado/modernizado, Quantidade: 1, A atividade destina recursos para áreas periféricas e/ou de povos tradicionais?: Não
Ação: Fomento Cultural, Atividade: Subsidio para Manutenção de espaços e organizações culturais, Valor Estimado (R$): 12.137,50, Forma de Execução: Chamamento público - Apoio a espaços culturais - Projeto (Decreto 11.453/2023), Produto/Entrega: Espaço Cultural mantido, Quantidade: 2, A atividade destina recursos para áreas periféricas e/ou de povos tradicionais?: Não
Ação: Fomento Cultural, Atividade: Festival/Festa de Cultural Popular amplo, Valor Estimado (R$): 12.025,25,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missão de Seleção em Editais de Fomento, Valor Estimado (R$): 3.713,75, Forma de Execução: Licitações e contratos (Lei 14.133/2021), Produto/Entrega: Serviço ou profissional contratado, Quantidade: 1</t>
  </si>
  <si>
    <t>Na atividade Festival/Festa de Cultura Popular resgate, será destinado 20% do montante total do valor recebido, para a realização de Festival ou Festa de cultura popular, em um dos distritos de nosso município, habitadas por pessoas em situação de vulnerabilidade econômica ou social, e/ou que possuem menor presença de espaços e equipamentos culturais públicos; Como os distritos de Brasiliana, Palmitolândia e JOTAESSE.</t>
  </si>
  <si>
    <t>Na ação Edital de Premiação de Fotografias de Uma História Tupãssiensse, as fotografias deverão conter descrição textual das imagens; Nos editais de Premiação de composições musicais, será previsto medidas que contemplem e incentivem o protagonismo de agentes culturais com deficiência, em um categoria exclusiva.</t>
  </si>
  <si>
    <t>30882120230005-016276</t>
  </si>
  <si>
    <t>16276</t>
  </si>
  <si>
    <t>MUNICIPIO DE MONTE ALEGRE DE GOIAS</t>
  </si>
  <si>
    <t>01.126.341/0001-70</t>
  </si>
  <si>
    <t>João Celino Xavier do Bomfim</t>
  </si>
  <si>
    <t>Luiza Teixeira Lopes</t>
  </si>
  <si>
    <t>Março de 2024 - Inicio da Oitiva - Busca ativa nas comunidades,
instituições e grupos coletivos
Abril de 2024 - Busca Ativa nas redes sociais
Abril de 2024 - Interação via grupo online - discussões - sugestões -
escuta dos trabalhadores da cultura
Maio de 2024 - Reunião Presencial para formalizar todos os
encaminhamentos ao longo da Oitiva e da
busca ativa e escuta dos trabalhadores da cultura com a presença dos
artistas, trabalhadores, Prefeito
municipal, Secretária Municipal de Educação e Cultura e representantes
do Conselho Municipal de Cultura</t>
  </si>
  <si>
    <t>https://montealegre.go.gov.br/lei-aldir-blanc/</t>
  </si>
  <si>
    <t>Ação: Obras; Reformas e Aquisição de bens culturais, Atividade: Custeio de estrutura e de ações administrativ as, Valor Estimado (R$): 34.345,57, Forma de Execução: Licitações e contratos (Lei 14.133/2021), Produto/Entrega: Espaço cultural construído, Quantidade: 1, A atividade destina recursos para áreas periféricas e/ou de povos tradicionais?: Sim
Ação: Fomento Cultural, Atividade: Editas no apoio a manutençã o dos agentes culturais, Valor Estimado (R$): 24.8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o operacional , Valor Estimado (R$): 3.112,92, Forma de Execução: Licitações e contratos (Lei 14.133/2021), Produto/Entrega: Serviço ou profissional contratado, Quantidade: 1</t>
  </si>
  <si>
    <t>Em conformidade com inciso II, Art. 7º da Lei 14.399/2022, será
respeitado 20% das ações e atividades
culturais que serão realizadas em Áreas Periféricas. Desta forma,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 Concluise que, as ações e atividades
culturais supramencionadas serão criadas especificamente para
atender áreas periféricas ou povos e
comunidades tradicionais do município.</t>
  </si>
  <si>
    <t>De acordo com a instrução normativa do Minc nº 10/2023, todas as
ações e atividades culturais,
realizadas através da Política Nacional Aldir Blanc de Fomento à Cultura,
cumprirá com a política de
cotas, reservas de vagas, destinando 20% dos recursos de cada atividade ao fomento em áreas
periféricas ou de povos e comunidades tradicionais. Destaca-se a
realização de ações formativas, e
cursos para especializar e profissionalizar agentes culturais
pertencentes aos referidos grupos,
garantindo a política de acessibilidade, incluindo acessibilidade
arquitetônica, atitudinal, comunicacional e
procedimentos simplificados de inscrição</t>
  </si>
  <si>
    <t>30882120230005-018435</t>
  </si>
  <si>
    <t>18435</t>
  </si>
  <si>
    <t>MUNICIPIO DE DIOGO DE VASCONCELOS</t>
  </si>
  <si>
    <t>18.295.311/0001-90</t>
  </si>
  <si>
    <t>Sandra Aparecida Martins</t>
  </si>
  <si>
    <t>Foi realizado uma chamada através de convides e redes sociais, estiveram presentes 29 pessoas entre gestores públicos, conselho de cultura e sociedade civil, ocorrido no dia 03/05/2024 no Ginásio Desportivo , de forma presencial. Foi realizado uma palestra sobre todas as informações da LAB02, em seguida foram realizados pequenos grupos onde discutiu qual a necessidade e prioridade cultural. Desta foram, todos puderam opinar e votar. Foi realizado uma ata e registros fotográficos</t>
  </si>
  <si>
    <t>https://diogodevasconcelos.mg.gov.br/ata.php?getLink=1</t>
  </si>
  <si>
    <t>Ação: Fomento Cultural, Atividade:    Festa Populares	   , Valor Estimado (R$): R$2.500,00, Forma de Execução: Chamamento público - Premiação Cultural (Decreto 11.453/2023), Produto/Entrega: Festival/Festa Popular realizada, Quantidade: 4, A atividade destina recursos para áreas periféricas e/ou de povos tradicionais?: Sim
Ação: Fomento Cultural, Atividade: Feiras, Valor Estimado (R$): R$2.500,00, Forma de Execução: Chamamento público - Premiação Cultural (Decreto 11.453/2023), Produto/Entrega: Exposição de Artes/Mostra/Feira cultural realizada, Quantidade: 2, A atividade destina recursos para áreas periféricas e/ou de povos tradicionais?: Sim
Ação: Fomento Cultural, Atividade: Incentivo para Manifestações culturais, Valor Estimado (R$): R$2.600,00, Forma de Execução: Chamamento público - Premiação Cultural (Decreto 11.453/2023), Produto/Entrega: Ação Cultural Fomentada/Projeto cultural fomentado, Quantidade: 2, A atividade destina recursos para áreas periféricas e/ou de povos tradicionais?: Sim
Ação: Obras; Reformas e Aquisição de bens culturais, Atividade: reformas de espaços públicos culturais, Valor Estimado (R$): R$4.900,00, Forma de Execução: Chamamento público - Premiação Cultural (Decreto 11.453/2023), Produto/Entrega: Equipamento/Espaço Cultural reformado/modernizado, Quantidade: 2, A atividade destina recursos para áreas periféricas e/ou de povos tradicionais?: Sim
Ação: Subsídio e manutenção de espaços e organizações culturais, Atividade: Iniciativas artístico cultural, Valor Estimado (R$): R$3.550,00, Forma de Execução: Chamamento público - Premiação Cultural (Decreto 11.453/2023), Produto/Entrega: Prêmio Cultural concedido, Quantidade: 3, A atividade destina recursos para áreas periféricas e/ou de povos tradicionais?: Sim
Ação: Subsídio e manutenção de espaços e organizações culturais, Atividade: subsídio, Valor Estimado (R$): R$6.000,00, Forma de Execução: Chamamento público - Premiação Cultural (Decreto 11.453/2023), Produto/Entrega: Prêmio Cultural concedido, Quantidade: 1, A atividade destina recursos para áreas periféricas e/ou de povos tradicionais?: Sim</t>
  </si>
  <si>
    <t>A atividade “Festival de Cultura Popular” serão realizadas nas áreas rurais e área de periferia e corresponderá a 20% do valor total recebido.</t>
  </si>
  <si>
    <t>As feiras serão realizadas em áreas urbanas, as festa populares serão realizadas nas áreas rurais e ou periféricas</t>
  </si>
  <si>
    <t>30882120230005-021197</t>
  </si>
  <si>
    <t>21197</t>
  </si>
  <si>
    <t>25.324.187/0001-00</t>
  </si>
  <si>
    <t>Poliana das Dores Soares Caldeira</t>
  </si>
  <si>
    <t>Prefeitura Municipal de Turmalina, através da Secretaria Municipal de Cultura e Turismo, realizou uma consulta pública online, aberta a toda população turmalinense com o objetivo de embasar o Plano de Aplicação de Recursos da Política Nacional Aldir Blanc, no ano de 2024. A consulta foi realizada através do Formulário do Google, e esteve aberta entre os dias 23 a 28 de maio de 2024. Foi divulgado no site da Prefeitura Municipal de Turmalina, nas páginas oficiais da secretaria de cultura e prefeitura, e enviado amplamente através do WhatsApp dos fazedores de cultura, e de diversos grupos do
município. Os membros do Conselho Municipal de Cultura auxiliaram na divulgação, bem como outros grupos formais como associação de artesanato, associação de músicos e a Casa da Cultura de Turmalina. Foi obtido um total de 47 respostas.</t>
  </si>
  <si>
    <t>https://www.diariomunicipal.com.br/amm-mg/materia/CF38D525/b50e256fff21450b1ad256f74d362622b50e256fff21450b1ad256f74d362622 
https://turmalina.mg.gov.br/noticias/consulta-publica-municipal-para-a-elaboracao-do-plano-anual-de-aplicacao-de-recursos-paar
https://digitaliza-institucional.s3.us-east-2.amazonaws.com/municipio-de-turmalina/documentos-oficiais/Relat%C3%B3rio%20PNAB%20-%20ALmZ7dX0rF.pdf
https://www.instagram.com/p/C7U0WuMB_CM/?igsh=NnlwaHo5bjdxdWl6</t>
  </si>
  <si>
    <t>Ação: Fomento Cultural, Atividade: I Encontro de Cultura Popular de Turmalina, Valor Estimado (R$): 30.000,00, Forma de Execução: Licitações e contratos (Lei 14.133/2021), Produto/Entrega: Festival/Festa Popular realizada, Quantidade: 1, A atividade destina recursos para áreas periféricas e/ou de povos tradicionais?: Não
Ação: Fomento Cultural, Atividade: Oficina de Violão, Valor Estimado (R$): 10.000,00, Forma de Execução: Credenciamento (Lei 14.133/2021), Produto/Entrega: Atividade de formação (curso/oficina), Quantidade: 1, A atividade destina recursos para áreas periféricas e/ou de povos tradicionais?: Não
Ação: Fomento Cultural, Atividade: Oficina de Canto Coral, Valor Estimado (R$): 10.000,00, Forma de Execução: Credenciamento (Lei 14.133/2021), Produto/Entrega: Ação Cultural Fomentada/Projeto cultural fomentado, Quantidade: 1, A atividade destina recursos para áreas periféricas e/ou de povos tradicionais?: Não
Ação: Fomento Cultural, Atividade: Curso de elaboração de Projetos Culturais,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Manutenção de associações Culturais, Valor Estimado (R$): 30.000,00, Forma de Execução: Chamamento público - Apoio a espaços culturais - Projeto (Decreto 11.453/2023), Produto/Entrega: Ação Cultural Fomentada/Projeto cultural fomentado, Quantidade: 10, A atividade destina recursos para áreas periféricas e/ou de povos tradicionais?: Não
Ação: Obras; Reformas e Aquisição de bens culturais, Atividade: Aquisição de Prateleiras, Valor Estimado (R$): 14.428,42, Forma de Execução: Licitações e contratos (Lei 14.133/2021), Produto/Entrega: Equipamento adquirido, Quantidade: 36, A atividade destina recursos para áreas periféricas e/ou de povos tradicionais?: Não
Ação: Obras; Reformas e Aquisição de bens culturais, Atividade: Aquisição de equipamentos eletronicos, Valor Estimado (R$): 60.000,00, Forma de Execução: Licitações e contratos (Lei 14.133/2021), Produto/Entrega: Ação Cultural Fomentada/Projeto cultural fomentado, Quantidade: 10, A atividade destina recursos para áreas periféricas e/ou de povos tradicionais?: Não
Ação: Fomento Cultural, Atividade: Oficina de Balé, Valor Estimado (R$): 10.000,00, Forma de Execução: Credenciamento (Lei 14.133/2021), Produto/Entrega: Ação Cultural Fomentada/Projeto cultural fomentado, Quantidade: 1, A atividade destina recursos para áreas periféricas e/ou de povos tradicionais?: Não</t>
  </si>
  <si>
    <t>O Edital de manutenção de associações, bem como a realização do I Encontro de Cultura Popular de Turmalina contemplarão a realização de projetos, tais como manutenção de espaços culturais, e festas populares, no qual,  através deles, haverá apoio institucional a manutenção das associações e grupos de cultura popular localizados na área urbana e rural.
Quanto a compra de equipamentos, a fruição dos mesmos será realizada com o uso nas áreas urbanas e rurais, bem como para as atividades artísticas diversas, realizadas pela comunidade, incluído a das comunidades tradicionais e grupos sociais minoritários.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t>
  </si>
  <si>
    <t>As oficinas de Canto e Coral, Violão e Balé atenderão crianças e adolescentes, sendo destinadas no mínimo metade das vagas para inscritos nos programas sociais do governo. 
A aquisição de equipamentos irá favorecer a fruição dos espaços culturais, sobretudo pelo fato do nosso municipio ser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2º.</t>
  </si>
  <si>
    <t>30882120230005-018855</t>
  </si>
  <si>
    <t>18855</t>
  </si>
  <si>
    <t>MUNICIPIO DE MURUTINGA DO SUL</t>
  </si>
  <si>
    <t>44.430.221/0001-75</t>
  </si>
  <si>
    <t>Renan de França Imperador</t>
  </si>
  <si>
    <t>Aconteceu no dia 27 de maio as 18h, centro cultural Dr. Celso justo de Murutinga do Sul, com a presença de Artista do municípios, que puderam ser ouvidos para a melhor aplicação de recursos.</t>
  </si>
  <si>
    <t>https://imprensaoficialmunicipal.com.br/MURUTINGA_DO_SUL</t>
  </si>
  <si>
    <t>Ação: Fomento Cultural, Atividade: Feira Cultural, Valor Estimado (R$): 46.245,6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20% das áreas periféricas, será realizada a feira em bairro mais periférico de nosso município.</t>
  </si>
  <si>
    <t>30882120230005-018539</t>
  </si>
  <si>
    <t>18539</t>
  </si>
  <si>
    <t>37.420.775/0001-26</t>
  </si>
  <si>
    <t>Rafaela Custódia da Silva Lima</t>
  </si>
  <si>
    <t>Primeiramente, fizemos reuniões com a sociedade civil no sentido de de discutir com a sociedade civil as atividades culturais do Municipio de Bom Jesus do Tocantins, e nesse sentido nós conseguimos decidimos que iremos fazer um festival cultural que venha abrangir as atividades culturais de nosso municipio como, danças, Festival de Folia de reis, Tambor de Críola, Festivais de Musicas Gospel e Secular, Literatura, cordel, Dança, contratação de
artistas, festival junina, artesantos, culinaria, cavalgada, festas culturais e tradicionais, e outras atividades não expressas aqui</t>
  </si>
  <si>
    <t>https://www.instagram.com/semed_bj?igsh=cDg2cTl4aDJmZjE3&amp;utm_source=qr</t>
  </si>
  <si>
    <t>Ação: Fomento Cultural, Atividade:  Festival cultural que venha abrangir as atividades culturais de nosso municipio como, danças, Festival de Folia de reis, Tambor de Críola, Festivais de Musicas Gospel e Secular, Literatura, cordel, Dança, contratação de artistas, festival junina, artesantos, culinaria, cavalgas culada, festturais e tradicionais, Valor Estimado (R$): 43.546,18, Forma de Execução: Chamamento público - Fomento a execução de ações culturais - Projeto (Decreto 11.453/2023), Produto/Entrega: Festival/Festa Popular realizada, Quantidade: 10, A atividade destina recursos para áreas periféricas e/ou de povos tradicionais?: Não</t>
  </si>
  <si>
    <t>Atividade: Festival cultural que venha abrangir as atividades culturais de nosso municipio como, danças, Festival de Folia de reis, Tambor de Críola, Festivais de Musicas Gospel e Secular, Literatura, cordel, Dança, contratação de artistas, festival junina, artesantos, culinaria, cavalgas culada, festturais e tradicionais, Valor Estimado (R$): 43.546,18, Forma de Execução: Convênio/Termo de Execução Descentralizada, Produto/Entrega: Serviço ou profissional contratado, Quantidade: 10</t>
  </si>
  <si>
    <t>Atividades: Fomento a projetos continuados de Pontos de Cultura, Valor Estimado(R$): 43.546,18, Quantidade Fomentada: 10, A atividade destina recursos a áreas periféricas e/ou de povos e comunidades tradicionais?: Não</t>
  </si>
  <si>
    <t>O municipio de Bom Jesus irá realizar um festival cultural que venha abrangir as atividades culturais de nosso municipio como, danças, Festival de Folia de reis, Tambor de Críola, Festivais de Musicas Gospel e Secular, Literatura, cordel, Dança, contratação de artistas, festival junina, artesantos, culinaria, cavalgada, festas culturais e tradicionais.</t>
  </si>
  <si>
    <t>De acordo com Instrução Normativa MinC nº 10, de 28 de dezembro de 2023, os os procedimentos para implementação das ações afirmativas e medidas de acessibilidade de que trata o Decreto nº 11.740, de 18 de outubro de 2023,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t>
  </si>
  <si>
    <t>30882120230005-017291</t>
  </si>
  <si>
    <t>17291</t>
  </si>
  <si>
    <t>MUNICIPIO DE SINIMBU</t>
  </si>
  <si>
    <t>94.577.632/0001-66</t>
  </si>
  <si>
    <t>Lúcio Rodrigo Lopes</t>
  </si>
  <si>
    <t>Diretor de Desporto, Cultura e Turismo</t>
  </si>
  <si>
    <t>O processo de participação popular foi realizado por meio de reunião on-line, com um questionário disponibilizado nos dias 22/07/24 e 23/07/24, para que fossem decididos quais as ações a serem tomadas com os recursos oriundos da Lei Aldir Blanc. O questionário teve adesão de 163 respostas ou reações, inicialmente divulgado no grupo de WhatsApp do Conselho Municipal de Política Cultural, e divulgado pelos membros do CMPC para a população em geral. Não houve divulgação no site oficial do município devido a legislação pertinente ao período eleitoral.</t>
  </si>
  <si>
    <t>O link com os resultados foi divulgado no grupo de WhatsApp do CMPC, e posteriormente divulgado a população em geral, através do endereço:
https://docs.google.com/forms/d/e/1FAIpQLSdZ-l_vRw1xhECzlv1i7Cc36AAo_aRXi-6TjMSy_H76NXvrUg/viewanalytics</t>
  </si>
  <si>
    <t>Ação: Subsídio e manutenção de espaços e organizações culturais, Atividade: Seleção de Projetos de Dança, Valor Estimado (R$): 4.501,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eleção de Projetos de música, Valor Estimado (R$): 29.624,8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eleção de Projetos de Teatro, Valor Estimado (R$): 1.473,0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eleção de Projetos de Formação no setor Cultural, Valor Estimado (R$): 1063,90, Forma de Execução: Chamamento público - Fomento a execução de ações culturais - Projeto (Decreto 11.453/2023), Produto/Entrega: Atividade de formação (curso/oficina), Quantidade: 1, A atividade destina recursos para áreas periféricas e/ou de povos tradicionais?: Sim
Ação: Subsídio e manutenção de espaços e organizações culturais, Atividade: Seleção de Projetos de Artes Cênicas, Valor Estimado (R$): 1.473,0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eleção de Projetos de Artesanato, Valor Estimado (R$): 2.045,9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eleção de projeto de Patinação, Valor Estimado (R$): 2.536,9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eleção de projetos de Cultura Tradicionalista, Valor Estimado (R$): 17.103,82, Forma de Execução: Chamamento público - Apoio a espaço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e reparos de espaços Culturais, Valor Estimado (R$): 22.014,01, Forma de Execução: Chamamento público - Apoio a espaços culturais - Projeto (Decreto 11.453/2023), Produto/Entrega: Equipamento/Espaço Cultural reformado/modernizado, Quantidade: 1, A atividade destina recursos para áreas periféricas e/ou de povos tradicionais?: Sim</t>
  </si>
  <si>
    <t>Em todas as ações, os projetos deverão desenvolver atividades que envolvam 20% de participantes residentes em áreas periféricas urbanas e rurais, ou aplicar os projetos em ao menos 20% nestes locais.</t>
  </si>
  <si>
    <t>Em todas as ações, os projetos deverão desenvolver atividades que envolvam 20% de participantes residentes em áreas periféricas urbanas e rurais, ou aplicar os projetos em ao menos 20% nestes locais, identificando cada participante por meio de declaração, conforme especificado no edital de chamamento.</t>
  </si>
  <si>
    <t>30882120230005-019834</t>
  </si>
  <si>
    <t>19834</t>
  </si>
  <si>
    <t>MUNICIPIO DE SANTANA DO PARAISO</t>
  </si>
  <si>
    <t>38.515.573/0001-20</t>
  </si>
  <si>
    <t>Gloria Flausino Bessa</t>
  </si>
  <si>
    <t>R: O Municipio de Santana do Paraíso,  situado no interior de MG vem trabalhando para implementação das  políticas pública de cultura, seguindo o regramento estabelecido pelo Ministério da Cultura, o Município garantiu um processo de participação social na tomada de decisão da distribuição dos recursos do  Plano Anual de Aplicação dos recursos do Programa Nacional  Aldir Blanc,  realizamos eventos de escutas junto aos fazedores de cultura e Conselho Municipal do Patrimônio  Cultural - COMPPAR de Santana do Paraíso: dia 24 de maio escuta presencial com participação do Conselho Municipal de Políticas Culturais,  aberto aos agentes culturais, e no dia 23 de julho de 2024 (ata no link) foi aprovado pelo COMPAR o PAAR.</t>
  </si>
  <si>
    <t>Com o objetivo de dar transparência e visibilidade, foram disponibilizado no Site da Prefeitura de Santana do Paraíso os seguintes documentos: 
Link: Prefeitura Municipal de Santana do Paraíso - Diário Oficial (santanadoparaiso.mg.gov.br)
1- Fotos dos encontros presenciais - 24 de maio,
2 - Ata dos dois encontros - 24 de maio e 23 de julho (aprovação PAAR),
3 - publicação do PAAR no diário oficial do Município. 
1 – Fotos – 24/05/2024</t>
  </si>
  <si>
    <t>Ação: Fomento Cultural, Atividade: 17500,99, Valor Estimado (R$): 17500,99, Forma de Execução: Licitações e contratos (Lei 14.133/2021), Produto/Entrega: Ação Cultural Fomentada/Projeto cultural fomentado, Quantidade: 1, A atividade destina recursos para áreas periféricas e/ou de povos tradicionais?: Sim
Ação: Fomento Cultural, Atividade: 14000,00, Valor Estimado (R$): 14000,00, Forma de Execução: Chamamento público - Premiação Cultural (Decreto 11.453/2023), Produto/Entrega: Ação Cultural Fomentada/Projeto cultural fomentado, Quantidade: 7, A atividade destina recursos para áreas periféricas e/ou de povos tradicionais?: Sim
Ação: Fomento Cultural, Atividade: 14000,00, Valor Estimado (R$): 14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16453,00, Valor Estimado (R$): 16453,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17500,99, Valor Estimado (R$): 17500,99, Forma de Execução: Licitações e contratos (Lei 14.133/2021), Produto/Entrega: Consultoria contratada, Quantidade: 1750099</t>
  </si>
  <si>
    <t>Atividades: Premiação de Pontos de Cultura, Valor Estimado(R$): 14000,00, Quantidade Fomentada: 7, A atividade destina recursos a áreas periféricas e/ou de povos e comunidades tradicionais?: Sim
Atividades: Fomento a projetos continuados de Pontos de Cultura, Valor Estimado(R$): 14000,00, Quantidade Fomentada: 5, A atividade destina recursos a áreas periféricas e/ou de povos e comunidades tradicionais?: Sim
Atividades: Fomento a projetos continuados de Pontos de Cultura, Valor Estimado(R$): 16453,00, Quantidade Fomentada: 10, A atividade destina recursos a áreas periféricas e/ou de povos e comunidades tradicionais?: Sim</t>
  </si>
  <si>
    <t>R: Será aberto edital de circulação garantindo o percentual mínimo de 20% para realização de ações em áreas periféricas urbanas e rurais.</t>
  </si>
  <si>
    <t>R: Para garantir ações afirmativas, os editais incluirá como critério, “ políticas de acessibilidade, incluindo acessibilidade arquitetônica, atitudinal, comunicacional, e outras”,  “vinte e cinco por cento das vagas para pessoas negras (pretas ou pardas)”, e  “bonificações ou critérios diferenciados de pontuação, inclusive critérios de desempate, em editais”.</t>
  </si>
  <si>
    <t>30882120230005-019769</t>
  </si>
  <si>
    <t>19769</t>
  </si>
  <si>
    <t>MUNICIPIO DE MUNHOZ</t>
  </si>
  <si>
    <t>18.675.934/0001-99</t>
  </si>
  <si>
    <t>Maria Aparecida Mariano</t>
  </si>
  <si>
    <t>Realizamos duas Consultas Públicas de forma presencial do município de Munhoz MG, nas quais os proponentes foram convocados através das redes sociais da Prefeitura Municipal. Na ocasião, houve a participação da classe artística, de representantes do Conselho de Cultura local,  da Diretora de Turismo e Cultura. Durante os debates, houveram sugestões dos artistas sobre a utilização dos recursos e ficou consensuado que a distribuição dos recursos seria mantida da forma como está no Plano de Ação. Ainda com o parte das consultas à classe artística, realizamos reunião com o Conselho Municipal de Políticas Culturais ,na qual também ficou consensuado que a distribuição dos valores seria mantida de acordo com o que foi aprovado pelo Ministério da Cultura no Plano de Ação.</t>
  </si>
  <si>
    <t>Publicação da consulta pública/audiência pública através do link https://munhoz.mg.gov.br/</t>
  </si>
  <si>
    <t>Ação: Fomento Cultural, Atividade: ações culturais em geral, Valor Estimado (R$): R$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ções culturais em geral, Valor Estimado (R$): R$R$9837,8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 Valor Estimado (R$): , Forma de Execução: Parceria MROSC (Lei 13.019/2014), Produto/Entrega: Serviço ou profissional contratado, Quantidade: -11</t>
  </si>
  <si>
    <t>Serão desenvolvidas de acordo a cada instrumento, ações e fomentos com mais de20%de aplicação em áreas periféricas e rurais de acordo com a lei nº:14.399 de 08 de julho de 2022.</t>
  </si>
  <si>
    <t>Serão adotadas maneiras para adequar os percentuais solicitados pela instrução normativa nº:10 de 28  de dezembro de 2023 do MINC ,onde estabelece percentuais específicos para cotas de negros
,indígenas e pessoas com deficiência,com também serão exigidos de todos os projetos percentuais de investimentos em acessibilidade.</t>
  </si>
  <si>
    <t>30882120230005-017686</t>
  </si>
  <si>
    <t>17686</t>
  </si>
  <si>
    <t>MUNICIPIO DE SAO FELIPE</t>
  </si>
  <si>
    <t>13.827.027/0001-02</t>
  </si>
  <si>
    <t>Huallace Macedo Assunção</t>
  </si>
  <si>
    <t>Para fins de promover o processo de participação social, em 27 de maio, na sede
da Câmara Municipal de Vereadores, foi realizada uma audiência pública para
debater a estruturação do Plano Anual de Aplicação de Recursos (PAAR) da
PNAB. Nessa audiência, foi realizada uma breve apresentação sobre os principais
pontos da Política Nacional Aldir Blanc de Fomento à Cultura (Lei nº
14.399/2022). Em seguida, foi desenvolvido o debate sobre as demandas e
ações a serem definidas como prioridade para execução deste primeira edição
da PNAB, conforme possibilidades previstas no art. 5º da normativa que instituiu
a respectiva política. As intervenções expressivas dos agentes culturais que
estavam presentes resultaram na estruturação deste plano de aplicação.</t>
  </si>
  <si>
    <t>Link com registro da atividade:
https://drive.google.com/drive/folders/1_nwMu_S1pyKT5K7w_M8mAfTyyQrjbVV2</t>
  </si>
  <si>
    <t>Ação: Fomento Cultural, Atividade: Promover ação de fomento para apoiar projetos culturais voltados para a produção e difusão de obras de caráter artístico e cultural, bem como realização de exposições, festivais, festas populares, feiras e espetáculos., Valor Estimado (R$): 91.084,27,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Subsídio e manutenção de espaços e organizações culturais, Atividade: Promover ação de apoio para a manutenção de grupos, de companhias, de orquestras e de corpos artísticos estáveis e/ou a manutenção de espaços artísticos e de ambientes culturais que desenvolvam atividades regulares de forma permanente em seus territórios e comunidades., Valor Estimado (R$): 30.000,00, Forma de Execução: Chamamento público - Apoio a espaços culturais - Projeto (Decreto 11.453/2023), Produto/Entrega: Espaço Cultural mantido, Quantidade: 5, A atividade destina recursos para áreas periféricas e/ou de povos tradicionais?: Sim</t>
  </si>
  <si>
    <t>Atividade: Contratação de serviço especializado para realização de atividades de formação, a fim de qualificar o processo de estruturação e avaliação dos projetos., Valor Estimado (R$): 8.648,87, Forma de Execução: Licitações e contratos (Lei 14.133/2021), Produto/Entrega: Serviço ou profissional contratado, Quantidade: 1</t>
  </si>
  <si>
    <t>Atividades: Premiação de Pontos de Cultura, Valor Estimado(R$): 43.244,38, Quantidade Fomentada: 10, A atividade destina recursos a áreas periféricas e/ou de povos e comunidades tradicionais?: Não</t>
  </si>
  <si>
    <t>No instrumento correspondente a ação de fomento será previsto pontuação
adicional para projetos/iniciativas desenvolvidos/localizados em áreas periféricas
urbanas e rurais, bem como em áreas de povos e comunidades tradicionais</t>
  </si>
  <si>
    <t>No instrumento correspondente a ação de fomento será previsto contemplação
de projetos/iniciativas será inserido dispositivo de pontuação adicional para
iniciativas/projetos que prevejam percentual de investimento para medidas de
acessibilidade.</t>
  </si>
  <si>
    <t>30882120230005-021236</t>
  </si>
  <si>
    <t>21236</t>
  </si>
  <si>
    <t>01.617.441/0001-08</t>
  </si>
  <si>
    <t>Laudicéia Oliveira Silva Carvalho</t>
  </si>
  <si>
    <t>A Prefeitura através da secretaria Municipal de Educação e Cultura, realizou em 21/05/2024, às 15h no salão de reunião do Centro Administrativo, situado à Travessa Peçanha, Nº15, Bairro Ipê Amarelo, Cantagalo-Mg na modalidade presencial, a consulta pública para discussão e elaboração do PAAR. O evento contou com a participação de agentes culturais, artistas, fazedores de cultura, grupos, artesãos, apresentadores, instituições culturais e representantes da cultura. A secretária de educação e cultura apresentou a PNAB aos presentes e após longo diálogo ficou decidido como seria a utilização dos recursos no município. A reunião contou com a participação de 33 pessoas. O município ainda não tem Conselho de Políticas Culturais.</t>
  </si>
  <si>
    <t>https://cantagalo.mg.gov.br/page/lei-aldir-blanc
https://digitaliza-institucional.s3.us-east-2.amazonaws.com/municipio-de-cantagalo/documentos-oficiais/Ata%20de%20Reuni%C3%A3o%2021-05-2024%20-%20MrAfvMP5oQ.pdf</t>
  </si>
  <si>
    <t>Ação: Fomento Cultural, Atividade: Manutenção de oficinas de artesanato, Valor Estimado (R$): 5.000,00, Forma de Execução: Licitações e contratos (Lei 14.133/2021), Produto/Entrega: Atividade de formação (curso/oficina), Quantidade: 1, A atividade destina recursos para áreas periféricas e/ou de povos tradicionais?: Sim
Ação: Obras; Reformas e Aquisição de bens culturais, Atividade: Manutenção da biblioteca pública, Valor Estimado (R$): 2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de grupos culturais, Valor Estimado (R$): 14.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emiações, Valor Estimado (R$): 7.704,12, Forma de Execução: Chamamento público - Premiação Cultural (Decreto 11.453/2023), Produto/Entrega: Prêmio Cultural concedido, Quantidade: 6, A atividade destina recursos para áreas periféricas e/ou de povos tradicionais?: Não</t>
  </si>
  <si>
    <t>Atividade: Contratação de consultoria, Valor Estimado (R$): 2.458,11, Forma de Execução: Licitações e contratos (Lei 14.133/2021), Produto/Entrega: Consultoria contratada, Quantidade: 1</t>
  </si>
  <si>
    <t>Para áreas periféricas serão destinados R$ 10.000,00 sendo: R$ 5.000,00 para a manutenção de oficinas de artesanato em comunidade quilombola de São Félix, e R$ 5.000,00 para manutenção do grupo quilombola Mães da Terra.</t>
  </si>
  <si>
    <t>Nos editais de premiação serão destinadas vagas para cotas.</t>
  </si>
  <si>
    <t>30882120230005-016580</t>
  </si>
  <si>
    <t>16580</t>
  </si>
  <si>
    <t>MUNICIPIO DE PALMEIRANDIA</t>
  </si>
  <si>
    <t>06.209.936/0001-03</t>
  </si>
  <si>
    <t>SECRETARIA MUNICIPAL DE CULTURA, DESPORTOS E LAZER</t>
  </si>
  <si>
    <t>Cleber Abreu Junior</t>
  </si>
  <si>
    <t>O processo de participação social foi feito através de uma audiência pública realizada no dia 24 de Maio de 2024, na secretaria de cultura, localizada na Rua Bernardino Trinta, s/n, Centro, Palmeirândia - MA, ás 8h, onde reuniu-se os fazedores de cultura do município de Palmeirândia, Estado do Maranhão, após chamamento público via redes sociais e ligação, bem como mensagens via WhatsApp, para ouvirem e opinarem sobre os recursos da Política Nacional Aldir Blanc – PNAB (Lei nº 14.399, de 08 de julho de 2022).  
A escuta pública foi iniciada às 9h30min, pelo Secretário Municipal de Cultura Sr. Cleber Abreu Júnior, que deu início a abertura dos trabalhos e logo em seguida passou a palavra ao Sr.  Everaldo Viana Pereira que na ocasião, fez uma síntese das diretrizes da Politica Nacional Aldir Blanc (PNAB) e do Plano Anual de Aplicação de Recursos (PAAR), sanando todas as dúvidas dos fazedores de cultura presentes. Após explanação, o Sr. Secretário franqueou a palavra aos fazedores de cultura para que pudessem expor suas sugestões e demandas, as quais foram registradas para serem contempladas na elaboração do PAAR/PNAB – 2024.</t>
  </si>
  <si>
    <t>https://transparencia.palmeirandia.ma.gov.br/diario/view_diario/f9737601adedf04e8496b098dc08eb50aa797e3d/diario_ofical_2024-05-24</t>
  </si>
  <si>
    <t>Ação: Fomento Cultural, Atividade: FESTIVAL DE CULTURA POPULAR, Valor Estimado (R$): 112.919,59, Forma de Execução: Licitações e contratos (Lei 14.133/2021), Produto/Entrega: Festival/Festa Popular realizada, Quantidade: 2, A atividade destina recursos para áreas periféricas e/ou de povos tradicionais?: Sim
Ação: Fomento Cultural, Atividade: Cursos de formação para profissionais da cultura, Valor Estimado (R$): 30.000,00, Forma de Execução: Licitações e contratos (Lei 14.133/2021), Produto/Entrega: Atividade de formação (curso/oficina), Quantidade: 2, A atividade destina recursos para áreas periféricas e/ou de povos tradicionais?: Sim</t>
  </si>
  <si>
    <t>Atividade: Custeio de estrutura e de ações administrativas voltadas para consultoria, Valor Estimado (R$): 8.407,03, Forma de Execução: Licitações e contratos (Lei 14.133/2021), Produto/Entrega: Consultoria contratada, Quantidade: 1</t>
  </si>
  <si>
    <t>Atividades: Premiação de Pontos de Cultura, Valor Estimado(R$): 16.814,06, Quantidade Fomentada: 8, A atividade destina recursos a áreas periféricas e/ou de povos e comunidades tradicionais?: Sim</t>
  </si>
  <si>
    <t>30882120230005-017055</t>
  </si>
  <si>
    <t>17055</t>
  </si>
  <si>
    <t>MUNICIPIO DE MALHADA</t>
  </si>
  <si>
    <t>14.105.217/0001-70</t>
  </si>
  <si>
    <t>Rejane de Souza Correia</t>
  </si>
  <si>
    <t>Assessoria de Cultura</t>
  </si>
  <si>
    <t>Miria Maristela da Cruz Lima de Souza</t>
  </si>
  <si>
    <t>Para implementação da Política Nacional Aldir Blanc (PNAB) aconteceu em duas etapas principais. A primeira delas foi a Escuta Pública da PNAB com ampla participação da sociedade do município, tanto da zona rural como da zona urbana. A Escuta Pública aconteceu no dia 29 de maio de 2024, às 09 horas, nas dependências da Secretaria Municipal de Educação. A segunda etapa do processo de participação social foi a reunião do Conselho Municipal de Políticas Culturais de Malhada, que ocorreu no dia 09 de julho de 2024 em reunião (meet)e discutiu amplamente a aplicação e aprovação do PAAR com o direcionamento dos recursos da Política Nacional Aldir Blanc no município, conforme os cadastros existentes e homologados pelo Conselho de Cultura, cujo resultado é apresentado neste plano Anual de Aplicação dos Recursos. No dia 16 de julho, presencialmente o Conselho e alguns artistas reuniram-se para aprovação das propostas para execução do PAAR.</t>
  </si>
  <si>
    <t>https://malhada.ba.gov.br/</t>
  </si>
  <si>
    <t>Ação: Fomento Cultural, Atividade: Edital de premiação para fomento de valorização e apoio cultural: Música, Cultura Popular, Artes Visuais, Artesanato, Dança, Literatura, Artes Cênicas, Espaço Cultural, Audio visual, Economia Criativa de tradição, outros cadastrados no Sistema Municipal de Cultura do Município de Malhada. , Valor Estimado (R$): R$ 126.957,32, Forma de Execução: Chamamento público - Fomento a execução de ações culturais - Projeto (Decreto 11.453/2023), Produto/Entrega: Ação Cultural Fomentada/Projeto cultural fomentado, Quantidade: 75, A atividade destina recursos para áreas periféricas e/ou de povos tradicionais?: Sim</t>
  </si>
  <si>
    <t>Atividade: Edital de chamamento para premiação, Forma de Execução: edital , Produto/Entrega: Será inserido nas propostas juntamente com todos os cadastros de artistas para ações voltadas a cultura popular, realizando a certificação de todos os artistas ativos no município.</t>
  </si>
  <si>
    <t>Atividade: Custo operacional, Valor Estimado (R$): R$ 7.200,00, Forma de Execução: Parceria MROSC (Lei 13.019/2014), Produto/Entrega: Consultoria contratada, Quantidade: 1</t>
  </si>
  <si>
    <t>Atividades: Fomento a projetos continuados de Pontos de Cultura, Valor Estimado(R$): R$ 10.000,00, Quantidade Fomentada: 5, A atividade destina recursos a áreas periféricas e/ou de povos e comunidades tradicionais?: Sim</t>
  </si>
  <si>
    <t>De acordo com as consultas realizadas para o desenvolvimento do Plano Anual de Aplicação dos Recursos (PAAR) para implementação da Política Nacional Aldir Blanc (PNAB) no município, ficou definido que será destinado 20% dos recursos anuaís da PNAB para comunidades tradicionais, especialmente aquelas localizadas na zona rural do município. Serão premiados 05 (cinco) espaços culturais como Cultura Viva do município de Malhada, Bahia.</t>
  </si>
  <si>
    <t>Haverá reserva de vagas para pessoas negras, ribeirinhos e quilombos em todos os editais realizados. Serão destinados 20% das vagas para pessoas negras, que também podem concorrer em ampla concorrência.</t>
  </si>
  <si>
    <t>30882120230005-016138</t>
  </si>
  <si>
    <t>16138</t>
  </si>
  <si>
    <t>MUNICIPIO DE CAROLINA</t>
  </si>
  <si>
    <t>12.081.691/0001-84</t>
  </si>
  <si>
    <t>KELLEN CRISTINA CARDOSOS SOUSA</t>
  </si>
  <si>
    <t>SECRETÁRIA MUNICICPAL DE CULTURA</t>
  </si>
  <si>
    <t>ATRAVÉS DE CONVOCAÇÃO APARA ESCUTA PUBLICA COM OS SEGUIMENTOS CULTURAIS NA CÂMARA MUNICIPAL DE CAROLINA-MA, CERCA DE 80 PESSOAS PRESENTES, NÃO HAVENDA A PARTICIPAÇÃO DO CONSELHO MUNICIPAL DE CULTURA QUE ESTÁ EM FASE DE IMPLEMENTAÇÃO, COM ISSO OS CIDADÃOS DE CAROLINA PROVINIENTES DA CADEIA PRODUTIVA DA CULTURA APROVARAM O PAAR DE APLICAÇÃO DOS RECURSOS EM ÁREAS ESCENCIAIS PARA O MUNIICIPIO</t>
  </si>
  <si>
    <t>https://www.diariooficial.famem.org.br/dom/dom/publicacoesDetalhes/605819</t>
  </si>
  <si>
    <t>Ação: Fomento Cultural, Atividade: Produção Cultural,audiovisual,musical,artesanal dentre outros nas mais diversas expressões da cultura, Valor Estimado (R$): 3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para a realização de Festivais/Festejos do calendário Oficial de Carolina, Valor Estimado (R$): 100.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de Politicas Afirmativas para Povos de Terreiro e da População LGBTQIA+, Valor Estimado (R$): 50.673,92, Forma de Execução: Chamamento público - Fomento a execução de ações culturais - Projeto (Decreto 11.453/2023), Produto/Entrega: Prêmio Cultural concedido, Quantidade: 1, A atividade destina recursos para áreas periféricas e/ou de povos tradicionais?: Sim</t>
  </si>
  <si>
    <t>Atividade: Prêmio aos Povos de Terreiros e comunidade LGBTQIA+, Forma de Execução: Chamamento Público, Produto/Entrega: Prêmio Cultural Concedido</t>
  </si>
  <si>
    <t>Atividade: Assessoria Técnica, Valor Estimado (R$): 9.500,00, Forma de Execução: Licitações e contratos (Lei 14.133/2021), Produto/Entrega: Consultoria contratada, Quantidade: 1</t>
  </si>
  <si>
    <t>As ações do Plano de Aplicações já atendem as comunidades periféricas de nosso município, pois a seleção respeita cotas e condições de vulnerabilidade social</t>
  </si>
  <si>
    <t>Vale ressaltar que as comunidades de terreiros possuem grande relevância no município, sendo atendidos pelas politicas sociais da gestão, bem como os grupos LGBTQIA+, com garantia de participação nos certames</t>
  </si>
  <si>
    <t>30882120230005-020201</t>
  </si>
  <si>
    <t>20201</t>
  </si>
  <si>
    <t>MUNICIPIO DE BENEDITO NOVO</t>
  </si>
  <si>
    <t>83.102.780/0001-08</t>
  </si>
  <si>
    <t>Marlene Holdorf</t>
  </si>
  <si>
    <t>Realizamos a 1ª oitiva para fazedores de Cultura aos 10 dias do mês de junho de 2024 na Sede da Secretaria Municipal de Educação e Cultura de Benedito Novo/SC. Participaram da oitiva presencial Taiana Schaefer e Rodrigo (contratados para auxiliar o município neste processo) e conduziram os trabalhos juntamente com a Secretária Municipal da Educação e Cultura e participantes da sociedade civil.</t>
  </si>
  <si>
    <t>https://www.diariomunicipal.sc.gov.br/arquivosbd/atos/2024/07/1721909132_ata_primeira_oitiva_pnab__cultura__aldir_blanc_29_assinado_extrato.pdf</t>
  </si>
  <si>
    <t>Ação: Fomento Cultural, Atividade: Edital de Fomento, Valor Estimado (R$): 85614,9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a Consultoria , Valor Estimado (R$): 4506,04, Forma de Execução: Licitações e contratos (Lei 14.133/2021), Produto/Entrega: Consultoria contratada, Quantidade: 1</t>
  </si>
  <si>
    <t>No edital de Fomento Cultural terá quesitos que atenderão tanto as áreas periféricas urbanas e rurais como povos e comunidades tradicionais.</t>
  </si>
  <si>
    <t>Nos edital de Fomento Cultural terá bonificações para mulheres protagonistas, equipe maioria composta por mulheres, lgbtqiapn+, negros, quilombolas ou indígenas.</t>
  </si>
  <si>
    <t>30882120230004-014902</t>
  </si>
  <si>
    <t>14902</t>
  </si>
  <si>
    <t>MUNICIPIO DE CARAZINHO</t>
  </si>
  <si>
    <t>87.613.535/0001-16</t>
  </si>
  <si>
    <t>Marco Eugênio Gardin de Almeida</t>
  </si>
  <si>
    <t>Técnico em Contabilidade</t>
  </si>
  <si>
    <t>Milton Schmitz</t>
  </si>
  <si>
    <t>O Processo foi realizado no dia 21/05/2024 de forma presencial através de uma reunião, aonde estiveram presentes os conselheiros de cultura da Sociedade Civil repesentando seus segmentos.</t>
  </si>
  <si>
    <t>Ação: Fomento Cultural, Atividade: Iniciativas Culturais, Valor Estimado (R$): 300.000,00, Forma de Execução: Chamamento público - Fomento a execução de ações culturais - Projeto (Decreto 11.453/2023), Produto/Entrega: Prêmio Cultural concedido, Quantidade: 30, A atividade destina recursos para áreas periféricas e/ou de povos tradicionais?: Sim
Ação: Fomento Cultural, Atividade: Espaços e Organizações Culturais, Valor Estimado (R$): 31.734,49, Forma de Execução: Chamamento público - Fomento a execução de ações culturais - Projeto (Decreto 11.453/2023), Produto/Entrega: Prêmio Cultural concedido, Quantidade: 3, A atividade destina recursos para áreas periféricas e/ou de povos tradicionais?: Sim</t>
  </si>
  <si>
    <t>Atividade: Apoio Técnico, Valor Estimado (R$): 12.000,00, Forma de Execução: Licitações e contratos (Lei 14.133/2021), Produto/Entrega: Consultoria contratada, Quantidade: 1</t>
  </si>
  <si>
    <t>Atividades: Premiação de Pontos de Cultura, Valor Estimado(R$): 114.578,17, Quantidade Fomentada: 1, A atividade destina recursos a áreas periféricas e/ou de povos e comunidades tradicionais?: Sim</t>
  </si>
  <si>
    <t>Serão premiadas atividades culturais que fomentam a cultura nesses segmentos, destinando no total de R$ 60.000,00.</t>
  </si>
  <si>
    <t>Priorizaremos iniciativas culturais que destaquem em seus projetos a acessibilidade conforme a normativa.</t>
  </si>
  <si>
    <t>30882120230005-018672</t>
  </si>
  <si>
    <t>18672</t>
  </si>
  <si>
    <t>MUNICIPIO DE OURO BRANCO</t>
  </si>
  <si>
    <t>18.295.329/0001-92</t>
  </si>
  <si>
    <t>Paulo Ferreira Soares</t>
  </si>
  <si>
    <t>foram feitas e reuniões com agente culturais</t>
  </si>
  <si>
    <t>https://drive.google.com/drive/folders/1Ig_3dd_jXCfgp2TtM1-BAbwga9gFGH6K?usp=sharing</t>
  </si>
  <si>
    <t>Ação: Fomento Cultural, Atividade: categoria 1, Valor Estimado (R$): 150.331,13,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categoria 2, Valor Estimado (R$): 1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categoria 3, Valor Estimado (R$): 20.000,00, Forma de Execução: Chamamento público - Premiação Cultural (Decreto 11.453/2023), Produto/Entrega: Prêmio Cultural concedido, Quantidade: 4, A atividade destina recursos para áreas periféricas e/ou de povos tradicionais?: Sim</t>
  </si>
  <si>
    <t>Atividade: edital pareceristas, Valor Estimado (R$): 15280,59, Forma de Execução: Parceria MROSC (Lei 13.019/2014), Produto/Entrega: Serviço ou profissional contratado, Quantidade: 1</t>
  </si>
  <si>
    <t>total de R$61.122,31 serão ditribuidos nos seuibtes editais:
R$ 20.000,00 - 04 prêmios para cultura popular e tradicional (congado, folias de Reis, Violeiros, mestres e mestras)
R$ 41.122,31 - edital ações culturais categorias 1 valor de 30.000,00 e categoria 2 valor de R$13.666,46 - 1 classificado em cada categoria para área periférica.</t>
  </si>
  <si>
    <t>- edital de prêmio específico para cultura popular e tradicional.
- política de cotas 25% para pessoas negras (pretas ou pardas), 10% para indígenas, 5% para pessoas con deficiência</t>
  </si>
  <si>
    <t>30882120230005-017948</t>
  </si>
  <si>
    <t>17948</t>
  </si>
  <si>
    <t>MUNICIPIO DE BURITAMA</t>
  </si>
  <si>
    <t>44.435.121/0001-31</t>
  </si>
  <si>
    <t>Luciene de Oliveira Santos</t>
  </si>
  <si>
    <t>Diretora Departamento Municipal de Cultura</t>
  </si>
  <si>
    <t>O processo de participação social foi por meio dos integrantes do Conselho Municipal de Políticas Culturais do município de Buritama, na sala de reuniões do Centro Cultural "Graciliano Ramos" no dia 10 de abril de 2.024.
AUDIÊNCIA PÚBLICA PARA RATIFICAÇÃO DO PAAR LAB 2, dia 25/07/2024,  com agentes culturais representando diversas áreas culturais do município.</t>
  </si>
  <si>
    <t>https://buritama.sp.gov.br/wp-content/uploads/2024/04/convocacao_da_reuniao_1.pdf 
https://buritama.sp.gov.br/wp-content/uploads/2024/04/ATA_CONSELHO.pdf
https://buritama.sp.gov.br/wp-content/uploads/2024/04/FOLHA-DE-PRESENCA-DO-CONSELHO.pdf
ERRATA – Retificação da ATA
https://buritama.sp.gov.br/wp-content/uploads/2024/07/CONVOCACAO-scaled.jpg
https://dosp.com.br/exibe_do.php?i=NTI4NDk1</t>
  </si>
  <si>
    <t>Ação: Obras; Reformas e Aquisição de bens culturais, Atividade: Obras de Adequação do Centro Cultural, Valor Estimado (R$): 119.945,10, Forma de Execução: Licitações e contratos (Lei 14.133/2021), Produto/Entrega: Equipamento/Espaço Cultural reformado/modernizado, Quantidade: 1, A atividade destina recursos para áreas periféricas e/ou de povos tradicionais?: Não
Ação: Fomento Cultural, Atividade: Publicação de Edital de Premiação, Valor Estimado (R$): 29.986,28, Forma de Execução: Chamamento público - Premiação Cultural (Decreto 11.453/2023), Produto/Entrega: Prêmio Cultural concedido, Quantidade: 25, A atividade destina recursos para áreas periféricas e/ou de povos tradicionais?: Sim</t>
  </si>
  <si>
    <t>Serão 25 premiações para agentes culturais que atuam/residem periféricas urbanas e rurais, bem como em áreas de povos e comunidades tradicionais.</t>
  </si>
  <si>
    <t>De acordo com a instrução normativa do MINC, adotaremos:  25% para pessoas negras, 10% para pessoas indígenas, 05% para pessoas com deficiência, concorrendo concomitantemente em ampla concorrência.</t>
  </si>
  <si>
    <t>30882120230005-019027</t>
  </si>
  <si>
    <t>19027</t>
  </si>
  <si>
    <t>18.178.400/0001-57</t>
  </si>
  <si>
    <t>Flávio Fernandes Franco</t>
  </si>
  <si>
    <t>Secretário Adjunto de Governo</t>
  </si>
  <si>
    <t>O processo de participação social foi realizado através das seguintes ações:
a) Consulta Pública Online, disponível no link: https://forms.gle/v8sKQjqeE5nWv3fY7
b) Reunião Pública com participação do Conselho Municipal de Políticas Culturais e Patrimônio: realizada em 23/05/2024, na sala de reuniões da Secretaria Municipal de Educação, localizada na Praça Delfim Moreira, nº 8 – Centro.
Conforme requerido , o processo de participação social deverá continuar mesmo após o cadastramento do PAAR, reservando-se o Município de Campestre a proceder a quaisquer alterações necessárias no documento.</t>
  </si>
  <si>
    <t>Todas as comprovações referentes às consultas públicas e demais encaminhamentos estarão disponíveis no link: https://campestre.mg.gov.br/</t>
  </si>
  <si>
    <t>Ação: Fomento Cultural, Atividade: Edital de apoio a projetos culturais (diversos segmentos culturais), Valor Estimado (R$): 39.934,64,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apoio a realização de Festival Cultural, Valor Estimado (R$): 10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bolsas culturais para artesanato, Valor Estimado (R$): 10.000,00, Forma de Execução: Chamamento público - Bolsas Culturais (Decreto 11.453/2023), Produto/Entrega: Bolsa cultural concedida, Quantidade: 5, A atividade destina recursos para áreas periféricas e/ou de povos tradicionais?: Sim
Ação: Obras; Reformas e Aquisição de bens culturais, Atividade: Aquisição de instrumentos musicais, Valor Estimado (R$): 15.000,00, Forma de Execução: Licitações e contratos (Lei 14.133/2021), Produto/Entrega: Bem cultural adquirido, Quantidade: 1, A atividade destina recursos para áreas periféricas e/ou de povos tradicionais?: Sim</t>
  </si>
  <si>
    <t>Atividade: Contratação de consultoria para operacionalização, Valor Estimado (R$): 8.600,00, Forma de Execução: Licitações e contratos (Lei 14.133/2021), Produto/Entrega: Consultoria contratada, Quantidade: 1</t>
  </si>
  <si>
    <t>Nos processos de consultas públicas, foi priorizada a atuação em regiões com menor presença de espaços e equipamentos culturais, optando-se também pela destinação, em todos os editais, da reserva de cotas de 20% para proponentes e ações culturais localizados nessas áreas. No entanto, o Município de Campestre se reserva ao direito de adotar todas as possibilidades previstas no inciso II do art. 7ºda Lei nº 14.399/2022, de acordo com a continuidade do processo de participação social.</t>
  </si>
  <si>
    <t>Nos processos de consultas públicas, foram priorizados os editais e categorias específicos, bem como ações formativas e procedimentos simplificados de inscrição, garantindo-se, também, as cotas obrigatórias definidas na lei. No entanto, o Município de Campestre se reserva ao direito de adotar todas as ações afirmativas previstas na Instrução Normativa MINC nº 10/2023, de acordo com a continuidade do processo de participação social, a saber: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5-017826</t>
  </si>
  <si>
    <t>17826</t>
  </si>
  <si>
    <t>MUNICIPIO DE PIRACANJUBA</t>
  </si>
  <si>
    <t>01.179.647/0001-95</t>
  </si>
  <si>
    <t>Paula de Oliveira Cabral</t>
  </si>
  <si>
    <t>O processo foi conduzido de maneira profissional por meio de uma escuta pública realizada nas dependências do auditório da câmera municipal de Piracanjuba com foco em compreender a necessidade dos artistas do município</t>
  </si>
  <si>
    <t>https://piracanjuba.go.gov.br/
Link da Audiência Pública Online:
https://drive.google.com/drive/folders/1buQ7Hkee8wROiytBQZXLIRVhmL33yza9?usp=sharing</t>
  </si>
  <si>
    <t>Ação: Fomento Cultural, Atividade: Lançamento de Edital(ais) de Seleção de Projetos em várias modalidades, Valor Estimado (R$): R$ 129.967,8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9.997,52, Forma de Execução: Licitações e contratos (Lei 14.133/2021), Produto/Entrega: Serviço ou profissional contratado, Quantidade: 1</t>
  </si>
  <si>
    <t>Atividades: Premiação de Pontos de Cultura, Valor Estimado(R$): R$ 59.985,15, Quantidade Fomentada: 1, A atividade destina recursos a áreas periféricas e/ou de povos e comunidades tradicionais?: Sim</t>
  </si>
  <si>
    <t>30882120230005-016627</t>
  </si>
  <si>
    <t>16627</t>
  </si>
  <si>
    <t>MUNICIPIO DE ALCOBACA</t>
  </si>
  <si>
    <t>13.761.721/0001-66</t>
  </si>
  <si>
    <t>JOSÉ SÉRGIO DE ALMEIDA FIGUEIREDO FILHO</t>
  </si>
  <si>
    <t>Fizemos nosso processo de escuta por meio da convocação para o II Fórum Municipal de Cultura de Alcobaça no dia 02 de maio de 2024, na câmara Municipal de Vereadores, com a presença de 44 atores dos diversos segementos de nossa cultura, de autoridades locais, e da SECULT BA através do representante de cultura do  território Extremo Sul. O</t>
  </si>
  <si>
    <t>https://drive.google.com/file/d/13L-84b5HYlfUsPekNEd8HpccDmqy3SLK/view?usp=drive_link
segue publicação no diário oficial.</t>
  </si>
  <si>
    <t>Ação: Fomento Cultural, Atividade: Realização de Festas, Valor Estimado (R$): 20.000,00,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Apoio a produção audio visual , Valor Estimado (R$): 3.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Apoio a musicos, festiva de musica instumental e MPB, Valor Estimado (R$): 33.0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Apoio para marchinhas carnavalescas e Blocos tradicionais, Valor Estimado (R$): 18.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Fomento Cultural, Atividade: Apoio a Festivais e/ou encontros e/ou evnetos de grande impacto cultaral na comunidade, Valor Estimado (R$): 30.000,00, Forma de Execução: Chamamento público - Fomento a execução de ações culturais - Projeto (Decreto 11.453/2023), Produto/Entrega: Prêmio Cultural concedido, Quantidade: 03, A atividade destina recursos para áreas periféricas e/ou de povos tradicionais?: Sim
Ação: Fomento Cultural, Atividade: Premio de Reconhecimento de mestres e mestras de cultura popula, Valor Estimado (R$): 12.000,00, Forma de Execução: Chamamento público - Fomento a execução de ações culturais - Projeto (Decreto 11.453/2023), Produto/Entrega: Prêmio Cultural concedido, Quantidade: 06, A atividade destina recursos para áreas periféricas e/ou de povos tradicionais?: Sim
Ação: Fomento Cultural, Atividade: Fomento para Filarmônicas e/ou coletivos ritmicos instrumentais, Valor Estimado (R$): 9.0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Apoio a artes platica, artesanato e/ ou economia criativa em geral , Valor Estimado (R$): 1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Apoio a Dança , Valor Estimado (R$): 3.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Apoio a Afro e de matrizes aficanas, Valor Estimado (R$): 9.0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Reforma e/ou aquisições de bens culturais, entre outros, Valor Estimado (R$): 39.919,42, Forma de Execução: Licitações e contratos (Lei 14.133/2021), Produto/Entrega: Outros (especifique a seguir), Quantidade: 1, A atividade destina recursos para áreas periféricas e/ou de povos tradicionais?: Sim</t>
  </si>
  <si>
    <t>Atividade: Bens cultural adiquiridos e serviços de manutenção de espaço cultural Casa de Cutura, Forma de Execução: Contratação direta e/ou, dispensa de licitação e/ou licitação, Produto/Entrega: Bem em condições plena de funcionamento e com bens culturais basicos</t>
  </si>
  <si>
    <t>Atividade: Contratação de pessoa Juridica para acompanhamento da execução da Lei conforme normativa da Lei, Valor Estimado (R$): 10.000,00, Forma de Execução: Licitações e contratos (Lei 14.133/2021), Produto/Entrega: Consultoria contratada, Quantidade: 1</t>
  </si>
  <si>
    <t>Vamos destinar 20% do recruso conforme previsto no inciso II do art. 7° da lei n 14.399/2022 em todos os editais que serão publicados com base nesta lei. isto porque compreendemos que os povos e comunidades tradicionais necessitam de ações em todas as áreas da cultural</t>
  </si>
  <si>
    <t>Será disponibilizado no edital pontuações especiais para ações afirmativas, o que  irá garantir o acesso ao recurso de varias minorias que são sempre historicamente marginalizadas.</t>
  </si>
  <si>
    <t>30882120230005-017898</t>
  </si>
  <si>
    <t>17898</t>
  </si>
  <si>
    <t>02.922.128/0001-38</t>
  </si>
  <si>
    <t>Marcos de Aguiar Guimarães</t>
  </si>
  <si>
    <t>O processo de participação social foi realizado no dia 26 de julho de 2024, com início às 9:00 horas (horário de Brasília), no Auditório Matias José dos Reis Filho (Biblioteca Municipal Maria Corsina de Lima) no município de Jussara – Goiás. Na audiência Pública, ficou esclarecido aos Trabalhadores da Cultura o que é a Política Nacional Aldir Blanc de Fomento à Cultura e os seus principais objetivos, para quem se destina, como funciona, que pode receber os recursos da PNAB e desenvolver projetos, em quais ações e atividades poderão ser aplicadas os recursos e por fim, em quais situações não poderão ser aplicados. Após o diálogo entre os trabalhadores da cultura, sociedade civil e Secretaria da Educação e Cultura, lavrou-se em ata as propostas e sugestões para aplicabilidade dos recursos da PNAB com a finalidade de fomentar à cultura no município de Jussara – Goiás da seguinte forma: o plenário aprovou a reforma e ampliação da Casa de Cultura, sendo um espaço público onde acontecerão cursos de capacitação para agentes culturais, fazedores de cultura e população, além de oficinas nas áreas de música através das aulas de instrumentos musicais, técnicas vocais, teatro, dança, artesanato e demais expressões artísticas. Além disso, os fazedores de cultura sugeriram que a Secretaria de Educação e Cultura, ministre um curso de elaboração de projetos culturais e interpretação de editais, capacitando tecnicamente os trabalhadores e gestores de cultura no município de Jussara – Goiás, todos que estiveram presentes assinaram a ata e posteriormente, foi publicada no site da Prefeitura Municipal de Jussara – Goiás.</t>
  </si>
  <si>
    <t>https://jussara.go.gov.br/
Devido o período Eleitoral Lei Federal 9.504/97 que veda a publicação institucional nos três meses que antecedem as eleições municipais, neste período as contas das redes sociais de Jussara e a seção de noticias da Secretaria de Educação e Cultura, estarão suspensas. A divulgação foi através de convite entregues fisicamente.</t>
  </si>
  <si>
    <t>Ação: Fomento Cultural, Atividade: Edital de Apoio a Ações/Projetos Culturais no Município de Jussara - Goiás., Valor Estimado (R$): R$32.267,44,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Ampliação e Reforma da Casa da Cultura, Valor Estimado (R$): R$121.002,9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ultural Especializada, Valor Estimado (R$): R$8.066,86, Forma de Execução: Licitações e contratos (Lei 14.133/2021), Produto/Entrega: Consultoria contratada, Quantidade: 1</t>
  </si>
  <si>
    <t>Em conformidade com inciso II, Art. 7º da Lei 14.399/2022, será respeitado 20% das ações e atividades culturais que serão realizadas em Áreas Periféricas, dentre elas, destaca-se as oficinas de aulas de instrumentos musicais, festival de música e mostras culturais, e o Espetáculo Cantata de Natal. As oficinas serão ministradas na rede pública de ensino, situada em áreas periféricas, assim como as apresentações e festivais de música que serão apresentados em áreas periféricas. Desta forma,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 
Conclui-se que, as ações e atividades culturais supramencionadas serão criadas especificamente para atender áreas periféricas ou povos e comunidades tradicionais do município de Jussara - Goiás.</t>
  </si>
  <si>
    <t>30882120230005-018101</t>
  </si>
  <si>
    <t>18101</t>
  </si>
  <si>
    <t>MUNICIPIO DE MARCOS PARENTE</t>
  </si>
  <si>
    <t>06.554.133/0001-96</t>
  </si>
  <si>
    <t>GEDISON ALVES RODRIGUES</t>
  </si>
  <si>
    <t>ELIEZER FERREIRA DE MIRANDA</t>
  </si>
  <si>
    <t>ATA: VÁRIOS PARTICIPANTES QUESTIONARAM OS CRITÉRIOS DE SELEÇÃO PARA O
RECEBIMENTO DOS RECURSOS, SUGERINDO QUE SEJAM ESTABELECIDOS
PARÂMETROS CLAROS E JUSTOS, CONSIDERANDO A DIVERSIDADE DE ARTISTAS E
MANIFESTAÇÕES CULTURAIS DO MUNICÍPIO.
SUGESTÕES FORAM FEITAS SOBRE A APLICAÇÃO DOS RECURSOS, SENDO SUGERIDA A
APLICAÇÃO PARA PREMIAÇÕES EM FESTIVAL JUNINO, APRESENTAÇÕES LOCAIS PARA
FESTIVAL JUNINO, FESTEJOS DA CIDADE, DIA DO VAQUEIRO E ESPORTES MUNICIPAIS.
FOI SUGERIDO QUE OS RECURSOS SEJAM DISTRIBUÍDOS DE FORMA A CONTEMPLAR
TODAS AS REGIÕES DO MUNICÍPIO, INCLUINDO ÁREAS RURAIS, PARA QUE TODOS OS
ARTISTAS E GRUPOS CULTURAIS TENHAM A OPORTUNIDADE DE PARTICIPAR.</t>
  </si>
  <si>
    <t>http://padremarcos.pi.gov.br/</t>
  </si>
  <si>
    <t>Ação: Fomento Cultural, Atividade: Festival Junino , Valor Estimado (R$): 5.000,00, Forma de Execução: Credenciamento (Lei 14.133/2021), Produto/Entrega: Prêmio Cultural concedido, Quantidade: 2, A atividade destina recursos para áreas periféricas e/ou de povos tradicionais?: Sim
Ação: Fomento Cultural, Atividade: Premiação de Apresentações de Festa Popular realizada, Valor Estimado (R$): 35.000,00, Forma de Execução: Chamamento público - Premiação Cultural (Decreto 11.453/2023), Produto/Entrega: Prêmio Cultural concedido, Quantidade: 9, A atividade destina recursos para áreas periféricas e/ou de povos tradicionais?: Sim
Ação: Fomento Cultural, Atividade: Festa Popular, Valor Estimado (R$): 8.970,98, Forma de Execução: Licitações e contratos (Lei 14.133/2021), Produto/Entrega: Atração artística contratada, Quantidade: 1, A atividade destina recursos para áreas periféricas e/ou de povos tradicionais?: Sim</t>
  </si>
  <si>
    <t>30882120230005-017979</t>
  </si>
  <si>
    <t>17979</t>
  </si>
  <si>
    <t>MUNICIPIO DE PARAISOPOLIS</t>
  </si>
  <si>
    <t>18.025.965/0001-02</t>
  </si>
  <si>
    <t>FUNDO MUNICIPAL DE CULTURA DE PARAISOPOLIS - FUMCULT</t>
  </si>
  <si>
    <t>31.057.585/0001-00</t>
  </si>
  <si>
    <t>Fernanda Paula dos Santos</t>
  </si>
  <si>
    <t>O município de Paraisópolis possui um Conselho de Cultura ativo, este reuniu-se por diversas vezes a fim de construir um plano de ação para apresentar aos fazedores de cultura em uma audiência pública. 
A audiência publica aconteceu no dia 24 de maio de 2024, na Casa de Cultura Irmãs Carvalho, localizada na Rua Sete de Setembro n° 702.  A divulgação da audiência foi pelas mídias oficias da prefeitura, com 30 (trinta) dias de antecedência. 
Comparecerem a audiência aproximadamente 30 (trinta) pessoas, um grupo diversificado com representatividade de vários segmentos. Nesta audiência tratou-se sobre o recurso da ALDIR BLANC e foi apresentado um modelo de plano de ação para apreciação e sugestões do que estavam presentes.</t>
  </si>
  <si>
    <t>https://www.paraisopolis.mg.gov.br/locais/setor-de-cultura/</t>
  </si>
  <si>
    <t>Ação: Fomento Cultural, Atividade: Arte Popular, Valor Estimado (R$): R$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rte Cênica , Valor Estimado (R$): R$1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Artes Visuais, Valor Estimado (R$): R$12.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Artesanato, Valor Estimado (R$): R$4.5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Dança, Valor Estimado (R$): R$1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Literatura, Valor Estimado (R$): R$1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Música, Valor Estimado (R$): R$25.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atrimônio, Valor Estimado (R$): R$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Subsídio, Valor Estimado (R$): R$50.000,00, Forma de Execução: Chamamento público - Apoio a espaços culturais - Projeto (Decreto 11.453/2023), Produto/Entrega: Ação Cultural Fomentada/Projeto cultural fomentado, Quantidade: 17, A atividade destina recursos para áreas periféricas e/ou de povos tradicionais?: Sim
Ação: Fomento Cultural, Atividade: Entidades Culturais, Valor Estimado (R$): R$34.400,00, Forma de Execução: Chamamento público - Fomento a execução de ações culturais - Projeto (Decreto 11.453/2023), Produto/Entrega: Ação Cultural Fomentada/Projeto cultural fomentado, Quantidade: 02, A atividade destina recursos para áreas periféricas e/ou de povos tradicionais?: Sim</t>
  </si>
  <si>
    <t>As atividades a serem realizadas em regiões periféricas são oficinas de bateria, artesanato, mantendo a tradição de escolas de bateria e bonecos gigantes.</t>
  </si>
  <si>
    <t>- Aulas de baterias para crianças, jovens e adultos da região periférica; 
-Aula de artesanato na confecção de bonecos gigantes;
- Manutenção da tradição do município, envolvendo a comunidade periférica, o qual passam se sentir parte do projeto.
- Estimula a valorização cultural do município.</t>
  </si>
  <si>
    <t>30882120230005-017932</t>
  </si>
  <si>
    <t>17932</t>
  </si>
  <si>
    <t>MUNICIPIO DE TABOCAS DO BREJO VELHO</t>
  </si>
  <si>
    <t>13.655.659/0001-28</t>
  </si>
  <si>
    <t>FLÁVIO DA SILVA CARVALHO</t>
  </si>
  <si>
    <t>Para implementação da Política Nacional Aldir Blanc (PNAB) aconteceu em etapas. A primeira delas foi a Escuta Pública da PNAB com ampla participação da sociedade do município, tanto da zona rural como da zona urbana. A Escuta Pública aconteceu entre maio a julho de 2024, na sede e na zona rural.  A Secretaria de Cultura realizou momentos de muito aprendizado, com reuniões e debates com os artistas locais e Conselho de Cultura e discutiu amplamente a aplicação e aprovação do PAAR com o direcionamento dos recursos da Política Nacional Aldir Blanc no município, conforme os cadastros existentes e homologados pelo Conselho de Cultura, cujo resultado é apresentado neste plano Anual de Aplicação dos Recursos.</t>
  </si>
  <si>
    <t>https://tabocasdobrejovelho.ba.gov.br/</t>
  </si>
  <si>
    <t>Ação: Fomento Cultural, Atividade: Edital de premiação para fomento de valorização e apoio cultural: Música, Cultura Popular, Artes Visuais, Artesanato, Dança, Literatura, Artes Cênicas, Espaço Cultural, Audio visual, Economia Criativa de tradição, outros cadastrados no Sistema Municipal de Cultura do Município de Tabocas do Brejo Velho, Bahia. , Valor Estimado (R$): R$ 91.215,14, Forma de Execução: Chamamento público - Fomento a execução de ações culturais - Projeto (Decreto 11.453/2023), Produto/Entrega: Ação Cultural Fomentada/Projeto cultural fomentado, Quantidade: 70, A atividade destina recursos para áreas periféricas e/ou de povos tradicionais?: Sim</t>
  </si>
  <si>
    <t>Atividade: Contrato, Forma de Execução: contratação de profissionais para banca, Produto/Entrega: Após a inscrição dos projetos, será realizado uma banca avaliadora das propostas.</t>
  </si>
  <si>
    <t>Atividade: Banca avaliativa , Valor Estimado (R$): R$ 5.000,00, Forma de Execução: Parceria MROSC (Lei 13.019/2014), Produto/Entrega: Parecerista/Avaliador contratado(a), Quantidade: 2</t>
  </si>
  <si>
    <t>De acordo com as consultas realizadas para o desenvolvimento do Plano Anual de Aplicação dos Recursos (PAAR) para implementação da Política Nacional Aldir Blanc (PNAB) no município, ficou definido que será destinado 20% dos recursos anuaís da PNAB para comunidades tradicionais, espaços como casa de farinha e engenhos especialmente aquelas localizadas na zona rural do município.</t>
  </si>
  <si>
    <t>Haverá reserva de vagas para pessoas negras em todos os editais realizados. Serão destinados 20% das vagas para pessoas negras, que também podem concorrer em ampla concorrência.</t>
  </si>
  <si>
    <t>30882120230005-020470</t>
  </si>
  <si>
    <t>20470</t>
  </si>
  <si>
    <t>MUNICIPIO DE TUPARETAMA</t>
  </si>
  <si>
    <t>11.358.124/0001-60</t>
  </si>
  <si>
    <t>Fernando erb Marques Ferreira</t>
  </si>
  <si>
    <t>através de reuniões presenciais.</t>
  </si>
  <si>
    <t>www.tuparetama.pe.gov.br</t>
  </si>
  <si>
    <t>Ação: Fomento Cultural, Atividade: fomento cultura, Valor Estimado (R$): 40.634,18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 para o Cineteatro Aquisição de equipamento para o Museu Aquisição de Acervo literário de escritores do Pajeú, Valor Estimado (R$): 11.082,04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Banda Filarmônica Paulo Rocha LAB Tupã, Valor Estimado (R$): 11.082,04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3.694,01 , Forma de Execução: Parceria MROSC (Lei 13.019/2014), Produto/Entrega: Serviço ou profissional contratado, Quantidade:</t>
  </si>
  <si>
    <t>Atividades: Fomento a projetos continuados de Pontos de Cultura, Valor Estimado(R$): 7.388,03 , Quantidade Fomentada: 1, A atividade destina recursos a áreas periféricas e/ou de povos e comunidades tradicionais?: Sim</t>
  </si>
  <si>
    <t>Serão aplicadas políticas de
Incentivo por meio de pontuação de estímulo para proponentes que residam em áreas rurais e periféricas
e haverá priorização de propostas voltadas para comunidades tradicionais, rurais, periferias e regiões de
maior incidência de vulnerabilidade socioeconômica.
Também haverá pontuação de estímulo para proponentes que sejam mulheres, PCDs, em condição de
vulnerabilidade socioeconômica, LGBTQIAPN+, quilombolas, além de cotas de 20% para pessoas pretas,
pardas e indígenas.</t>
  </si>
  <si>
    <t>As atividades aprovadas serão diversificadas pelos mais variados setores da cultura e da arte, podendo
ser ações de literatura, artesanato, audiovisual, música, cultura popular, dentre outros seguimentos.
Também terá variedade em serem atividades de fomento, formação, pesquisa e difusão, buscando
sempre integrar e potencializar as áreas prioritárias para a melhor aplicabilidade da PNAB do Município.</t>
  </si>
  <si>
    <t>30882120230004-018338</t>
  </si>
  <si>
    <t>18338</t>
  </si>
  <si>
    <t>MUNICIPIO DE NOVA LIMA</t>
  </si>
  <si>
    <t>22.934.889/0001-17</t>
  </si>
  <si>
    <t>Rafael Junio Gonçalves Santos</t>
  </si>
  <si>
    <t>Foram realizadas duas reuniões públicas, presenciais, nos seguintes dias e locais: 
Teatro Municipal: 27/06/24 
Cineminha: 29/05/24 
As reuniões tiveram a participação de aproximadamente 30 pessoas e foram apresentadas as principais diretrizes da PNAB e discutida as possibilidades de formatos e valores para repasse dos recursos. 
Sem partipação do Conselho de Cultura
A sociedade civil presente ficou de encaminhar um e-mail com sugestões até a primeira semana de julho mas não enviou.</t>
  </si>
  <si>
    <t>https://www.instagram.com/p/C7iBOS1Otk1/ 
https://www.instagram.com/p/C8W44bPOmYR/</t>
  </si>
  <si>
    <t>Ação: Fomento Cultural, Atividade: Edital Chamamento Público para selecionar OSC para realização de residências artísticas, Valor Estimado (R$): R$467.331,91, Forma de Execução: Parceria MROSC (Lei 13.019/2014), Produto/Entrega: Outros (especifique a seguir), Quantidade: 1, A atividade destina recursos para áreas periféricas e/ou de povos tradicionais?: Não</t>
  </si>
  <si>
    <t>Atividade: Edital Chamamento Público para selecionar OSC para realização de residências artísticas, Forma de Execução: Parceria MROSC (Termo de Fomento, via Lei. 13.019/2014), Produto/Entrega: Oferecimento de bolsas artísticas para desenvolvimento de pesquisas em diversas áreas culturais</t>
  </si>
  <si>
    <t>Atividade: Assessoria/consultoria, Valor Estimado (R$): R$39.806,94, Forma de Execução: Licitações e contratos (Lei 14.133/2021), Produto/Entrega: Consultoria contratada, Quantidade: 1</t>
  </si>
  <si>
    <t>Atividades: Fomento a projetos continuados de Pontos de Cultura, Valor Estimado(R$): R$289.000,00, Quantidade Fomentada: 6, A atividade destina recursos a áreas periféricas e/ou de povos e comunidades tradicionais?: Sim</t>
  </si>
  <si>
    <t>Os Pontos de Cultura são localizados em regiões descentralizadas e periféricas da cidade de Nova Lima e os respectivos projetos realizarão atividades para públicos de suas regiões, sendo que um deles é uma Entidade de Matriz Africana.</t>
  </si>
  <si>
    <t>No edital de chamamento público será condicionado às OSCs a reserva de cotas/vagas, de acordo com o Art. 6º, inciso I, II e III da Instrução Normativa MINC nº 10/2023, por meio de procedimentos simplificados de inscrição. Ainda na mostra final do edital de chamamento serão aplicadas as medidas de acessibilidade conforme Art. 19 da mesma IN.</t>
  </si>
  <si>
    <t>30882120230005-017848</t>
  </si>
  <si>
    <t>17848</t>
  </si>
  <si>
    <t>05.149.141/0001-94</t>
  </si>
  <si>
    <t>Cleudo Domingos da Silva Reis Filho</t>
  </si>
  <si>
    <t>Secretário Municipal de Cultura,Desporto e Turismo</t>
  </si>
  <si>
    <t>O Processo de participação social se deu de forma bem ampla, com convites massivos no Município por meio das redes sociais , plataforma digitais e convites diretos: nesse processo a princípio foi realizado reunião ampla com todos segmentos culturais no  Auditório da Biblioteca Municipal Ruth Passarinho,onde foi discutido o Plano de Ação cadastrado na Plataforma transferegov.br . Logo após foi feito a apreciação das demandas da Classe Artística e construção do PAAR.  A reunião foi realizada de forma presencial e também com escutas pelo grupo de Whatsapp criado pela gestão para a PNAB  Municipal. Contando com a participação do Conselho Provisório Específico para a PNAB Municipal .</t>
  </si>
  <si>
    <t>https://drive.google.com/drive/folders/1HKxRV7F4gXI-mbseAotjpLUhrvMcCe64?usp=drive_link
https://www.facebook.com/share/p/snL2vZP66zJprjmT/?mibextid=WC7FNe
https://www.facebook.com/share/p/MyLb8TSVokZMVLms/?mibextid=WC7FNe</t>
  </si>
  <si>
    <t>Ação: Fomento Cultural, Atividade: Premiação Individual, Valor Estimado (R$): 30.786,14, Forma de Execução: Chamamento público - Fomento a execução de ações culturais - Projeto (Decreto 11.453/2023), Produto/Entrega: Prêmio Cultural concedido, Quantidade: 41, A atividade destina recursos para áreas periféricas e/ou de povos tradicionais?: Sim
Ação: Fomento Cultural, Atividade: Premiação a Grupos/Associações, Valor Estimado (R$): 37.000,00,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Fomento Cultural, Atividade: Ações Afirmativas, Valor Estimado (R$): 16.957,22, Forma de Execução: Chamamento público - Fomento a execução de ações culturais - Projeto (Decreto 11.453/2023), Produto/Entrega: Outros (especifique a seguir), Quantidade: 7, A atividade destina recursos para áreas periféricas e/ou de povos tradicionais?: Sim</t>
  </si>
  <si>
    <t>Atividade: Áreas Periféricas Urbanas e Rurais, Saber Tradicional ,População Quilombola e Indígena, Forma de Execução: Chamamento Público, Produto/Entrega: Premiação Individual e a Grupos</t>
  </si>
  <si>
    <t>Atividade: Assessoria Cultural, Valor Estimado (R$): 4.462,42, Forma de Execução: Licitações e contratos (Lei 14.133/2021), Produto/Entrega: Consultoria contratada, Quantidade: 1</t>
  </si>
  <si>
    <t>Visando uma maior abrangência das Ações  da Política Nacional Aldir Blanc 2 no Município , será desenvolvido um amplo trabalho de busca ativa de Artistas nas zonas periféricas rurais e urbanas, na tentativa de identificar e estimular a participação destes,nos editais de fomento.</t>
  </si>
  <si>
    <t>Além disso reservado as cotas nos editais de fomento para as comunidades tradicionais e nas ações de execução direta pelo gestor municipal,será realizado prioritariamente nas zonas periféricas e nas zonas rurais do município ,de forma presencial ,em espaços públicos e com acesso gratuito.</t>
  </si>
  <si>
    <t>30882120230005-020769</t>
  </si>
  <si>
    <t>20769</t>
  </si>
  <si>
    <t>MUNICIPIO DE SAO JOAO DO PIAUI</t>
  </si>
  <si>
    <t>06.553.655/0001-73</t>
  </si>
  <si>
    <t>Yasmin Santana Lopes</t>
  </si>
  <si>
    <t>Foi realizada a Escuta Pública, de forma presencial, no auditório do Município, no dia 07/07/2024, o qual contou com um público de aproximadamente 25 (vinte e cinco) fazedores de Cultura e também foi disponibilizado um formulário de consulta, para os que não puderam comparecer no dia pudessem também participar e assim, a consulta pública se tornar a mais democrática possível.</t>
  </si>
  <si>
    <t>https://saojoaodopiaui.pi.gov.br/escuta-publica-lei-aldir-blanc/?preview_id=5071&amp;preview_nonce=2605eb502e&amp;preview=true</t>
  </si>
  <si>
    <t>Ação: Fomento Cultural, Atividade: Edital de Premiação, Valor Estimado (R$): 146.000,00, Forma de Execução: Chamamento público - Premiação Cultural (Decreto 11.453/2023), Produto/Entrega: Prêmio Cultural concedido, Quantidade: 47, A atividade destina recursos para áreas periféricas e/ou de povos tradicionais?: Sim
Ação: Obras; Reformas e Aquisição de bens culturais, Atividade: Aquisição , Valor Estimado (R$): 14.179,46, Forma de Execução: Licitações e contratos (Lei 14.133/2021), Produto/Entrega: Equipamento/Espaço Cultural reformado/modernizado, Quantidade: 1, A atividade destina recursos para áreas periféricas e/ou de povos tradicionais?: Não</t>
  </si>
  <si>
    <t>Atividade: Contratação de Assessoria Especializada, Valor Estimado (R$): 8.400,00, Forma de Execução: Licitações e contratos (Lei 14.133/2021), Produto/Entrega: Consultoria contratada, Quantidade: 1</t>
  </si>
  <si>
    <t>30882120230005-019145</t>
  </si>
  <si>
    <t>19145</t>
  </si>
  <si>
    <t>MUNICIPIO DE CAMPO ALEGRE DE GOIAS</t>
  </si>
  <si>
    <t>01.763.614/0001-98</t>
  </si>
  <si>
    <t>Vinícius Aires de Souza Fernandes</t>
  </si>
  <si>
    <t>O processo de participação social para a aplicação dos recursos da Política Nacional Aldir Blanc (PNAB) em Campo Alegre de Goiás ocorreu principalmente através da 2ª Conferência Municipal de Cultura, realizada em 15 de julho de 2024, na Câmara Municipal de Vereadores.
2ª Conferência Municipal de Cultura:
Data: 15 de julho de 2024
Local: Câmara Municipal de Vereadores
Participantes: 54 pessoas, incluindo autoridades, representantes da classe artística e membros da comunidade.
Objetivo: Apresentar as diretrizes da PNAB e discutir a aplicação dos recursos no município.
Resultados: A comunidade artística local apresentou propostas e demandas, como apoio à cultura periférica, criação de festivais regionais, formação de grupos de jovens e desenvolvimento de projetos que valorizem a cultura local. A maioria solicitou processos de premiação com inscrições simplificadas, adaptadas ao perfil dos artistas da cidade.
Após a conferência, a Secretaria de Cultura e Economia Criativa analisou as propostas e definiu as categorias e ações para a utilização dos recursos da PNAB, buscando atender às demandas da comunidade e cumprir as diretrizes da política nacional.</t>
  </si>
  <si>
    <t>https://campoalegre.go.gov.br/resumo-da-2a-conferencia-municipal-de-cultura/</t>
  </si>
  <si>
    <t>Ação: Fomento Cultural, Atividade: Projetos Culturais em Áreas Rurais e Periféricas, Valor Estimado (R$): 4.533,34, Forma de Execução: Chamamento público - Premiação Cultural (Decreto 11.453/2023), Produto/Entrega: Prêmio Cultural concedido, Quantidade: 3, A atividade destina recursos para áreas periféricas e/ou de povos tradicionais?: Sim
Ação: Fomento Cultural, Atividade: Premiação para Trabalhadores e Trabalhadoras da Cultura, Valor Estimado (R$): 3.642,86, Forma de Execução: Chamamento público - Fomento a execução de ações culturais - Projeto (Decreto 11.453/2023), Produto/Entrega: Ação Cultural Fomentada/Projeto cultural fomentado, Quantidade: 14, A atividade destina recursos para áreas periféricas e/ou de povos tradicionais?: Sim</t>
  </si>
  <si>
    <t>Atividade: Contratação de Assessoria , Valor Estimado (R$): 3.401,81, Forma de Execução: Licitações e contratos (Lei 14.133/2021), Produto/Entrega: Consultoria contratada, Quantidade: 1</t>
  </si>
  <si>
    <t>Serão destinados R$ 13.600,02 para
o financiamento de 3 projetos culturais, no valor de R$ 4.533,34 cada, voltados para o
desenvolvimento de ações culturais em áreas rurais e periféricas do município.</t>
  </si>
  <si>
    <t>30882120230005-016610</t>
  </si>
  <si>
    <t>16610</t>
  </si>
  <si>
    <t>MUNICIPIO DE FRANCINOPOLIS</t>
  </si>
  <si>
    <t>06.554.919/0001-03</t>
  </si>
  <si>
    <t>Renato de Sousa Silva</t>
  </si>
  <si>
    <t>Secretário Municipal de Cultura / Gestor</t>
  </si>
  <si>
    <t>ESCUTA PUBLICA DE ELABORAÇÃO DO PAAR – PLANO ANUAL DE APLICAÇÃO DE RECURSOS DA PNAB – POLÍTICA NACIONAL ALDIR BLANC/ FRANCINÓPOLIS- PIAUÍ.
Ao dia 29 (vinte e nove) do mês de maio de 2024, às 10 horas na Biblioteca Pública Municipal Felicia Vasconcelos. Reuniram-se em Assembleia Geral, Secretário Municipal de Cultura, Renato de Sousa Silva, colaboradores da Secretaria de Cultura, agentes culturais, artistas, trabalhadores da cultura, grupos e coletivos culturais não formalizados, para deliberarem sobre a elaboração do Plano de Aplicação dos Recursos da Lei Adir Blanc.
No primeiro momento da reunião de escuta pública para deliberar sobre a construção coletiva do PAAR da PNAB de Francinópolis-Pi, o Secretário de Cultura, Renato de Sousa fez uma fala de boas-vindas e uma breve apresentação da política pública de cultura do Município acerca de fomento, apoio e incentivo à cultura como ações incentivadas pelo próprio município e também fez uma breve avaliação dos recursos aplicados na Lei Paulo Gustavo, a seguir abriu espaço para apresentações dos presentes e suas ponderações de seus segmentos e anseios para distribuição e incentivo aos seus projetos culturais, em seguida falou sobre a importância da lei Aldir Blanc de fomento para a cultura do município de Francinópolis Piauí. 
Em seguida foi apresentada a PNAB - Lei Aldir Blanc como política nacional Cultural, explicando o PAAR do município detalhando valores e ações.</t>
  </si>
  <si>
    <t>O processo de publicação foi realizado através das redes sociais e DIÁRIO OFICIAL DOS MUNICÍPIOS PIAUÍ.</t>
  </si>
  <si>
    <t>Ação: Fomento Cultural, Atividade: Realização de Festival de cultura Popular, Valor Estimado (R$): 12.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apoio a produções audiovisuais, Valor Estimado (R$): 21.678,94,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premiação de mestras da cultura popular , Valor Estimado (R$): 12.000,00, Forma de Execução: Chamamento público - Premiação Cultural (Decreto 11.453/2023), Produto/Entrega: Prêmio Cultural concedido, Quantidade: 11, A atividade destina recursos para áreas periféricas e/ou de povos tradicionais?: Sim</t>
  </si>
  <si>
    <t>Atividade: Contratação de Membros da Comissão de seleção em editais de formento e Consultoria técnica., Valor Estimado (R$): 2.383,95, Forma de Execução: Licitações e contratos (Lei 14.133/2021), Produto/Entrega: Serviço ou profissional contratado, Quantidade: 1</t>
  </si>
  <si>
    <t>Atividades: Fomento a projetos continuados de Pontos de Cultura, Valor Estimado(R$): 0,0, Quantidade Fomentada: 00, A atividade destina recursos a áreas periféricas e/ou de povos e comunidades tradicionais?: Não</t>
  </si>
  <si>
    <t>As atividades serão realizadas em áreas rurais e periféricas; conforme definido na escuta pública.</t>
  </si>
  <si>
    <t>Respeitando a vulnerabilidade social de grupos menos favorecidos, buscaremos promover as seguintes medidas:
- Políticas de cotas ou reservas de vagas;
- Bonificações ou critérios diferenciados de pontuação, inclusive critérios de desempate, em editais;
- Políticas de acessibilidade, incluindo acessibilidade arquitetônica, atitudinal, comunicacional e outras;
- Procedimentos simplificados de inscrição; e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8538</t>
  </si>
  <si>
    <t>18538</t>
  </si>
  <si>
    <t>MUNICIPIO DE CUNHA</t>
  </si>
  <si>
    <t>45.704.053/0001-21</t>
  </si>
  <si>
    <t>Joana Dar'c Bispo</t>
  </si>
  <si>
    <t>Chefe de Seção de Turismo</t>
  </si>
  <si>
    <t>Marivaldo L. Almeida Rodrigues</t>
  </si>
  <si>
    <t>Secretario Municipal de Turismo e Cultura de Cunha</t>
  </si>
  <si>
    <t>Foram feitas duas escutas publicas para PNAB - 
Primeira: 19 de abril 2024 as 18h
Local:  Câmara Municipal de Cunha, localizado a Rua Dom Lino 73, Cunha, SP
Quantidade de participantes: 22
Segunda: 28 de maio 2024
Local:  Câmara Municipal de Cunha, localizado a Rua Dom Lino 73, Cunha, SP
Quantidade de participantes: 25
Divulgados em : 
Site da Câmara: https://www.cunha.sp.leg.br/institucional/agenda/agenda
Pagina Oficial da Secretaria de Turismo e Cultura: https://www.instagram.com/cunha.sectur/
E nos grupos de WhatsApp de fomento a Cultura da Cidade 
Importante ressaltar, que a cidade vem, mesmo a posso curto, coletando dados do setor cultural local com a Aldir Blanc em 2020 e  com a LPG 2023.</t>
  </si>
  <si>
    <t>https://cunha.sp.gov.br/secretarias/turismo-e-cultura/lei-aldir-blanc/</t>
  </si>
  <si>
    <t>Ação: Fomento Cultural, Atividade: Premiação Cultural , Valor Estimado (R$): 21.237,25, Forma de Execução: Chamamento público - Premiação Cultural (Decreto 11.453/2023), Produto/Entrega: Prêmio Cultural concedido, Quantidade: 4, A atividade destina recursos para áreas periféricas e/ou de povos tradicionais?: Sim
Ação: Fomento Cultural, Atividade: Edital de Fomento à Execução de Ações Culturais, Valor Estimado (R$): 21.237,25,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Consultoria Técnica Cultural e Avaliação de Projetos , Valor Estimado (R$): 8.942,00, Forma de Execução: Licitações e contratos (Lei 14.133/2021), Produto/Entrega: Consultoria contratada, Quantidade: 1</t>
  </si>
  <si>
    <t>30882120230005-017665</t>
  </si>
  <si>
    <t>17665</t>
  </si>
  <si>
    <t>MUNICIPIO DE SANTA MARIA DA SERRA</t>
  </si>
  <si>
    <t>44.720.530/0001-80</t>
  </si>
  <si>
    <t>Rejane Peroto Abiati Cury</t>
  </si>
  <si>
    <t>Diretora do Departamento Municipal de Educação e Cultura</t>
  </si>
  <si>
    <t>Será realizada consulta pública de forma online e presencial junto as reuniões do Conselho Municipal de Cultura</t>
  </si>
  <si>
    <t>www.santamariadaserra.sp.gov.br</t>
  </si>
  <si>
    <t>Ação: Fomento Cultural, Atividade: Ações Culturais, Valor Estimado (R$): 55.130,6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O município em seu Edital de Chamamento irá incentivar as ações que contemplem atividades com essas comunidades</t>
  </si>
  <si>
    <t>30882120230005-016402</t>
  </si>
  <si>
    <t>16402</t>
  </si>
  <si>
    <t>14.218.952/0001-90</t>
  </si>
  <si>
    <t>Josiel Batista de Souza</t>
  </si>
  <si>
    <t>O Departamento Municipal de Cultura, Esporte, Turismo e Lazer, realizou 02 (duas) reuniões na modalidade presencial para Escutas com os fazedores de cultura e representantes de diversos segmentos da Sociedade Civil e do Poder Público do município de Queimadas-BA para a construção, análise e aprovação do Plano Anual de Aplicação dos Recursos (PAAR). Dentro desse contexto, é válido salientar que a primeira reunião ocorreu na Sala de Eventos da Secretaria Municipal de Educação de Queimadas-BA (SEMEQ) situada à Rua José Bezerra de Oliveira Filho, s/n, Queimadas-BA, no dia 28 de maio de 2024, e a segunda aconteceu na Biblioteca Municipal Luiz Bezerra da Silva, situada à Rua Dr. Lauro de Freitas, s/n, Queimadas-BA, no dia 24 de julho de 2024. Em ambas reuniões, participaram fazedores de cultura dos Terreiros (Povos de matrizes africanas), Artes Visuais, Artes Cênicas e Danças, Cultura Popular, Expressões Tradicionais (Capoeira, Samba de Roda, Reisado, dentre outros), Oficina de Incentivo à Leitura, da Música, Audiovisual, Patrimônio e Documentação, Mestres de Cultura entre outros.</t>
  </si>
  <si>
    <t>https://diario.indap.org.br/publicacoes/66a7a4e5b8754/anexo/35249</t>
  </si>
  <si>
    <t>Ação: Fomento Cultural, Atividade: Edital de Cultura Popular (Quadrilhas e Fanfarra), Valor Estimado (R$): R$ 17.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Artes Visuais (Artes Plásticas, Pinturas, Desenhos e Grafites), Valor Estimado (R$):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tes Cênicas e Dança (teatro e dança), Valor Estimado (R$): R$ 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Expressões Tradicionais (Capoeira, Samba de Roda, Bumba-meu-boi, Reisado, Artesanato e Culinária) , Valor Estimado (R$): R$ 19.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dital de Literatura (Oficina de Incentivo à Literatura, oficinas de incentivo à Leitura, Contação de História, Clube de Leitura, Poema, Poesia e Cordel), Valor Estimado (R$):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Música, Eventos Culturais, Bandas, Grupos e Artistas da Música., Valor Estimado (R$): R$ 4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elaboração de projetos culturais, formação e capacitação., Valor Estimado (R$):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udiovisual (tema livre), Valor Estimado (R$): R$ 22.689,12,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pesquisa de patrimônio e acervo, Valor Estimado (R$):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de Mestres da Cultura, Valor Estimado (R$): R$ 4.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para Premiação de Terreiros (povos de matrizes africanas), Valor Estimado (R$):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cuperação de Patrimônio Público, Valor Estimado (R$): R$ 3.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acervo literários para bibliotecas., Valor Estimado (R$): R$ 4.000,00, Forma de Execução: Licitações e contratos (Lei 14.133/2021), Produto/Entrega: Equipamento/Espaço Cultural reformado/modernizado, Quantidade: 2, A atividade destina recursos para áreas periféricas e/ou de povos tradicionais?: Não
Ação: Obras; Reformas e Aquisição de bens culturais, Atividade: Subsídios e manutenção de espaços e organizações culturais., Valor Estimado (R$): R$ 5.000,00, Forma de Execução: Chamamento público - Apoio a espaços culturais - Projeto (Decreto 11.453/2023), Produto/Entrega: Instituição Cultural subsidiada, Quantidade: 1, A atividade destina recursos para áreas periféricas e/ou de povos tradicionais?: Não
Ação: Obras; Reformas e Aquisição de bens culturais, Atividade: Manutenção de espaços físicos., Valor Estimado (R$): R$ 30.000,00, Forma de Execução: Chamamento público - Apoio a espaços culturais - Projeto (Decreto 11.453/2023), Produto/Entrega: Espaço Cultural mantido, Quantidade: 3, A atividade destina recursos para áreas periféricas e/ou de povos tradicionais?: Sim</t>
  </si>
  <si>
    <t>Atividade: Comissão de Seleção em Editais de Fomento, Valor Estimado (R$): 10.773,11, Forma de Execução: Licitações e contratos (Lei 14.133/2021), Produto/Entrega: Serviço ou profissional contratado, Quantidade: 3</t>
  </si>
  <si>
    <t>Serão desenvolvidas de acordo a cada instrumento ações e fomentos com mais de 20% de aplicação em Áreas Periféricas urbanas e rurais, consoante preconiza a Lei 14.399/2022.</t>
  </si>
  <si>
    <t>Serão adotadas metodologias para adequar os percentuais solicitados pela Instrução Normativa n° 10 de 28 de dezembro de 2023 na qual estabelece percentuais específicos para cotas de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como também serão exigidos de todos os projetos aplicados percentuais de investimentos em acessibilidades.</t>
  </si>
  <si>
    <t>30882120230005-017585</t>
  </si>
  <si>
    <t>17585</t>
  </si>
  <si>
    <t>MUNICIPIO DE EPITACIOLANDIA</t>
  </si>
  <si>
    <t>84.306.588/0001-04</t>
  </si>
  <si>
    <t>RAQUEL PESSOA AMARAL BRONZIADO</t>
  </si>
  <si>
    <t>MARCELO RODRIGUES GALVÃO</t>
  </si>
  <si>
    <t>Reunião no dia 24 de maio de 2024 para Consulta pública onde foram decididas as despesas referentes aos Editais da Lei Aldir Blanc.</t>
  </si>
  <si>
    <t>Publicado no Diário Oficial do Estado no dia 25/07/2024</t>
  </si>
  <si>
    <t>Ação: Fomento Cultural, Atividade: Edital de Premiação, Valor Estimado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Edital de Premiação,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Edital de Parecerista, Valor Estimado (R$): 7500,00, Forma de Execução: Outra, Produto/Entrega: Parecerista/Avaliador contratado(a), Quantidade: 3</t>
  </si>
  <si>
    <t>Atividade: Contratação de assessoria, Forma de Execução: Edital, Produto/Entrega: Avaliação e seleção  dos projetos</t>
  </si>
  <si>
    <t>Atividades: Fomento a projetos continuados de Pontos de Cultura, Valor Estimado(R$): 85367,42, Quantidade Fomentada: 8, A atividade destina recursos a áreas periféricas e/ou de povos e comunidades tradicionais?: Sim</t>
  </si>
  <si>
    <t>Haverá 20% de atividades serão realizadas em áreas periféricas.</t>
  </si>
  <si>
    <t>Serão realizadas ações afirmativas nas áreas previstas, de acordo com a IN MINC 10/2023.</t>
  </si>
  <si>
    <t>30882120230005-017909</t>
  </si>
  <si>
    <t>17909</t>
  </si>
  <si>
    <t>MUNICIPIO DE ICHU</t>
  </si>
  <si>
    <t>13.906.151/0001-55</t>
  </si>
  <si>
    <t>Marina Oliveira de Araujo</t>
  </si>
  <si>
    <t>O processo de participação se deu através de palestras e escutas na sede, e povoados rurais do município, como descrito a seguir:
10 de abril, palestra para a equipe gestora e conselho de cultura sobre a PNAB com especialista Leone Costa (presencial);
9 de maio, leitura do texto da lei, tendo como publico alvo: Conselheiros, equipe gestora e trabalhadores da cultura, mediado por Kuka Matos (hibrido);
As ocorreram todas de maneira presencial:
15 de maio, Povoado Praianos;
16 de maio, Povoado de Barra;
17 de maio, Povoado Morro Redondo;
20 de maio, Povoado de Nova Esperança;
21 de maio, Povoado de Varjota;
22 de maio, Povoado de Campinas;
24 de maio, sede do município na Câmara de vereadores.</t>
  </si>
  <si>
    <t>Fotos e Atas das escutas
https://www.instagram.com/reel/C6wjor9Auke/?igsh=Z2x1NHF0YXhqaXNl
https://www.instagram.com/reel/C5mOB-KARSz/?igsh=MTc4azJpNmVjaGducQ==
https://www.instagram.com/p/C7TqUhUuV-D/?igsh=MTBkaDd4NXNhNzE5OQ==</t>
  </si>
  <si>
    <t>Ação: Fomento Cultural, Atividade: Realização de  Festival de cultura  Popular, Valor Estimado (R$): 30.014,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Realização de  Festival de cultura  do "Bairro do  Cortiço", Valor Estimado (R$): 30.014,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Aquisição de ferramenta para  sistematização de dados e indicadores culturais, Valor Estimado (R$): 3.158,8, Forma de Execução: Licitações e contratos (Lei 14.133/2021), Produto/Entrega: Sistema/Plataforma contratada, Quantidade: 1</t>
  </si>
  <si>
    <t>Atividades: Premiação de Pontos de Cultura, Valor Estimado(R$): , Quantidade Fomentada: 2, A atividade destina recursos a áreas periféricas e/ou de povos e comunidades tradicionais?: Sim</t>
  </si>
  <si>
    <t>Será aplicado o percentual de 47,5% sobre montante total dos editais de fomento, com a destinação de 
aproximadamente R$ 30.014,00 para projeto em área periférica de Ichu. A definição das áreas periféricas tem como referência o Índice 
de Qualidade da Vida Urbana de Ichu, que abrange os indicadores de abastecimento, cultura, 
educação, esportes, habitação, infraestrutura urbana, meio ambiente e saúde.</t>
  </si>
  <si>
    <t>Todos os editais da PNAB em Ichu atenderão às ações afirmativas previstas pela PNAB, seja 
por meio de cotas ou critérios de avaliação específicos.</t>
  </si>
  <si>
    <t>30882120230005-016166</t>
  </si>
  <si>
    <t>16166</t>
  </si>
  <si>
    <t>MUNICIPIO DE JANDAIA DO SUL</t>
  </si>
  <si>
    <t>75.771.204/0001-25</t>
  </si>
  <si>
    <t>FUNDO MUNICIPAL DE CULTURA DE JANDAIA DO SUL</t>
  </si>
  <si>
    <t>50.565.636/0001-59</t>
  </si>
  <si>
    <t>Mara Rubia Nunes</t>
  </si>
  <si>
    <t>1.	A reunião teve a participação de alguns membros do conselho Municipal de cultura,  Diretora do Departamento de Cultura e equipe, com o intuito de avaliar o resultado da Consulta Pública para o Plano Anual de Aplicação dos Recursos (PAAR) - Política Nacional Aldir Blanc (PNAB) 2024.
2. Análise da Consulta Pública para o Plano Anual de Aplicação dos Recursos (PAAR) - Política Nacional Aldir Blanc (PNAB) 2024 que teve como objetivo principal receber sugestões da comunidade cultural e demais atores da sociedade civil sobre a execução dos recursos do PNAB.
Os dados obtidos em formulário evidenciaram que a maior parte dos participantes possuem cadastros culturais, e que são artistas dos segmentos Artesanato, música, e dança, em sua maioria com mais de dez anos de atuação na área artístico-cultural.
A consulta aponta que o município deverá formular editais voltados para realização de programas, projetos e ações visando à difusão de obras de caráter artístico e cultural; 
Em relação ao Fomento Cultural, as categorias mais votadas para contemplação em edital foram:
-	Realização de programas, projetos, eventos e ações abrangendo áreas como dança, arte urbana, teatro, audiovisual, cinema, música, artes plásticas, fotografia e artesanato.
Em relação a obras, reformas e aquisição de bens culturais, a categoria mais votada foi:
-	Realização de obras e reformas em museus, bibliotecas, centros culturais, cinematecas, teatros, territórios arqueológicos, paisagens culturais e outros espaços culturais públicos.
-	Aquisição de obras, bens, acervo, arquivo, coleção, imóveis tombados para instalação de equipamento cultural publico,</t>
  </si>
  <si>
    <t>https://jandaiadosul.eloweb.net/portaltransparencia-api/api/files/arquivo/131960</t>
  </si>
  <si>
    <t>Ação: Fomento Cultural, Atividade: Gravações/video clipes/produções, Valor Estimado (R$): 21.947,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Técnico de palco/som/luz, Valor Estimado (R$): 2.400,39, Forma de Execução: Credenciamento (Lei 14.133/2021), Produto/Entrega: Exposição de Artes/Mostra/Feira cultural realizada, Quantidade: 2, A atividade destina recursos para áreas periféricas e/ou de povos tradicionais?: Sim
Ação: Fomento Cultural, Atividade: Mostra Artesanato, Valor Estimado (R$): 10.500,00, Forma de Execução: Chamamento público - Fomento a execução de ações culturais - Projeto (Decreto 11.453/2023), Produto/Entrega: Exposição de Artes/Mostra/Feira cultural realizada, Quantidade: 21, A atividade destina recursos para áreas periféricas e/ou de povos tradicionais?: Sim
Ação: Fomento Cultural, Atividade: Mostra Artes Plasticas/Fotografia, Valor Estimado (R$): 2.100,00, Forma de Execução: Chamamento público - Fomento a execução de ações culturais - Projeto (Decreto 11.453/2023), Produto/Entrega: Exposição de Artes/Mostra/Feira cultural realizada, Quantidade: 3, A atividade destina recursos para áreas periféricas e/ou de povos tradicionais?: Sim
Ação: Fomento Cultural, Atividade: Mostra Artes Marciais/Musica/teatro/dança/Postra, Valor Estimado (R$): 5.000,00, Forma de Execução: Chamamento público - Fomento a execução de ações culturais - Projeto (Decreto 11.453/2023), Produto/Entrega: Exposição de Artes/Mostra/Feira cultural realizada, Quantidade: 10, A atividade destina recursos para áreas periféricas e/ou de povos tradicionais?: Sim
Ação: Fomento Cultural, Atividade: Apoio a espaços culturais/mei/cnpj, Valor Estimado (R$): 4.000,00, Forma de Execução: Chamamento público - Premiação Cultural (Decreto 11.453/2023), Produto/Entrega: Instituição Cultural subsidiada, Quantidade: 4, A atividade destina recursos para áreas periféricas e/ou de povos tradicionais?: Sim
Ação: Fomento Cultural, Atividade: Lançamento de Livros, Valor Estimado (R$): 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 projetos variados, Valor Estimado (R$): 4.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Credenciamentos variados, Valor Estimado (R$): 27.600,00, Forma de Execução: Credenciamento (Lei 14.133/2021), Produto/Entrega: Atividade de formação (curso/oficina), Quantidade: 2, A atividade destina recursos para áreas periféricas e/ou de povos tradicionais?: Sim
Ação: Obras; Reformas e Aquisição de bens culturais, Atividade: Pintura artistica no centro cultural e demais localidades, Valor Estimado (R$): 10.000,00, Forma de Execução: Credenciamento (Lei 14.133/2021), Produto/Entrega: Ação Cultural Fomentada/Projeto cultural fomentado, Quantidade: 3, A atividade destina recursos para áreas periféricas e/ou de povos tradicionais?: Sim
Ação: Obras; Reformas e Aquisição de bens culturais, Atividade: Fornecimento de figurinos para espetáculo artistico , Valor Estimado (R$): 21.400,30, Forma de Execução: Licitações e contratos (Lei 14.133/2021), Produto/Entrega: Festival/Festa Popular realizada, Quantidade: 1, A atividade destina recursos para áreas periféricas e/ou de povos tradicionais?: Sim
Ação: Obras; Reformas e Aquisição de bens culturais, Atividade: Aquisição de bens em geral, Valor Estimado (R$): 68.599.70, Forma de Execução: Licitações e contratos (Lei 14.133/2021), Produto/Entrega: Equipamento adquirido, Quantidade: 1, A atividade destina recursos para áreas periféricas e/ou de povos tradicionais?: Sim</t>
  </si>
  <si>
    <t>Ações como as mostras, produções e gravações terão alcance para as areas periféricas urbanas e rurais, bem como em áreas de povos e comunidades tradicionais.</t>
  </si>
  <si>
    <t>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 equalquer outra modalidade de ação afirmativa e reparatória de direitos, observadas: a) as legislações federais, estaduais, municipais e distritais, que tratam das temáticas envolvidas;b) as realidades culturais, sociais, econômicas e territoriais de cada ente federativo; e
c) as propostas elaboradas em espaços de participação social, como conselhos, comitês e fóruns setoriais</t>
  </si>
  <si>
    <t>30882120230005-020613</t>
  </si>
  <si>
    <t>20613</t>
  </si>
  <si>
    <t>MUNICIPIO DE MURICI</t>
  </si>
  <si>
    <t>12.332.953/0001-36</t>
  </si>
  <si>
    <t>Claudionor Gomes da Silveira Filho</t>
  </si>
  <si>
    <t>Osvaldo Alexandre dos Santos Ferreira</t>
  </si>
  <si>
    <t>O processo de participação ocorreu em duas etapas em dias diferentes: a primeira, em que houve a apresentação da lei de acordo com os tutoriais do Ministério da Cultura seguido da distribuição de formulários para os presentes preencherem com sugestões de utilização de recursos, ocorreu em 24 de maio de 2024 para um público de 30 fazedores de cultura do município. A segunda etapa ocorreu em 26 de julho de 2024, como devolutiva das escutas possibilitadas pelo preenchimento do formulário na primeira etapa, juntamente com a apresentação da proposta de destinação de recursos a cada segmento. O público foi de 18 participantes.</t>
  </si>
  <si>
    <t>O link está disponibilizado na página oficial do instagram da Secretaria de Esporte e Cultura e Prefeitura de Murici, a qual foi desativada temporariamente para garantir responsabilidade em relação à lei eleitoral sobre publicações durante o período eleitoral.</t>
  </si>
  <si>
    <t>Ação: Fomento Cultural, Atividade: Realização de Feira Cultural de artes e artesanato, Valor Estimado (R$): 16.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Realização de Oficina de desenho em comunidades e escolas, Valor Estimado (R$): 4.05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Compra de insumos para escola de desenho e matéria-prima para artesanato, Valor Estimado (R$): 8.300,00, Forma de Execução: Chamamento público - Fomento a execução de ações culturais - Projeto (Decreto 11.453/2023), Produto/Entrega: Outros (especifique a seguir), Quantidade: 3, A atividade destina recursos para áreas periféricas e/ou de povos tradicionais?: Sim
Ação: Fomento Cultural, Atividade: Apoio a blocos carnavalescos populares de rua para a criação da liga de blocos de ru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aos artesãos e artistas visuais por participação em eventos públicos na agenda cultural da cidade, Valor Estimado (R$): 1.000,00, Forma de Execução: Chamamento público - Fomento a execução de ações culturais - Projeto (Decreto 11.453/2023), Produto/Entrega: Prêmio Cultural concedido, Quantidade: 15, A atividade destina recursos para áreas periféricas e/ou de povos tradicionais?: Sim
Ação: Fomento Cultural, Atividade: Aluguel de espaço cultural para comercialização de artesanato, Valor Estimado (R$): 12.000,00, Forma de Execução: Chamamento público - Fomento a execução de ações culturais - Projeto (Decreto 11.453/2023), Produto/Entrega: Espaço Cultural mantido, Quantidade: 1, A atividade destina recursos para áreas periféricas e/ou de povos tradicionais?: Não
Ação: Fomento Cultural, Atividade: Fomento aos grupos de música de Murici para aquisição de equipamento, Valor Estimado (R$): 2.000,00, Forma de Execução: Chamamento público - Fomento a execução de ações culturais - Projeto (Decreto 11.453/2023), Produto/Entrega: Prêmio Cultural concedido, Quantidade: 10, A atividade destina recursos para áreas periféricas e/ou de povos tradicionais?: Não
Ação: Fomento Cultural, Atividade: Apoio a escolas de música, Valor Estimado (R$): 6.000,00, Forma de Execução: Chamamento público - Fomento a execução de ações culturais - Projeto (Decreto 11.453/2023), Produto/Entrega: Prêmio Cultural concedido, Quantidade: 2, A atividade destina recursos para áreas periféricas e/ou de povos tradicionais?: Não
Ação: Fomento Cultural, Atividade: Apoio a iniciativas de produção audiovisual e fotografia, Valor Estimado (R$): 5.2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Apoio à realização de Festivais de Música integrados à cultura muriciense, Valor Estimado (R$): 17.5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Apoio a grupos de quadrilhas juninas, Valor Estimado (R$): 7.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 grupos de capoeira,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publicações de livros de escritores muricienses, Valor Estimado (R$): 6.5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mpra de insumos consumíveis para escola de desenho e matéria-prima para artesanato, Forma de Execução: Chamamento público, Produto/Entrega: Aquisição de bens consumíveis</t>
  </si>
  <si>
    <t>Compra de insumos de artesanato para moradores e/ou ateliês em zona rural, garantia de recursos para apoio de grupos de dança (capoeira e quadrilhas juninas) para moradores de regiões periféricas do município, e garantia de bolsas em escolas de música selecionadas para jovens moradores em regiões periféricas e oficina de artes para comunidades carentes.</t>
  </si>
  <si>
    <t>Adoção de pontuação extra para as proposições de editais de festivais e feiras de cultura que estabeleçam medidas de participação inclusiva de público e de fazedores de culturas (reserva de vagas para cotas, garantias de acessibilidade para pessoas com deficiência de mobilidade).</t>
  </si>
  <si>
    <t>30882120230005-020923</t>
  </si>
  <si>
    <t>20923</t>
  </si>
  <si>
    <t>MUNICIPIO DE ASSAI</t>
  </si>
  <si>
    <t>76.290.709/0001-30</t>
  </si>
  <si>
    <t>Thais Domingues de Souza Jacob</t>
  </si>
  <si>
    <t>Diretora do Departamento de Ciência Tecnologia e Inovação</t>
  </si>
  <si>
    <t>Josiane Aparecida Santana Cheffer</t>
  </si>
  <si>
    <t>O processo de participação social em Assaí-PR foi conduzido de maneira ampla e inclusiva, buscando garantir a contribuição de diversos segmentos culturais e sociais do município. Utilizando um formato híbrido, as reuniões foram realizadas tanto presencialmente quanto online para alcançar o maior número possível de participantes. As reuniões presenciais aconteceram na Secretaria de Cultura de Assaí-PR, com a primeira ocorrendo em 15 de junho de 2024 e a segunda em 30 de junho de 2024, contando com 15 e 18 participantes, respectivamente. Já as reuniões online foram realizadas através da plataforma Zoom, com a primeira no dia 20 de junho de 2024 e a segunda em 5 de julho de 2024.
A Secretaria de Cultura em parceria com representantes do Conselho de Cultura desempenhou um papel crucial na organização e condução das reuniões, com seus membros contribuindo ativamente com suas experiências e conhecimentos para a elaboração de um plano que atendesse às necessidades culturais do município. Além do conselho, o processo contou com a participação de representantes de associações culturais, professores, estudantes e membros da comunidade em geral, garantindo que diversas perspectivas fossem consideradas.
Durante as reuniões, foram realizadas discussões abertas, permitindo que os participantes compartilhassem suas ideias, sugestões e preocupações. Essas contribuições foram registradas e analisadas pela Secretaria de Cultura. 
O resultado desse processo de participação social foi um plano de ação apoiado pela comunidade, refletindo suas necessidades.</t>
  </si>
  <si>
    <t>As consultas públicas realizadas como parte do processo de diálogo com a sociedade civil em Assaí-PR foram amplamente divulgadas e os resultados foram publicados na internet para garantir transparência e acessibilidade a todos os interessados.
Primeira Reunião Online: Data: 20 de junho de 2024 - via zoom
Segunda Reunião Online: Data: 5 de julho de 2024 - via zoom</t>
  </si>
  <si>
    <t>Ação: Obras; Reformas e Aquisição de bens culturais, Atividade: Requalificação do Castelo Japonês, Valor Estimado (R$): R$125.770,11, Forma de Execução: Licitações e contratos (Lei 14.133/2021), Produto/Entrega: Equipamento/Espaço Cultural reformado/modernizado, Quantidade: 1, A atividade destina recursos para áreas periféricas e/ou de povos tradicionais?: Não</t>
  </si>
  <si>
    <t>Objetivo Geral:
A reforma do Museu - Castelo de Imigração Japonesa de Assaí inclui um plano abrangente de atividades culturais destinadas a áreas periféricas urbanas, rurais e de povos e comunidades tradicionais. Essas atividades visam a inclusão cultural e a disseminação do conhecimento sobre a imigração japonesa e sua contribuição para a história local, conforme previsto no inciso II do art. 7º da Lei nº 14.399/2022.</t>
  </si>
  <si>
    <t>As atividades planejadas para a requalificação do Museu - Castelo de Imigração Japonesa de Assaí estão alinhadas com o objetivo de preservar e valorizar o patrimônio cultural do município, promovendo a inclusão e o acesso democrático à cultura para todas as comunidades. As ações afirmativas garantirão que as atividades sejam inclusivas e acessíveis, valorizando a diversidade cultural e promovendo o respeito às tradições locais.</t>
  </si>
  <si>
    <t>30882120230005-017261</t>
  </si>
  <si>
    <t>17261</t>
  </si>
  <si>
    <t>MUNICIPIO DE SAO JOAQUIM</t>
  </si>
  <si>
    <t>82.561.093/0001-98</t>
  </si>
  <si>
    <t>Maria Alice de Souza</t>
  </si>
  <si>
    <t>O Departamento de Cultura Municipal de São Joaquim-SC tem dedicado esforços significativos para promover a participação ativa da sociedade civil nas políticas culturais locais, alinhando-se com os princípios da Política Nacional das Artes (PNAB - Política Nacional Aldir Blanc) do Ministério da Cultura (MINC). Para tanto, realizou momentos de escuta e pactuação em local de fácil acesso a toda a população, na praça central da cidade, em nossa “Casa da Cultura”, com um auditório confortável que acomoda 119 pessoas. A primeira oitiva foi realizada no dia 11 de maio de 2024, com poucas presenças neste dia inicial. Como complemento, foi realizada uma segunda oitiva no mesmo local, no dia 23 de maio de 2024, com ainda menos presenças. Tudo foi devidamente registrado com uma lista de presença manuscrita que segue em anexo. E para atender à acessibilidade, foram disponibilizados formulários de pesquisa para otimizar nossos editais e atender às demandas dos agentes de cultura.
Uma das estratégias adotadas para garantir a inclusão e o engajamento dos cidadãos foi a divulgação através dos meios de comunicação local, como a rádio Difusora, redes sociais, e de consultas públicas periódicas desde o início do ano de 2024. Estas consultas foram cuidadosamente elaboradas e conduzidas de forma democrática e transparente, através de formulários físicos e digitais, visando capturar as diversas perspectivas e necessidades da comunidade cultural.</t>
  </si>
  <si>
    <t>https://saojoaquim.sc.gov.br/segunda-reuniao-de-oitivas-pnab/ - Divulgação no Site da Prefeitura https://docs.google.com/forms/d/1LCsEUYcZ9q_RFPe2h4hGIM5pCpWnDXqoalPd82S63_c/edit Cadastro Cultural do Departamento da Cultura - PNAB II-MINC - (íntegra da Lei 14.399/2022)</t>
  </si>
  <si>
    <t>Ação: Fomento Cultural, Atividade: Edital de fomento a projetos culturais, Valor Estimado (R$): 85.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Edital de bolsa para agentes culturais , Valor Estimado (R$): 35.000,00, Forma de Execução: Chamamento público - Bolsas Culturais (Decreto 11.453/2023), Produto/Entrega: Bolsa cultural concedida, Quantidade: 14, A atividade destina recursos para áreas periféricas e/ou de povos tradicionais?: Não
Ação: Obras; Reformas e Aquisição de bens culturais, Atividade: Modernização do Museu de Artes Martinho De Haro, Valor Estimado (R$): 72.024,20,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10.106,54, Forma de Execução: Licitações e contratos (Lei 14.133/2021), Produto/Entrega: Consultoria contratada, Quantidade: 1</t>
  </si>
  <si>
    <t>A obrigação prevista no inciso II do art. 7º da Lei 14.399/2022, conforme estipulado pelo § 1º do art. 9º do Decreto 11.740/2023 e pelos artigos 15 e § 2º do art. 15 da Instrução Normativa MinC 10/2023, será atendida através da alocação de parte das vagas de determinados editais (com a devida contabilização dos respectivos valores) para projetos a serem realizados em áreas periféricas, urbanas e rurais, nos territórios e regiões de maior vulnerabilidade econômica ou social, e/ou nas áreas de povos e comunidades tradicionais localizados no Município de São Joaquim.
Baseando-se nos dados oficiais que orientam o trabalho da prefeitura, serão especificados no regramento dos editais os territórios do Município considerados prioritários, para que os proponentes indiquem onde os projetos culturais serão executados. Dessa forma, o valor destinado a essas ações, quando contempladas, será contabilizado para atingir a meta de 20%.</t>
  </si>
  <si>
    <t>Será aplicada a política de cotas em todos os editais, conforme o Capítulo II da Instrução Normativa MinC 10/2023, nos seguintes percentuais: 25% das vagas reservadas para pessoas negras (pretas ou pardas), 10% das vagas para pessoas indígenas, e 5% das vagas para pessoas com deficiência. Essa política visa garantir a inclusão e representatividade desses grupos historicamente marginalizados, promovendo equidade de oportunidades e fortalecendo a diversidade cultural no Município de São Joaquim.
Adicionalmente, serão aplicados critérios diferenciados de pontuação, de acordo com o Capítulo III da Instrução Normativa MinC 10/2023, garantindo pontuação bônus para:
a) Pessoas físicas proponentes que se enquadrem nas seguintes categorias: mulheres, mães solo, idosas, negras (pretas ou pardas), indígenas, pessoas com deficiência, membros de povos e comunidades tradicionais, e LGBTQIAPN+. Essa abordagem reconhece a necessidade de apoiar e empoderar indivíduos que enfrentam múltiplas formas de discriminação e exclusão social;
b) Pessoas jurídicas, grupos e coletivos não formalizados, cujos membros sejam majoritariamente compostos pelas pessoas físicas mencionadas acima. Esta medida incentiva a formação de entidades culturais mais diversas e inclusivas, promovendo a igualdade de participação em todas as etapas dos processos culturais;
c) Propostas que abordem as seguintes temáticas: Cultura de Paz, Cultura e Meio Ambiente, Cultura e Saúde Mental, e Cultura e Infância. Estas temáticas são cruciais para o desenvolvimento de uma sociedade mais justa e consciente, promovendo valores essenciais para a convivência harmoniosa e sustentável.
A inclusão desses critérios não apenas atende aos requisitos legais, mas também reflete um compromisso com a justiça social e a valorização das diferentes expressões culturais. As análises dessas políticas são fundamentais para garantir que os editais realmente cumpram seu papel de fomentar a diversidade e a inclusão, contribuindo para o fortalecimento do tecido social e cultural do município.</t>
  </si>
  <si>
    <t>30882120230005-016064</t>
  </si>
  <si>
    <t>16064</t>
  </si>
  <si>
    <t>MUNICIPIO DE ITAMARANDIBA</t>
  </si>
  <si>
    <t>16.886.871/0001-94</t>
  </si>
  <si>
    <t>TAIS RAYELLE ALVES GOMES</t>
  </si>
  <si>
    <t>VINICIUS MOTA LIMA</t>
  </si>
  <si>
    <t>Realizamos uma consulta pública presencial com participantes de diversos segmentos culturais, como música, cultura popular e artesanato. O evento teve como objetivo ouvir e registrar as opiniões e sugestões desses representantes culturais sobre políticas e iniciativas que impactam suas áreas de atuação.
Durante a consulta, todos os participantes tiveram a oportunidade de expressar suas opiniões em um momento de fala dedicado, permitindo que cada um compartilhasse suas perspectivas, preocupações e propostas. Este formato garantiu um espaço democrático e inclusivo para que todas as vozes fossem ouvidas e consideradas</t>
  </si>
  <si>
    <t>https://docs.google.com/spreadsheets/d/1QUr0eMgwQRV5Dog-8K4bN65i-XtBq3-JrGo85cRwy7s/edit?usp=sharing</t>
  </si>
  <si>
    <t>Ação: Fomento Cultural, Atividade: Locação de palco e som para realização de festival cultural , Valor Estimado (R$): 20.000,00, Forma de Execução: Licitações e contratos (Lei 14.133/2021), Produto/Entrega: Festival/Festa Popular realizada, Quantidade: 1, A atividade destina recursos para áreas periféricas e/ou de povos tradicionais?: Não
Ação: Fomento Cultural, Atividade: Contratação de artistas da terra para shows musicais e teatrais Festival Cultural , Valor Estimado (R$): 10.000,00, Forma de Execução: Chamamento público - Premiação Cultural (Decreto 11.453/2023), Produto/Entrega: Prêmio Cultural concedido, Quantidade: 2, A atividade destina recursos para áreas periféricas e/ou de povos tradicionais?: Não
Ação: Fomento Cultural, Atividade: Publicação de editais para apoio a Produção ou outra ação na area do Audio Visual,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is para apoio as areas culturais como Artesanato, Musica.Grupos de Cultura popular ,Literatura e Outros , Valor Estimado (R$): 100.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Apoio a Corporação Musical João Batista e ao Coral de Flautas passaros Canoros, Valor Estimado (R$): 39.851,79, Forma de Execução: Licitações e contratos (Lei 14.133/2021), Produto/Entrega: Equipamento adquirido, Quantidade: 2, A atividade destina recursos para áreas periféricas e/ou de povos tradicionais?: Sim
Ação: Fomento Cultural, Atividade: Editais que contemple ações em áreas periféricas e áreas de povos  quilombolas, Valor Estimado (R$): 49.962,81 ,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 Forma de Execução: ----, Produto/Entrega: ----</t>
  </si>
  <si>
    <t>Atividade: Contratação de Consultoria , Valor Estimado (R$): 13.148,14, Forma de Execução: Licitações e contratos (Lei 14.133/2021), Produto/Entrega: Consultoria contratada, Quantidade: 1</t>
  </si>
  <si>
    <t>Editais especificos com os 20%  que contemple ações em áreas periféricas e áreas de povos  quilombolas - Fomento Cultural
Editais e chamamentos publicas para oficinas de artesanato , desportivas e etc</t>
  </si>
  <si>
    <t>Utilizaremos 20% do valor total do recurso para 
Editais específicos  para oficinas , aquisição de materiais e o que for necessário para andamento do protejo contemplado em áreas periféricas e comunidades tradicionais</t>
  </si>
  <si>
    <t>30882120230004-015037</t>
  </si>
  <si>
    <t>15037</t>
  </si>
  <si>
    <t>MUNICIPIO DE LUZIANIA</t>
  </si>
  <si>
    <t>01.169.416/0001-09</t>
  </si>
  <si>
    <t>INGRID IANNE SALES BORGES</t>
  </si>
  <si>
    <t>FRANCISCO EDIVAN VIANA DA SILVA</t>
  </si>
  <si>
    <t>A Prefeitura de Luziânia-GO, por meio da Secretaria de Cultura, Juventude e Igualdade Racial, promoveu um amplo processo de diálogo com a sociedade civil para a construção da PNAB 2024. As ações visaram garantir a participação social, a transparência e a legitimidade do processo. 
1.1. Audiência Pública:
A principal ação de diálogo foi a Audiência Pública da PNAB 2024, realizada no dia 13 de junho de 2024, às 15h, no Centro de Convenções de Luziânia-GO. O evento contou com a participação de:
Secretário de Cultura, Juventude e Igualdade Racial: Francisco Edivan Viana da Silva; Consultor de Projetos Socioculturais: Marcelo Carneiro; Representantes da Comunidade Cultural de Luziânia-GO: abrangendo 7 áreas da cultura (Audiovisual, Artes Visuais, Música, Literatura, Artesanato, Artes Cênicas e Culturas Tradicionais e Populares).
1.1.1. Dinâmica da Audiência:
•	Abertura: Fala do Secretário Francisco Edivan Viana da Silva;
•	Palestra: Apresentação do Consultor Marcelo Carneiro sobre a Lei Aldir Blanc e o edital da PNAB 2024;
•	Esclarecimentos: Dúvidas e esclarecimentos sobre os pontos principais da Lei Aldir Blanc e do edital da PNAB 2024;
•	Divisão em Grupos de Trabalho: Organização da comunidade cultural em 7 grupos, cada um representando uma área da cultura;
•	Trabalho em Grupo: Elaboração de sugestões para a repartição dos recursos da PNAB 2024 no município, com preenchimento de formulários específicos;
•	Apresentação das Sugestões: Cada grupo apresentou suas propostas ao plenário;
•	Encerramento: Fala final do Secretário Francisco Edivan Viana da Silva.
1.2. Canal de Comunicação:
Grupo de WhatsApp: Criado um canal de comunicação com a Secretaria de Cultura e Juventude para facilitar o diálogo e a troca de informações; Consulta Pública Online: Disponibilizado um link para consulta pública online através do Google Forms, permitindo que pessoas que não puderam participar da audiência presencial pudessem contribuir com suas sugestões: https://forms.gle/NAtFncmofexVBvg9A.
2. Informações Gerais:
•	Locais:
o	Audiência Pública Presencial: Centro de Convenções de Luziânia-GO.
o	Consulta Pública Online: Google Forms.
•	Datas:
o	Audiência Pública Presencial: 13 de junho de 2024.
o	Consulta Pública Online: Aberta após a audiência pública, sem data limite divulgada.
o	
•	Quantidade de Participantes:
o	Audiência Pública Presencial: 95 pessoas (representantes da comunidade cultural de Luziânia-GO).
o	Consulta Pública Online: Número não divulgado até o momento.
o	
•	Outras Informações:
o	Todo o processo de diálogo foi documentado e registrado em atas e relatórios.
o	As sugestões coletadas durante a audiência pública e consulta online estão sendo analisadas pela equipe da Secretaria de Cultura e Juventude e pelo Conselho Municipal de Cultura.</t>
  </si>
  <si>
    <t>https://forms.gle/NAtFncmofexVBvg9A.</t>
  </si>
  <si>
    <t>Ação: Fomento Cultural, Atividade: Publicação de Edital de apoio ao Artesanato, Valor Estimado (R$): R$ 48.000,00, Forma de Execução: Chamamento público - Fomento a execução de ações culturais - Projeto (Decreto 11.453/2023), Produto/Entrega: Ação Cultural Fomentada/Projeto cultural fomentado, Quantidade: 24, A atividade destina recursos para áreas periféricas e/ou de povos tradicionais?: Não
Ação: Fomento Cultural, Atividade: Publicação de Edital de apoio ao Teatro, Valor Estimado (R$):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ublicação de Edital de apoio a Dança, Valor Estimado (R$): R$ 24.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ublicação de Edital de apoio a Artes Urbanas, Valor Estimado (R$): R$ 12.6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Publicação de Edital de apoio a Música, Valor Estimado (R$): R$ 90.000,00, Forma de Execução: Chamamento público - Fomento a execução de ações culturais - Projeto (Decreto 11.453/2023), Produto/Entrega: Ação Cultural Fomentada/Projeto cultural fomentado, Quantidade: 30, A atividade destina recursos para áreas periféricas e/ou de povos tradicionais?: Não
Ação: Fomento Cultural, Atividade: Publicação de Edital de apoio a Culturas Populares Folias de roça/Urbana, Valor Estimado (R$): R$ 120.000,00, Forma de Execução: Chamamento público - Fomento a execução de ações culturais - Projeto (Decreto 11.453/2023), Produto/Entrega: Ação Cultural Fomentada/Projeto cultural fomentado, Quantidade: 12, A atividade destina recursos para áreas periféricas e/ou de povos tradicionais?: Não
Ação: Fomento Cultural, Atividade: Publicação de Edital de apoio a Literatura , Valor Estimado (R$): R$ 20.1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ublicação de Edital de apoio a conservação/revitalização de Patrimônio Material Casarões Históricos, Valor Estimado (R$): R$ 90.000,00, Forma de Execução: Chamamento público - Fomento a execução de ações culturais - Projeto (Decreto 11.453/2023), Produto/Entrega: Ação Cultural Fomentada/Projeto cultural fomentado, Quantidade: 9, A atividade destina recursos para áreas periféricas e/ou de povos tradicionais?: Não
Ação: Fomento Cultural, Atividade: Publicação de Edital de apoio Artes Plásticas , Valor Estimado (R$): R$ 12.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ublicação de Edital de apoio a Cultura Digital , Valor Estimado (R$):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ublicação de Edital de apoio a Ações Formativas (Oficinas) , Valor Estimado (R$): R$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Publicação de Edital de apoio a produção de Festivais/Eventos (Músicas Sertaneja, Rock, MPB e Gospel), Valor Estimado (R$): R$64.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ublicação de Edital de apoio a produção de Festival/Eventos de Culturas Populares e tradicionais, Valor Estimado (R$): R$64.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Realização de reforma, manutenção e compra de equipamentos para o Centro de Convenções, Valor Estimado (R$): R$200.318,03, Forma de Execução: Licitações e contratos (Lei 14.133/2021), Produto/Entrega: Equipamento/Espaço Cultural reformado/modernizado, Quantidade: 1, A atividade destina recursos para áreas periféricas e/ou de povos tradicionais?: Não
Ação: Fomento Cultural, Atividade: Publicação de Edital de apoio a Capoeira e Culturas de Matrizes Africanas (Instituções culturais/coletivos sem fins lucrativos), Valor Estimado (R$): R$ 45.3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apoio a Grupos de Agremiações Juninas (Instituções culturais/coletivos sem fins lucrativos), Valor Estimado (R$): R$ 30.2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apoio ao segmentos de Skate e Hip-hop (Instituções culturais/coletivos sem fins lucrativos), Valor Estimado (R$): R$ 30.2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apoio a Arte Urbana (Instituções culturais/coletivos sem fins lucrativos), Valor Estimado (R$): R$30.2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Empresas de Consultoria, Valor Estimado (R$): 72.345,12, Forma de Execução: Licitações e contratos (Lei 14.133/2021), Produto/Entrega: Consultoria contratada, Quantidade: 1</t>
  </si>
  <si>
    <t>Atividades: Fomento a projetos continuados de Pontos de Cultura, Valor Estimado(R$): R$ 240.000,00, Quantidade Fomentada: 4, A atividade destina recursos a áreas periféricas e/ou de povos e comunidades tradicionais?: Sim
Atividades: Premiação de Pontos de Cultura, Valor Estimado(R$): R$ 103.639,34, Quantidade Fomentada: 10, A atividade destina recursos a áreas periféricas e/ou de povos e comunidades tradicionais?: Sim</t>
  </si>
  <si>
    <t>Serão destinados os 20% do valor total, em 04 (quatro) editais de Fomento Cultural voltados exclusivamente para áreas periféricas, que são: Fomento a Capoeira e Culturas de Matrizes Africanas; Fomento a Grupos de Agremiações Juninas; Fomento ao Movimento de Skate e Hip-hop; Fomento a Artes Urbanas. Na Meta/Ação da Política Nacional de Cultura Viva, as duas atividades a serem fomentadas que são o Fomento a projetos continuados de Pontos de Cultura chancelados pelo MINC e Fomento de projetos de manutenção de espaços/instituição sem fins lucrativos e coletivos culturais, serão projetos de coletivos que estão estabelecidos em áreas periféricas, atendendo a esta população diretamente.</t>
  </si>
  <si>
    <t>- Política de cotas;
- Critérios diferenciados de pontuação extra para propostas desenvolvidas majoritariamente por grupos ou pessoas pertencentes à população específica, tais como, composto por mulheres, LGBTQIA+, comunidades tradicionais, dentre outras.</t>
  </si>
  <si>
    <t>30882120230005-020103</t>
  </si>
  <si>
    <t>20103</t>
  </si>
  <si>
    <t>11.361.235/0001-25</t>
  </si>
  <si>
    <t>Francisco Fagner Inácio de Souza</t>
  </si>
  <si>
    <t>A participação da sociedade civil no processo de diálogo referente à Política Nacional de Fomento à
Cultura - Lei Aldir Blanc foi realizada por meio de oitivas públicas, organizadas de forma presencial no
Centro Educacional Parnamirim Centenário. Realizou-se dois encontro, buscando atender às discussões e
demandas necessárias para o processo de escuta. Os encontros pautou-se no diálogo entre sociedade
civil e representantes dos diversos setores culturais no âmbito do município. Os momentos de escuta e
diálogo realizou-se nos dias 17 de abril e 17 de maio de 2024, contentado com a participação média de 33
pessoas.</t>
  </si>
  <si>
    <t>1ª Escuta: https://www.instagram.com/p/C5g3KU2PD4D/?igsh=ZmN4NHRkdGxyYnlh
A Secretaria de Cultura, Turismo e Desporto da Prefeitura de Parnamirim está convocando a participação
da sociedade civil, conselhos de cultura, artistas e demais envolvidos com a cultura do município para
uma reunião de planejamento das ações a serem realizadas com os recursos da PNAB (Política Nacional
Aldir Blanc).
Data: 17 de abril
Horário: 17h
Local: Auditório do Centro Educacional Parnamirim Centenário
Sua presença é fundamental para contribuir com ideias e sugestões que irão nortear as atividades
culturais a serem desenvolvidas com base neste importante programa de fomento à cultura. 🎭✨
Prefeitura de Parnamirim
NOSSO POVO CADA VEZ MAIS FORTE!
2ª Escuta: https://www.instagram.com/p/C7FGLr_ulvD/?igsh=MW5lMWtwajZzZ28ycw%3D%3D
Hoje teremos um evento muito importante para a cultura de Parnamirim: a Escuta Pública da Política
Nacional Aldir Blanc, que irá acontecer no Auditório do Centro Educacional Parnamirim Centenário a partir
das 17h.
A participação de todos é fundamental para discutirmos e fortalecermos as políticas culturais do
município.
Venha e faça sua voz ser ouvida. 🎭❤️
Prefeitura de Parnamirim
NOSSO POVO CADA VEZ MAIS FORTE!
https://www.instagram.com/p/C7UDtoBudHz/?igsh=OXkzaW1kZDFlMmxn&amp;img_index=4</t>
  </si>
  <si>
    <t>Ação: Fomento Cultural, Atividade: Edital de fomento cultural , Valor Estimado (R$): 74.000,00, Forma de Execução: Chamamento público - Fomento a execução de ações culturais - Projeto (Decreto 11.453/2023), Produto/Entrega: Ação Cultural Fomentada/Projeto cultural fomentado, Quantidade: 60, A atividade destina recursos para áreas periféricas e/ou de povos tradicionais?: Sim
Ação: Fomento Cultural, Atividade: Edital de premiação , Valor Estimado (R$): 4.000,00, Forma de Execução: Chamamento público - Premiação Cultural (Decreto 11.453/2023), Produto/Entrega: Prêmio Cultural concedido, Quantidade: 4, A atividade destina recursos para áreas periféricas e/ou de povos tradicionais?: Sim
Ação: Fomento Cultural, Atividade: Edital de Subsídio , Valor Estimado (R$): 36.000,00, Forma de Execução: Chamamento público - Apoio a espaços culturais - Projeto (Decreto 11.453/2023), Produto/Entrega: Instituição Cultural subsidiada, Quantidade: 12, A atividade destina recursos para áreas periféricas e/ou de povos tradicionais?: Sim
Ação: Fomento Cultural, Atividade: Reforma de Espaço Cultural , Valor Estimado (R$): 40.956,20, Forma de Execução: Licitações e contratos (Lei 14.133/2021), Produto/Entrega: Equipamento/Espaço Cultural reformado/modernizado, Quantidade: 1, A atividade destina recursos para áreas periféricas e/ou de povos tradicionais?: Não</t>
  </si>
  <si>
    <t>Atividade: Serviço de consultoria , Valor Estimado (R$): 8.155,58, Forma de Execução: Licitações e contratos (Lei 14.133/2021), Produto/Entrega: Consultoria contratada, Quantidade: 1</t>
  </si>
  <si>
    <t>As atividades serão realizadas utilizando pontuações extras através de indutores e cotas para áreas
periféricas, urbanas e rurais, bem como áreas de povos e comunidades tradicionais. Este mecanismo
garantirá, no mínimo, os 20% previstos no inciso II do art. 7º da Lei nº 14.399/2022. As ações de incentivo
direto serão destinadas a programas, projetos e iniciativas que promovam a democratização do acesso à
fruição e à produção artística e cultural nessas áreas, fortalecendo a inclusão e a valorização das
diversas expressões culturais</t>
  </si>
  <si>
    <t>Pontuações Extras: Aplicação de pontuações extras através de indutores e cotas para favorecer projetos
e atividades realizadas em áreas periféricas, urbanas e rurais, bem como em áreas de povos e
comunidades tradicionais.
Cotas de Participação: Reserva mínima de 20% dos recursos para iniciativas situadas em áreas de povos
e comunidades tradicionais, conforme previsto no inciso II do art. 7º da Lei nº 14.399/2022.</t>
  </si>
  <si>
    <t>30882120230005-017420</t>
  </si>
  <si>
    <t>17420</t>
  </si>
  <si>
    <t>MUNICIPIO DE AGUDOS</t>
  </si>
  <si>
    <t>46.137.444/0001-74</t>
  </si>
  <si>
    <t>Jose Otaviano Delazari</t>
  </si>
  <si>
    <t>O processo de diálogo com a Sociedade Civil foi realizado através de 02 (duas) oitivas, sendo: 1ª Oitiva realizada na Camara Municipal de Agudos, localizado a Rua Joaquim Ferreira Souto, nº 242, centro, de forma presencial, no dia 15 de maio de 2024, com a participação de 50 pessoas, entre artistas e fazedores de cultura e membros do Conselho Municipal de Cultura; A segunda Oitiva, também foi realizada na Camara Municipal de Agudos, localizado a Rua Joaquim Ferreira Souto, nº 242, centro, de forma presencial, no dia 14 de maio de 2024, com a participação de 30 pessoas, entre artistas e fazedores de cultura e membros do Conselho Municipal de Cultura</t>
  </si>
  <si>
    <t>https://meet.google.com/rej-mtyr-ccx
https://www.dosp.com.br/exibe_do.php?i=NTAxNDk3&amp;v=aldir%20blanc
https://www.dosp.com.br/exibe_do.php?i=NTAyMTg5&amp;v=consulta%20publica</t>
  </si>
  <si>
    <t>Ação: Fomento Cultural, Atividade: Festival de Cultura, Valor Estimado (R$): 2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e manutenção de equipanmentos culturais,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externa que compreenda consultoria, apoio na elaboração de editais e contratação de membros da Comissão de Seleção nos editais de fomento., Valor Estimado (R$): 14.744,86, Forma de Execução: Licitações e contratos (Lei 14.133/2021), Produto/Entrega: Serviço ou profissional contratado, Quantidade: 1</t>
  </si>
  <si>
    <t>Atividades: Fomento a projetos continuados de Pontos de Cultura, Valor Estimado(R$): 30.152,38, Quantidade Fomentada: 3, A atividade destina recursos a áreas periféricas e/ou de povos e comunidades tradicionais?: Sim</t>
  </si>
  <si>
    <t>30882120230005-016641</t>
  </si>
  <si>
    <t>16641</t>
  </si>
  <si>
    <t>MUNICIPIO DE ITAGUAJE</t>
  </si>
  <si>
    <t>76.970.359/0001-53</t>
  </si>
  <si>
    <t>Lucimara Alves Santana</t>
  </si>
  <si>
    <t>Daiana Bertazzo Machado</t>
  </si>
  <si>
    <t>Secretaria de Educacao, Esporte e Cultura</t>
  </si>
  <si>
    <t>Foi realizado um encontro presencial as 13:00 horas do dia 27/05/2024, no Plenário da Câmara de Vereadores deste município. O encontro contou com a presença de 22 participantes que formalizaram medidas e normas para a distribuição de repasse recebido, sendo, fomento cultura do município, além do uso de ate 5% do valor bruto para a contratação de consultoria especializada para auxiliar no processo de operacionalização da PNAB.</t>
  </si>
  <si>
    <t>https://www.oregionaljornal.com.br/wp-content/uploads/2024/07/28-07-2024.pdf?_gl=1*1mnonoo*_ga*MTM2Mzg5ODI4My4xNzE3NTI3NTEx*_ga_946461P35M*MTcyMjI1MDE5NS41OS4wLjE3MjIyNTAxOTUuMC4wLjA.
Pagina 2.</t>
  </si>
  <si>
    <t>Ação: Fomento Cultural, Atividade: Contratacao de oficineiros para cursos de Teatro e Dança (Artes Cenicas), Musica/Musicalizacao e Capoeira , Valor Estimado (R$): 20.000,00, Forma de Execução: Credenciamento (Lei 14.133/2021), Produto/Entrega: Atividade de formação (curso/oficina), Quantidade: 4, A atividade destina recursos para áreas periféricas e/ou de povos tradicionais?: Sim
Ação: Fomento Cultural, Atividade: Apoio para a producao audiovisual de curta-metragem sobre a historia local. ,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Workshop e economia criativa, Valor Estimado (R$): 15.406,59, Forma de Execução: Licitações e contratos (Lei 14.133/2021), Produto/Entrega: Atividade de formação (curso/oficina), Quantidade: 1, A atividade destina recursos para áreas periféricas e/ou de povos tradicionais?: Sim</t>
  </si>
  <si>
    <t>Atividade: Contratacao de assessoria e consultoria para auxilio na operacionalizacao da PNAB MINC 2023, Valor Estimado (R$): 2.652,97, Forma de Execução: Licitações e contratos (Lei 14.133/2021), Produto/Entrega: Consultoria contratada, Quantidade: 1</t>
  </si>
  <si>
    <t>Como Itaguajé é uma cidade pequena de apenas 4.481 habitantes segundo o IBGE 2022. As ações culturais tem impacto direto no entorno de toda a cidade, inclusive na sua região periférica e rural. O objetivo é que o fomento a oficina de artesanato e economia criativa permita o acesso à população , as manifestações culturais em especial no fortalecimento da feira e festas comunitárias que acontecem espontaneamente na cidade.</t>
  </si>
  <si>
    <t>Através do artesanato será possível que as famílias especialmente lideradas por mulheres, para que produzam artigos artesanais com o apoio da Prefeitura Municipal e da Secretaria de Esporte e Cultura.
O processo de execução buscara ser simplificado e o acesso ser garantido a todos.</t>
  </si>
  <si>
    <t>30882120230005-016347</t>
  </si>
  <si>
    <t>16347</t>
  </si>
  <si>
    <t>13.112.511/0001-47</t>
  </si>
  <si>
    <t>Samuel da Silva Souza</t>
  </si>
  <si>
    <t>A participação social foi feita mediante consulta pública realizada na sede da Secretaria Municipal de Educação, Cultura, Esporte e Lazer de Feira Nova, no dia 26/07/2024, a ata, lista de presença com quantidade de participantes e fotos do evento constam em pdf enviado via link abaixo.</t>
  </si>
  <si>
    <t>Divulgação da chamada pública
https://www.feiranova.se.gov.br/
link do PDF:
https://drive.google.com/file/d/1N5JSevE3hoPZlxzhNx4MW9NkDq9iOJDP/view?usp=drivesdk</t>
  </si>
  <si>
    <t>Ação: Fomento Cultural, Atividade: Edital de Fomento Cultural, Valor Estimado (R$): 4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de Prêmio de Mérito, Valor Estimado (R$): 16788,62, Forma de Execução: Chamamento público - Fomento a execução de ações culturais - Projeto (Decreto 11.453/2023), Produto/Entrega: Prêmio Cultural concedido, Quantidade: 5, A atividade destina recursos para áreas periféricas e/ou de povos tradicionais?: Sim</t>
  </si>
  <si>
    <t>Atividade: Consultoria, Valor Estimado (R$): 2988,87, Forma de Execução: Licitações e contratos (Lei 14.133/2021), Produto/Entrega: Consultoria contratada, Quantidade: 1</t>
  </si>
  <si>
    <t>Dentro de todos os editais previstos, exceto Cultura Viva, irão prever reserva de vagas destinadas a agentes e projetos que atendam critérios que visem o fomento cultural a áreas que apresentem um alto índice de vunerabilidade social e econômica. Além disso será previsto pesos nas notas para os projetos que atendam essas demandas, garantindo a aplicação de recursos previstos no inciso II do art. 7º da Lei nº 14.399/2022).</t>
  </si>
  <si>
    <t>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V - editais específicos e categorias específicas em editais; 
V - políticas de acessibilidade, incluindo acessibilidade arquitetônica, atitudinal, comunicacional, e outras;</t>
  </si>
  <si>
    <t>30882120230005-016273</t>
  </si>
  <si>
    <t>16273</t>
  </si>
  <si>
    <t>13.128.897/0001-85</t>
  </si>
  <si>
    <t>ENEAS GABRIEL RESENDE MOREIRA</t>
  </si>
  <si>
    <t>NO DIA 17 DE MAIO, NA SEDE DA SECRETARIA DE EDUCAÇÃO, NA PRAÇA DE EVENTOS CORONEL ANTÔNIO FRANCO, REALIZOU-SE A AUDIÊNCIA PÚBLICA PARA APROVAÇÃO DO PLANO ANUAL DE APLICAÇÃO DOS RECURSOS, COM MEMBROS DO CONSELHO DE CULTURA, SOCIEDADE CIVIL, PODER PÚBLICO E AGENTES CULTURAIS.</t>
  </si>
  <si>
    <t>Ação: Fomento Cultural, Atividade: FESTIVAL DE CULTURA POPULAR, Valor Estimado (R$): R$ 27.648,0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DE ESPAÇOS CULTURAIS, PARA MANUNTENÇÃO E REFORMAS, Valor Estimado (R$):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Valor Estimado (R$): R$ 4.086,74, Forma de Execução: Licitações e contratos (Lei 14.133/2021), Produto/Entrega: Serviço ou profissional contratado, Quantidade: 1</t>
  </si>
  <si>
    <t>30882120230005-015909</t>
  </si>
  <si>
    <t>15909</t>
  </si>
  <si>
    <t>MUNICIPIO DE SAO JORGE DO IVAI</t>
  </si>
  <si>
    <t>76.282.649/0001-04</t>
  </si>
  <si>
    <t>Renan Ghiraldi de Oliveira</t>
  </si>
  <si>
    <t>A partir de escutas ativas com os fazedores e fazedoras de cultura do município, foi convocada uma reunião extraordinária com o Conselho Municipal de Cultura, no dia 25/07/2024, de maneira remota via Google Meet, onde estavam presentes os conselheiros e conselheiras municipais de cultura, e artistas interessados.</t>
  </si>
  <si>
    <t>A partir das escutas, e diálogos com os artistas e trabalhadores da cultura do município, ficou aprovado que, o recurso seria dividido para as setoriais de dança e artes visuais, ficando decidido por práticas formativas profissionais para a dança, visto que é o setor mais forte e avançado no munícipio e que em sua realidade conta com diversos bailarinos em níveis avançados e profissionais, sendo assim uma formação de caráter avançado e profissional o mais adequado. E para o setor de artes visuais, será desenvolvida uma formação mais iniciante, porém de maior duração.</t>
  </si>
  <si>
    <t>Ação: Fomento Cultural, Atividade: Residência artística em dança ontemporânea para bailarinos de nível avançado, com montagem coreográfica, com Rodrigo Cucorocio, bailarino do grupo raça de São Paulo - SP., Valor Estimado (R$): R$27.128,53, Forma de Execução: Outra (especifique a seguir), Produto/Entrega: Ação Cultural Fomentada/Projeto cultural fomentado, Quantidade: 1, A atividade destina recursos para áreas periféricas e/ou de povos tradicionais?: Sim
Ação: Fomento Cultural, Atividade: Oficina prática em artes visuais - desenho artístico, de longa duração (6 meses), Valor Estimado (R$): 27.128,53, Forma de Execução: Licitações e contratos (Lei 14.133/2021), Produto/Entrega: Ação Cultural Fomentada/Projeto cultural fomentado, Quantidade: 1, A atividade destina recursos para áreas periféricas e/ou de povos tradicionais?: Sim</t>
  </si>
  <si>
    <t>Atividade: Residência artística em dança ontemporânea para bailarinos de nível avançado, com montagem coreográfica, com Rodrigo Cucorocio, bailarino do grupo raça de São Paulo - SP., Forma de Execução: Inexigibilidade de licitação, Produto/Entrega: Ação cultural fomentada</t>
  </si>
  <si>
    <t>Atividade: Assessoria técnica para execução do recurso., Valor Estimado (R$): R$ 2.855,62, Forma de Execução: Licitações e contratos (Lei 14.133/2021), Produto/Entrega: Consultoria contratada, Quantidade: 1</t>
  </si>
  <si>
    <t>A residência artística acontecerá em espaço descentralizado e de forma totalmente gratuita, e com a concessão de auxilio para deslocamento e alimentação de todos os bailarinos e bailarinas participantes.</t>
  </si>
  <si>
    <t>A oficina em desenho artístico de longa duração contará com uma reserva de 20% das vagas para pessoas com deficiência.</t>
  </si>
  <si>
    <t>30882120230005-016622</t>
  </si>
  <si>
    <t>16622</t>
  </si>
  <si>
    <t>MUNICIPIO DE JUQUITIBA</t>
  </si>
  <si>
    <t>46.523.155/0001-03</t>
  </si>
  <si>
    <t>Nubia Ferreira Feliciano de Oliveira</t>
  </si>
  <si>
    <t>O processo de Participação Social iniciou-se com quatro escutas presenciais no Cineteatro municipal, nos dias 01/05, 08/05, 15/05 e 22/05, abordando temas como música, artes visuais, teatro, dança, diversidade e a elaboração do PAAR. Devido à prorrogação do prazo, foram realizadas mais duas escutas nos dias 14/06 e 25/07, ambas no formato híbrido (presencial no Centro Cultural e online via Zoom), com o objetivo de ampliar o alcance da participação. Além das escutas, um Google Forms coletou uma sugestão adicional. Ao todo, 41 pessoas participaram das escutas presenciais e híbridas, incluindo conselheiros de cultura do município.</t>
  </si>
  <si>
    <t>https://juquitiba.sp.gov.br/pnab/</t>
  </si>
  <si>
    <t>Ação: Fomento Cultural, Atividade: Edital de Apoio a Ações e Projetos Culturais (Identidade Cultural), Valor Estimado (R$): Valor global R$ 50.000,00, sendo 10 projetos de R$ 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ormação – bolsistas iniciantes , Valor Estimado (R$): Valor global R$ 10.000,00, sendo 5 bolsas de R$ 2.000,00, Forma de Execução: Chamamento público - Bolsas Culturais (Decreto 11.453/2023), Produto/Entrega: Bolsa cultural concedida, Quantidade: 05, A atividade destina recursos para áreas periféricas e/ou de povos tradicionais?: Não
Ação: Fomento Cultural, Atividade: Formação –  Capacitação de artistas já atuantes , Valor Estimado (R$): Valor global R$ 40.000,00, sendo 4 bolsas no valor R$ 10.000,00, Forma de Execução: Chamamento público - Bolsas Culturais (Decreto 11.453/2023), Produto/Entrega: Bolsa cultural concedida, Quantidade: 04, A atividade destina recursos para áreas periféricas e/ou de povos tradicionais?: Não
Ação: Fomento Cultural, Atividade: Edital de Apoio a Difusão Cultural, Valor Estimado (R$): Valor global R$ 50.000,00, sendo 5 projetos no valor R$ 10.000,00 ,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Premiação, Valor Estimado (R$): R$ 8.343,75, sendo 10 premiações no valor de R$ 834,37,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Cineteatro , Valor Estimado (R$): R$ 56.551,34, Forma de Execução: Licitações e contratos (Lei 14.133/2021), Produto/Entrega: Equipamento/Espaço Cultural reformado/modernizado, Quantidade: 01, A atividade destina recursos para áreas periféricas e/ou de povos tradicionais?: Não</t>
  </si>
  <si>
    <t>Atividade: Assessoria especializada e contratação de comissão de seleção de Projetos, Valor Estimado (R$): R$ 11.310,26, Forma de Execução: Licitações e contratos (Lei 14.133/2021), Produto/Entrega: Serviço ou profissional contratado, Quantidade: 1</t>
  </si>
  <si>
    <t>20% de 226.205,35 = R$ 45.241,07
Os 20% previstos no inciso II do art 7º serão contemplados nas Ações de Fomento Cultural, no Edital de Apoio a Projetos Culturais e no Edital de Apoio a Difusão Cultural, sendo o valor de R$ 45.241,07 investidos em projetos culturais que serão realizados em associações de bairro, áreas rurais e regiões com menor histórico de acesso aos recursos da política pública cultural;</t>
  </si>
  <si>
    <t>30882120230005-018806</t>
  </si>
  <si>
    <t>18806</t>
  </si>
  <si>
    <t>MUNICIPIO DE MONTEIROPOLIS</t>
  </si>
  <si>
    <t>12.251.450/0001-36</t>
  </si>
  <si>
    <t>ELOI DA SILVA JUNIOR</t>
  </si>
  <si>
    <t>Existe um grupo de fazedores de cultura ativo no município, que é integrado por 79 pessoas, das quais foram comunicadas e convidadas para a oitiva, que aconteceu no dia 29 de maio de 2024, às 09:30 AM, na sede da secretaria municipal de educação, cultura e desporto, e contou a presença de 18 fazedores de cultura. Sob a regência do Secretário de Educação, Cultura e Desporto do município, que disponibilizou o espaço para que todos os membros juntos definissem a melhor estratégia de apresentação cultural e como será efetuado a forma de pagamento, através de fomento ou premiação. Em decisão tomada em grupo ficou definido que para os fazedores de artesanatos será efetuado em forma de fomento, já a categoria banda, músico e outros, será através de premiação.</t>
  </si>
  <si>
    <t>https://www.monteiropolis.al.gov.br/transparencia/demaispublicacoes/</t>
  </si>
  <si>
    <t>Ação: Fomento Cultural, Atividade: difusão de obras de carater artístico e cultural, Valor Estimado (R$): 34769,28, Forma de Execução: Credenciamento (Lei 14.133/2021), Produto/Entrega: Prêmio Cultural concedido, Quantidade: 20, A atividade destina recursos para áreas periféricas e/ou de povos tradicionais?: Sim
Ação: Subsídio e manutenção de espaços e organizações culturais, Atividade: apoio a espaços culturais públicos, centros culturais, Valor Estimado (R$): 13907,72, Forma de Execução: Credenciamento (Lei 14.133/2021), Produto/Entrega: Prêmio Cultural concedido, Quantidade: 100, A atividade destina recursos para áreas periféricas e/ou de povos tradicionais?: Sim
Ação: Subsídio e manutenção de espaços e organizações culturais, Atividade: incentivo artísaco cultural, grupos e conpanhias, Valor Estimado (R$): 17384,64, Forma de Execução: Credenciamento (Lei 14.133/2021), Produto/Entrega: Prêmio Cultural concedido, Quantidade: 20, A atividade destina recursos para áreas periféricas e/ou de povos tradicionais?: Sim</t>
  </si>
  <si>
    <t>Atividade: custo operacional, Valor Estimado (R$): 3476.92, Forma de Execução: Parceria MROSC (Lei 13.019/2014), Produto/Entrega: Serviço ou profissional contratado, Quantidade: -1</t>
  </si>
  <si>
    <t>As atividades serão realizadas em espaços públicos, com apresentações, feiras e espetáculos, nas diversas áreas culturais. sendo essas ações voltadas para as comunidades quilombola em suas próprias localidades, fortalecendo a cultura local e trazendo sua expansão para os mais novos. 
Cultura e Lazer:
Espaços culturais e esportivos
Programas de incentivo às artes (música, dança, teatro)
Festivais comunitários
Incentivos à preservação de tradições, artesanatos e festas tradicionais;
Fortalecimento de associações comunitárias;
Garantia de acesso a territórios tradicionais ;</t>
  </si>
  <si>
    <t>Credenciamento de apoio ao espaço cultural.
I. 20% vinte por cento das vagas para pessoas negras, quilombolas, (pretas ou pardas)
II. 100% cem por cento das pessoas de comunidades quilombolas e periféricas
III. 20% vinte por cento pessoas quilombolas ou com deficiência.</t>
  </si>
  <si>
    <t>30882120230005-018760</t>
  </si>
  <si>
    <t>18760</t>
  </si>
  <si>
    <t>MUNICIPIO DE BANANAL</t>
  </si>
  <si>
    <t>45.196.698/0001-09</t>
  </si>
  <si>
    <t>Vanderléia Barboza</t>
  </si>
  <si>
    <t>Foi incrível com participação de todos segmentos culturais</t>
  </si>
  <si>
    <t>https://www.instagram.com/p/C7XBMciOT-o/?igsh=Mm8wZGN2Z2lxbzU5
https://www.instagram.com/p/C7Oz-KWucYJ/?igsh=NXUybmgxNW5zMjl6</t>
  </si>
  <si>
    <t>Ação: Fomento Cultural, Atividade: 86.52502, Valor Estimado (R$): Projetos Culturais ,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Atividade: Assessoria , Valor Estimado (R$): 4.553,94, Forma de Execução: Licitações e contratos (Lei 14.133/2021), Produto/Entrega: Serviço ou profissional contratado, Quantidade: 1</t>
  </si>
  <si>
    <t>Atividades: Fomento a projetos continuados de Pontos de Cultura, Valor Estimado(R$): 16, Quantidade Fomentada: 16, A atividade destina recursos a áreas periféricas e/ou de povos e comunidades tradicionais?: Sim</t>
  </si>
  <si>
    <t>Apresentações Teatrais, apresentação de dança, exposições, contação de histórias, exibições de filmes e demais atividades previstas nos projetos contemplados nos editais</t>
  </si>
  <si>
    <t>Vagas nos editais a serem contemplados 
25% pessoas negras
10% indígenas
25% pessoas com deficiência 
Se inscritos</t>
  </si>
  <si>
    <t>30882120230005-018334</t>
  </si>
  <si>
    <t>18334</t>
  </si>
  <si>
    <t>MUNICIPIO DE ACARAPE</t>
  </si>
  <si>
    <t>23.555.170/0001-38</t>
  </si>
  <si>
    <t>YAGO DA SILVA PINHEIRO</t>
  </si>
  <si>
    <t>ARTICULADOR CULTURAL</t>
  </si>
  <si>
    <t>MARIA ELENILSA PESSOA DA SILVA</t>
  </si>
  <si>
    <t>SECRETÁRIA EXECUTIVA DE CULTURA</t>
  </si>
  <si>
    <t>O processo de escuta pública teve início com os artistas e fazedores de cultura do município de Acarape no dia 27 de maio de 2024, às 19h, na plenária da câmara municipal do município. Estiveram presentes 50 artistas das mais variadas áreas de atuação cultural. O momento começou com uma fala do presidente da câmara municipal, o Vereador Ítalo Bomfim, que deu boas-vindas e parabenizou os artistas pelos trabalhos e mobilização. Em seguida, fizemos uma assembleia geral da cultura no dia 16 de julho, no Salão Paroquial Coronel Juvenal de Carvalho, uma celebração importantíssima para a cultura do município, com apresentações dos grupos culturais Camuá Capoeira e Mestre Caju Sanfoneiro. Foi apresentada a PNAB e discutidas com todos os presentes propostas de uma distribuição justa dos recursos, de forma que contemplasse as demandas de cada categoria. De 17 a 23 de julho, recebemos cada categoria separadamente para uma escuta ativa, onde foram apresentadas propostas e contrapropostas da Secult Acarape e dos fazedores de cultura. Atualizamos o mapeamento municipal de cultura por meio de formulário eletrônico e alteramos o PAAR conforme acordado com todas as categorias da cultura do município.</t>
  </si>
  <si>
    <t>https://acarape.ce.gov.br/arquivos/1545/ATA_02_2024_0000001.pdf
https://acarape.ce.gov.br/arquivos/1544/ATA_01_2024_0000001.pdf</t>
  </si>
  <si>
    <t>Ação: Fomento Cultural, Atividade: Publicação de edital de apoio a projetos de diversas áreas da cultura, Valor Estimado (R$): 83.500,00, Forma de Execução: Chamamento público - Fomento a execução de ações culturais - Projeto (Decreto 11.453/2023), Produto/Entrega: Ação Cultural Fomentada/Projeto cultural fomentado, Quantidade: 47, A atividade destina recursos para áreas periféricas e/ou de povos tradicionais?: Sim
Ação: Fomento Cultural, Atividade: Publicação de edital de premiação para mestras e mestres de cultura, Valor Estimado (R$): 20.000,00, Forma de Execução: Chamamento público - Premiação Cultural (Decreto 11.453/2023), Produto/Entrega: Prêmio Cultural concedido, Quantidade: 5, A atividade destina recursos para áreas periféricas e/ou de povos tradicionais?: Sim
Ação: Fomento Cultural, Atividade: Edital de apoio a formação em arte e cultura, Valor Estimado (R$): 4.646,1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para expressões da cultura afro-brasileira, Valor Estimado (R$): 1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serviço de parecerista, Valor Estimado (R$): 6.347,30, Forma de Execução: Licitações e contratos (Lei 14.133/2021), Produto/Entrega: Parecerista/Avaliador contratado(a), Quantidade: 1</t>
  </si>
  <si>
    <t>1. Edital de apoio a projetos de diversas áreas da cultura- no mínimo 20% dos contemplados deverão ser artistas residentes de áreas periféricas, pertencentes a povos e/ou comunidades tradicionais do município.
2. Edital de premiação de mestras e metres de cultura- no mínimo 20% dos contemplados deverão ser artistas residentes de áreas periféricas, pertencentes a povos e/ou comunidades tradicionais do município.
3. Edital de apoio a formação em arte e cultura- no mínimo 20% das atividades deverão ser realizadas em áreas periféricas, povos e/ou comunidades tradicionais do município.
4. Edital de premiação para expressões da cultura afro-brasileira.</t>
  </si>
  <si>
    <t>As ações afirmativas no âmbito dos projetos apoiados pela PNAB/Acarape serão garantidas, objetivando a promoção dos direitos culturais por meio de critérios de pontuação para avaliação qualitativa dos projetos. A base de critérios observará os parâmetros postos na instrução normativa do ministério da cultura n°10/2023.</t>
  </si>
  <si>
    <t>30882120230005-020636</t>
  </si>
  <si>
    <t>20636</t>
  </si>
  <si>
    <t>MUNICIPIO DE ITABELA</t>
  </si>
  <si>
    <t>16.234.429/0001-83</t>
  </si>
  <si>
    <t>CONSULTORIA CONVÊNIOS</t>
  </si>
  <si>
    <t>Ana Quelle Chaves Pereira</t>
  </si>
  <si>
    <t>Processo de participação social: foi feito através de Escuta da Sociedade Civil de forma presencial, realizada, em 22/07/2024, (segunda-feira) às 9h e 30min., na Sede do Departamento de Cultura, situado à Rua Jacarandá, 300, Centro, Itabela – Bahia, com a presença de 19 (dezenove) participantes que opinaram, sugeriram e deliberaram sobre a distribuição dos recursos da PNAB.</t>
  </si>
  <si>
    <t>https://www.itabela.ba.gov.br/</t>
  </si>
  <si>
    <t>Ação: Fomento Cultural, Atividade: A qual prevê a destinação de R$ 80.271,62, para o fomento cultural, através da realização de programas, projetos e ações visando à difusão de obras de caráter artístico e cultural; apoio a produções audiovisuais exposições, festivais, festas populares, feiras e espetáculos, os artistas e fazedores de cultura chegaram a um consenso de que o valor de R$ 80.271,62, seja destinado a edital de fomento onde serão contempladas 25 propostas de igual valor. , Valor Estimado (R$): 47.450,0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bras, Reformas e Aquisição de bens culturais, Valor Estimado (R$): 166.075,3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 qual prevê a destinação de R$ 80.271,62, para o fomento cultural, através da realização de programas, projetos e ações visando à difusão de obras de caráter artístico e cultural; apoio a produções audiovisuais exposições, festivais, festas populares, feiras e espetáculos, os artistas e fazedores de cultura chegaram a um consenso de que o valor de R$ 80.271,62, seja destinado a edital de fomento onde serão contempladas 25 propostas de igual valor. , Valor Estimado (R$): 11.862,52, Forma de Execução: Parceria MROSC (Lei 13.019/2014), Produto/Entrega: Serviço ou profissional contratado, Quantidade: 1</t>
  </si>
  <si>
    <t>Atividades: Fomento a projetos continuados de Pontos de Cultura, Valor Estimado(R$): 11.862,52, Quantidade Fomentada: 1, A atividade destina recursos a áreas periféricas e/ou de povos e comunidades tradicionais?: Sim</t>
  </si>
  <si>
    <t>30882120230005-017874</t>
  </si>
  <si>
    <t>17874</t>
  </si>
  <si>
    <t>MUNICIPIO DE CLEVELANDIA</t>
  </si>
  <si>
    <t>76.161.199/0001-00</t>
  </si>
  <si>
    <t>PATRICIA ANZELIERO ALVES</t>
  </si>
  <si>
    <t>CHEFE DE DEPARTAMENTO DA CULTURA</t>
  </si>
  <si>
    <t>FOI FEITA CONSULTA PUBLICA E COMO TEVE POUCO ENGAJAMENTO FOI DECIDO FAZER UMA REUNIÃO COM O CONSELHO. 
APÓS REUNIÃO COM O CONSELHO MUNICIPAL DE CULTURA DECIDIMOS COM BASE NAS NECESSIDADES APONTAS POR TODOS COMO SERIA MELHOR ENVESTIDO O DINHEIRO.</t>
  </si>
  <si>
    <t>https://docs.google.com/forms/d/e/1FAIpQLSdUyuwPuBVSdSr82EBoRb0f1MfMpDlA3FUh-TOYq7LUwFSIcA/viewform</t>
  </si>
  <si>
    <t>Ação: Fomento Cultural, Atividade: FOMENTO CULTURAL, Valor Estimado (R$): R$4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CULTURAL, Valor Estimado (R$): R$27.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CULTURAL, Valor Estimado (R$): R$7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A EMPRESA PARA REALIZAÇÃO DA OPERACIONALIDADE, Valor Estimado (R$): R$5.585,00, Forma de Execução: Parceria MROSC (Lei 13.019/2014), Produto/Entrega: Serviço ou profissional contratado, Quantidade: 1</t>
  </si>
  <si>
    <t>ATIVIDADES SERAM REALIZADAS NA PRAÇA MUNICIPAL ASSIM CONSEGUINDA TER O MEIOR NUMERO DE PESSOAS E FAZENDO O EVENTO ALGO DE COM MAIOR ACESSIBILIDADE PARA TODAS AS COMUNIDADES.</t>
  </si>
  <si>
    <t>30882120230005-016500</t>
  </si>
  <si>
    <t>16500</t>
  </si>
  <si>
    <t>MUNICIPIO DE MACAMBIRA</t>
  </si>
  <si>
    <t>13.103.684/0001-07</t>
  </si>
  <si>
    <t>CAIO FILIPE CARVALHO DOS ANJOS</t>
  </si>
  <si>
    <t>NO DIA 21 DE MAIO, AS 14 HORAS, NO CENTRO COMUNITÁRIO, REALIZOU-SE A AUDIÊNCIA PÚBLICA PARA APROVAÇÃO E ELABORAÇÃO DO PLANO ANUAL DE APLICAÇÃO DOS RECURSOS, PAAR, COM MEMBROS DO CONSELHO DE CULTURA, SOCIEDADE CIVIL, PODER PÚBLICO E DEMAIS AGENTES CULTURAIS DE MACAMBIRA.</t>
  </si>
  <si>
    <t>Ação: Fomento Cultural, Atividade: FESTIVAL DE CULTURA POPULAR, Valor Estimado (R$): R$ 61.625,5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Valor Estimado (R$): R$ 3.243,45, Forma de Execução: Licitações e contratos (Lei 14.133/2021), Produto/Entrega: Serviço ou profissional contratado, Quantidade:</t>
  </si>
  <si>
    <t>30882120230005-018782</t>
  </si>
  <si>
    <t>18782</t>
  </si>
  <si>
    <t>MUNICIPIO DE ARARENDA</t>
  </si>
  <si>
    <t>23.718.356/0001-60</t>
  </si>
  <si>
    <t>RAIMUNDA JULIELIA SOUSA MATOS</t>
  </si>
  <si>
    <t>Foin realizado uma reunião com escuta pública de todos o fazedores de cultura do municipio, relatando e informando o repasse.</t>
  </si>
  <si>
    <t>Justificar pela lei eleitoral que não permite, mas está realtado em fotos e ata de realização.
A vedação da Lei Eleitoral é quanto à transferência de recursos no período eleitoral, que são 90 dias que antecedem as eleições. Assim, somente está proibida a transferência de recursos neste período. Os demais termos de cooperação e atos de celebração de convênios podem ser realizados normalmente.</t>
  </si>
  <si>
    <t>Ação: Fomento Cultural, Atividade: Cultural, Valor Estimado (R$): 100.453,73,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todas as atividades culturais, Valor Estimado (R$): 100.453,73, Forma de Execução: Parceria MROSC (Lei 13.019/2014), Produto/Entrega: Consultoria contratada, Quantidade:</t>
  </si>
  <si>
    <t>Atividades: Fomento a projetos continuados de Pontos de Cultura, Valor Estimado(R$): 100.453,73, Quantidade Fomentada: , A atividade destina recursos a áreas periféricas e/ou de povos e comunidades tradicionais?: Sim</t>
  </si>
  <si>
    <t>Realização de eventos que abragem toda cultura local</t>
  </si>
  <si>
    <t>Seguir todos os requisitos</t>
  </si>
  <si>
    <t>30882120230005-016153</t>
  </si>
  <si>
    <t>16153</t>
  </si>
  <si>
    <t>MUNICIPIO DE CHAVES</t>
  </si>
  <si>
    <t>04.888.111/0001-37</t>
  </si>
  <si>
    <t>Solange Xavier</t>
  </si>
  <si>
    <t>ROSIANE OLIVEIRA DE AMORIM</t>
  </si>
  <si>
    <t>A consulta pública aconteceu na Secretária Municipal de Cultura, cito Praça da Bandeira s/n, e contou com a participação de 42 representantes na primeira oitiva e 31 na segunda oitiva, dos diversos segmentos culturais do município de Chaves.</t>
  </si>
  <si>
    <t>Os convites foram feitos de forma presencial e on line e no portal da prefeitura http://www.chaves.pa.gov.br</t>
  </si>
  <si>
    <t>Ação: Fomento Cultural, Atividade: Distribuição dos recurso em categorias, Valor Estimado (R$): 84.205,3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onforme os termos do art. 5º, incisos VIII, IX, X e XII da Lei 14.399/2022., Valor Estimado (R$): 23.682,1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Valor Estimado (R$): 8.420,54, Forma de Execução: Licitações e contratos (Lei 14.133/2021), Produto/Entrega: Serviço ou profissional contratado, Quantidade: 1</t>
  </si>
  <si>
    <t>Atividades: Fomento a projetos continuados de Pontos de Cultura, Valor Estimado(R$): 42.102,68, Quantidade Fomentada: 1, A atividade destina recursos a áreas periféricas e/ou de povos e comunidades tradicionais?: Sim</t>
  </si>
  <si>
    <t>Ficam garantidas cotas em todos os editais de fomento realizados com recursos da Lei nº 14.399, de 2022, de no mínimo:
I - Vinte por cento das vagas para pessoas negras (pretas ou pardas);
II - Dez por cento das vagas para pessoas indígenas; e
III - Dez por cento para pessoas com deficiência: e
IV - Dez por cento para pessoas LGBTQIAPN+:
V - Políticas de acessibilidade, incluindo acessibilidade arquitetônica, atitudinal, comunicacional e outras;
VI - Procedimentos simplificados de inscrição.</t>
  </si>
  <si>
    <t>O objetivo principal é garantir a participação de grupos historicamente marginalizados e promover a diversidade no setor cultural. A Instrução Normativa MINC nº 10/2023 é um instrumento fundamental para a promoção da diversidade e da inclusão no setor cultural. Ao implementar as ações afirmativas previstas na norma, o Município de Chaves irá  contribuir para a construção de um país mais justo e equitativo.
Principais Ações Afirmativas adotadas pelo Município de Chaves:
Cotas: A norma determina que, em editais, ao menos 20% das vagas sejam destinadas a pessoas negras, 10% a pessoas indígenas e 10% a pessoas com deficiência. Essa medida visa ampliar o acesso a oportunidades e recursos para esses grupos.
Acessibilidade: Além das cotas, a IN nº 10/2023 também enfatiza a importância da acessibilidade em todas as etapas das atividades culturais. Isso inclui:
Acessibilidade física: Adaptação de espaços para receber pessoas com deficiência.
Acessibilidade comunicacional: Utilização de recursos como libras, audiodescrição e legendas para garantir a inclusão de pessoas com deficiência auditiva ou visual.
Acessibilidade digital: Disponibilização de materiais em formatos acessíveis.
Sensibilização e capacitação: A norma incentiva a realização de ações de sensibilização e capacitação para promover a igualdade racial, de gênero e para pessoas com deficiência. O objetivo é criar um ambiente mais inclusivo e combater o preconceito.
Monitoramento e avaliação: As ações afirmativas devem ser monitoradas e avaliadas para garantir que os objetivos sejam alcançados e que os recursos sejam utilizados de forma eficiente.</t>
  </si>
  <si>
    <t>30882120230005-017690</t>
  </si>
  <si>
    <t>17690</t>
  </si>
  <si>
    <t>MUNICIPIO DE SANTANA DO MARANHAO</t>
  </si>
  <si>
    <t>01.612.830/0001-32</t>
  </si>
  <si>
    <t>EDIMILSON PEREIRA COSTA FILHO</t>
  </si>
  <si>
    <t>Aos vinte e quatro dias do mês de maio do ano de dois mil e vinte e quatro, às 09:00 horas, reuniram-se Edimilson Pereira Costa FIlho, Secretário Municipal de Cultura, Esporte, Lazer e Turismo do município Santana do Maranhão, estado do Maranhão e membros da sociedade civil, artistas locais, agentes culturais e representantes de grupos culturais. A reunião de Escuta Pública pautou-se sobre a necessidade se organizar o Plano Anual de Aplicação dos Recursos, onde foram ouvidas as reivindicações e propostas de cada segmento ali representado, as demandas apontadas naquele momento serviram de base para a elaboração do plano, levando em consideração a parceria entre poder público e sociedade civil e agentes culturais. Utilizando da fala a gestão cultural do município explicitou que o recurso recebido pelo município será importante ferramenta de valorização da cultural local, e fomentará projetos que trarão importantes benefícios para a sociedade como um todo. No momento, além da discussão de propostas apontadas pela gestão pública, foram também incluídos no plano as propostas trazidas pelos agentes culturais e representantes de grupos, e ao final foi aprovado por unanimidade o Plano Anual de Aplicação de Recursos do Município de Santana do Maranhão. Nada mais havendo a tratar, o Secretário Municipal de Cultura agradeceu a presença de todos e encerrou a reunião de Escuta pública, da qual, para constar, eu, David Gonçalves Silva lavrei a presente ata, que, se aprovada, será assinada pelos presentes. Santana do Maranhão  - Maranhão, 24  de maio de 2024.</t>
  </si>
  <si>
    <t>https://dom.santanadomaranhao.ma.gov.br/wp-content/uploads/2024/05/DOM-819.pdf</t>
  </si>
  <si>
    <t>Ação: Fomento Cultural, Atividade: EDITAL DE PREMIAÇÃO CULTURAL , Valor Estimado (R$): R$ 98.924,32, Forma de Execução: Chamamento público - Fomento a execução de ações culturais - Projeto (Decreto 11.453/2023), Produto/Entrega: Prêmio Cultural concedido, Quantidade: 44, A atividade destina recursos para áreas periféricas e/ou de povos tradicionais?: Sim</t>
  </si>
  <si>
    <t>O EDITAL DE PREMIAÇÃO CULTURAL SELECIONARÁ AGENTES, GRUPOS E PROJETOS CULTURAIS QUE DESENVOLVAM OU SEDIEM SUAS ATIVIDADES CULTURAIS EM ÁREAS DE POVOS TRADCIONAIS E EM ÁREAS DE ZONA RUAL OU URBANA PERIFÉRICA.</t>
  </si>
  <si>
    <t>O EDITAL DISPONIBILIZARÁ VAGAS PARA PROPONENTES AUTO DECLARADOS NEGROS OU INDIGENAS, BEM COMO PARA PROPONENTES MULHERES E PESSOAS COM NESSECIDADES ESPECIAIS.</t>
  </si>
  <si>
    <t>30882120230005-017747</t>
  </si>
  <si>
    <t>17747</t>
  </si>
  <si>
    <t>MUNICIPIO DE SERRA DO SALITRE</t>
  </si>
  <si>
    <t>18.468.058/0001-20</t>
  </si>
  <si>
    <t>Caíque Fernando Maciel Quirino</t>
  </si>
  <si>
    <t>Mariney Fátima da Silva Ribeiro</t>
  </si>
  <si>
    <t>O processo ocorreu de forma presencial através de reunião com membros do Conselho de Patrimônio Cultura, membros da sociedade civil e também membros da administração local. O encontro ocorreu na sala de reuniões da Secretaria de Cultura, Esporte e Turismo, as 18h do dia 15/07/2024. A ação contou com a participação de 12 (Doze) pessoas, que juntos contribuíram com informações importantes para o bom desenvolvimento da LAB no Município de Serra do Salitre.</t>
  </si>
  <si>
    <t>Não houveram publicações online sobre as consultas públicas.</t>
  </si>
  <si>
    <t>Ação: Fomento Cultural, Atividade: Custeio de ações para realização de evento cultural no final do ano de 2024., Valor Estimado (R$): 98.716,33, Forma de Execução: Licitações e contratos (Lei 14.133/2021), Produto/Entrega: Atração artística contratada, Quantidade: 1, A atividade destina recursos para áreas periféricas e/ou de povos tradicionais?: Não</t>
  </si>
  <si>
    <t>Atividade: Custo Operacional , Valor Estimado (R$): 5195,59, Forma de Execução: Parceria MROSC (Lei 13.019/2014), Produto/Entrega: Consultoria contratada, Quantidade: 1</t>
  </si>
  <si>
    <t>Não há áreas periféricas urbanas e rurais.</t>
  </si>
  <si>
    <t>30882120230005-016724</t>
  </si>
  <si>
    <t>16724</t>
  </si>
  <si>
    <t>MUNICIPIO DE VARGEM GRANDE</t>
  </si>
  <si>
    <t>05.648.738/0001-83</t>
  </si>
  <si>
    <t>Francisco Ferreira Lima Filho</t>
  </si>
  <si>
    <t>Secretário Municipal de Adminstração</t>
  </si>
  <si>
    <t>Foi realizada audiência pública no dia 27 de maio, as 14:30h, no auditório da sede da Secretaria de Assistência Social do município de Vargem Grande (MA). Estiveram reunidos representantes do setor cultural para escuta pública sobre a utilização dos recursos da Política Nacional Aldir Blanc (PNAB), representantes de vários segmentos culturais, entre eles, bandas, artistas solo, quadrilhas juninas, dança portuguesa, bumba meu boi, cinema e audiovisual, comunidades de matriz africana e festejos populares. Foram discutidas propostas feitas pelas lideranças no setor, como a Associação dos Músicos e Bandas de Vargem Grande, Nina Rodrigues e Presidente Vargas (VARNIPRES), associação de quilombolas, matriz africana, danças juninas, representantes da Coordenação de Juventude (COORDJUV)e representantes da gestão municipal.</t>
  </si>
  <si>
    <t>https://www.vargemgrande.ma.gov.br/informa.php?id=553  
https://www.vargemgrande.ma.gov.br/diario/1537/Diario_1241_2024.pdf</t>
  </si>
  <si>
    <t>Ação: Fomento Cultural, Atividade: Edital das Artes, Valor Estimado (R$): R$ 3.000 cada e R$ 150.000 total,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Edital das Artes, Valor Estimado (R$): R$5.000 cada e R$ 100.0000, Forma de Execução: Chamamento público - Premiação Cultural (Decreto 11.453/2023), Produto/Entrega: Prêmio Cultural concedido, Quantidade: 20, A atividade destina recursos para áreas periféricas e/ou de povos tradicionais?: Sim
Ação: Subsídio e manutenção de espaços e organizações culturais, Atividade: Edital das Artes, Valor Estimado (R$): R$ 10.000 cada, R$ 80.0000, Forma de Execução: Chamamento público - Apoio a espaços culturais - Projeto (Decreto 11.453/2023), Produto/Entrega: Espaço Cultural mantido, Quantidade: 10, A atividade destina recursos para áreas periféricas e/ou de povos tradicionais?: Sim</t>
  </si>
  <si>
    <t>Atividade: Consultoria, Valor Estimado (R$): 16.805,00, Forma de Execução: Parceria MROSC (Lei 13.019/2014), Produto/Entrega: Serviço ou profissional contratado, Quantidade: 2</t>
  </si>
  <si>
    <t>Sistema de avaliação com pontos extras e vagas reservadas para projetos a serem realizados em áreas periféricas urbanas e rurais, ou que já estejam em andamento, assim como também em áreas de povos e comunidades tradicionais, ribeirinhas, quilombolas. Atividades em áreas de vulnerabilidade social, como atividades de hip hop, grafiti, dança de rua, teatro, cinema e audiovisual. Atividades voltadas para preservação e manutenção da cultura local como festas de tambor de crioula, festejos religiosos, aboio de vaqueiros, festas juninas tradicionais, festejos carnavalescos, vaquejadas e festas populares específicas de uma comunidade com devido reconhecimento público e evidência no cenário cultural local.  Manutenção de espaços culturais com acesso gratuito, espaços de matriz africana, mestres e mestras da cultura popular, alem manutenção e preservação de patrimônio histórico, cultural e imaterial, espaços de museu e memória.</t>
  </si>
  <si>
    <t>Política de cotas estabelecidas no regramento dos editais, reserva de vagas destinadas a PPP (Pessoa Preta ou Parda), PI (pessoa Indígena) e PCD (Pessoa com Deficiência), em no mínimo 20% nos casos que possuam mais de 2 vagas a serem preenchidas. O município já promove a política de cotas desde editais anteriores (Lei Aldir Blanc e Lei Paulo Gustavo), lançados em 2020 e 2023. Sistema de avaliação com critérios e bonificações por pontos extras e adicionais, critérios de desempate, que privilegiam propostas voltadas para ações afirmativas ou lideradas por agentes e comunidades que se enquadram no sistema de cotas estabelecido no edital.</t>
  </si>
  <si>
    <t>30882120230005-015265</t>
  </si>
  <si>
    <t>15265</t>
  </si>
  <si>
    <t>MUNICIPIO DE MIGUEL LEAO</t>
  </si>
  <si>
    <t>06.554.935/0001-04</t>
  </si>
  <si>
    <t>ROBERTO CESAR DE AREA LEAO NASCIMENTO</t>
  </si>
  <si>
    <t>Marciel dos Santos da Silva</t>
  </si>
  <si>
    <t>ATA DE ESCUTA PÚBLICA DOS AGENTES CULTURAIS E FAZEDORES DE CULTURA PARA A IMPLEMENTAÇÃO DA POLÍTICA MUNICIPAL DA LEI ALDIR BLANC II NO MUNICÍPIO DE MIGUEL LEÃO
Aos oito dias do mês de janeiro de 2024, no centro de referência de assistência social (CRAS) da cidade de Miguel Leão foi realizado reunião de escuta dos agentes da cultura para a construção da política municipal de cultura da Lei Aldir Blanc dois, que na oportunidade esteve presente o secretário municipal de cultura o senhor o senhor Maciel dos Santos da Silva e o coordenador da reunião, o senhor Luis Almeida Vilar Neto, que é agente Cultural, fazedor de cultura e assessor da Secretaria Municipal de Cultura de Miguel Leão. Na presença estava os agentes culturais do município que
integram a cultura e grupo cultural somos tão jovens, e foi debatido bem como discutido conforme lei as prioridades no âmbito cultural da cidade e os desafios para implementar as ações. Os presentes aclamaram por unanimidade a valorização ampliação e o protagonismo do teatro através do espetáculo da "Paixão de Cristo" os mesmos discutiram que os recursos destinados através da política nacional de Blanc dois é um repasse muito pequeno e muito pouco para os investimentos no âmbito da ultura Municipal. Diante disso, os mesmos se sugeriram por unanimidade que esses
investimentos deveriam ser aplicados no espetáculo da "Paixão de Cristo" do município de Miguel leão, que é um espetáculo que vem crescendo e vem se desenvolvendo no âmbito da cultura e também do turismo religioso da região, pois há um investimento tanto na construção da arena teatral bem como nos talentos dos artistas municipais que integram o espetáculo da Paixão de Cristo que são vinculados ao grupo cultural Somos Tão Jovens. No entanto, os mesmos refletiram juntos, gestão e sociedade civil que a cultura no município de Miguel Leão está organizada através de uma associação
cultural onde os artistas que promovem e que fazem a cultura acontecer no município estão ligados a esta Associação intitulada Grupo Cultural Somos Tão Jovens. Por fim foi dado os encaminhamentos para a construção do Plano Municipal de Caltura para. Os próximos quatro anos e logo em seguida foi encerrada esta reunião de escuta e posteriormente assinada por mim e pelos demais membros presentes.</t>
  </si>
  <si>
    <t>https://miguelleao.pi.gov.br/</t>
  </si>
  <si>
    <t>Ação: Fomento Cultural, Atividade: Espetáculo Auto de Natal,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Construção de Escola de Teatro e Dança - 1ª Etapa, Valor Estimado (R$): R$ 10.000,00, Forma de Execução: Licitações e contratos (Lei 14.133/2021), Produto/Entrega: Espaço cultural construído, Quantidade: 1, A atividade destina recursos para áreas periféricas e/ou de povos tradicionais?: Não
Ação: Fomento Cultural, Atividade: Oficinas de Teatro, Valor Estimado (R$): R$ 5.000,00, Forma de Execução: Chamamento público - Fomento a execução de ações culturais - Projeto (Decreto 11.453/2023), Produto/Entrega: Atividade de formação (curso/oficina), Quantidade: 20, A atividade destina recursos para áreas periféricas e/ou de povos tradicionais?: Sim
Ação: Fomento Cultural, Atividade: Apresentação de Teatro e Dança, Valor Estimado (R$): R$ 3.876,49, Forma de Execução: Chamamento público - Fomento a execução de ações culturais - Projeto (Decreto 11.453/2023), Produto/Entrega: Exposição de Artes/Mostra/Feira cultural realizada, Quantidade: 4, A atividade destina recursos para áreas periféricas e/ou de povos tradicionais?: Sim</t>
  </si>
  <si>
    <t>O município de Miguel Leão é o menor município piauiense em termo de população, portanto todas as atividades irão contemplar artistas da zona rural, mas especificamente oficinas e apresentações teatrais serão realizadas na zona rural.</t>
  </si>
  <si>
    <t>SERÃO ADOTADAS POLÍTICAS DE ACESSIBILIDADE e OUTRAS AÇÕES AFIRMATIVAS E REPARATÓRIA DE DIREITOS PODERÃO SER UTILIZADAS.</t>
  </si>
  <si>
    <t>30882120230005-016828</t>
  </si>
  <si>
    <t>16828</t>
  </si>
  <si>
    <t>MUNICIPIO DE CONTENDAS DO SINCORA</t>
  </si>
  <si>
    <t>14.106.553/0001-38</t>
  </si>
  <si>
    <t>CONCEIÇÃO PEREIRA DOS SANTOS</t>
  </si>
  <si>
    <t>Aos vinte quatro dias do mês de abril do ano de dois mil e vinte quatro,
às nove horas, na sala da Coordenação Pedagógica, anexa à
Secretaria Municipal de Educação, situada à Rua Dr. Paulo Diamantino,
144, no centro da cidade de Contendas do Sincorá-Ba, a Secretária
Municipal de Educação, Esporte, Cultura e Lazer, a senhora Rosquires
Leonara Ribeiro Maia, e a Diretora de Cultura, a senhora Conceição
Pereira dos Santos, reuniram-se com os Agentes Culturais para o 1º
Encontro Cultural do Conselho de Cultura do município de Contendas
do Sincorá e Escuta da Política Nacional Aldir Blanc (PNBA).</t>
  </si>
  <si>
    <t>Através de redes sociais fora feita a divulgação , Facebook e Instagram:
https://www.instagram.com/culturaesportee?
utm_source=qr&amp;igsh=YTQwN2l6cGFseG92</t>
  </si>
  <si>
    <t>Ação: Fomento Cultural, Atividade: Festival Cultural , Valor Estimado (R$):  R$10.444,06, Forma de Execução: Licitações e contratos (Lei 14.133/2021), Produto/Entrega: Festival/Festa Popular realizada, Quantidade: 1, A atividade destina recursos para áreas periféricas e/ou de povos tradicionais?: Sim
Ação: Fomento Cultural, Atividade: Edital para projetos culturais , Valor Estimado (R$): R$39.165,21,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Assessoria para execução burocrárica, Valor Estimado (R$):  R$2.611,01, Forma de Execução: Licitações e contratos (Lei 14.133/2021), Produto/Entrega: Serviço ou profissional contratado, Quantidade: 1</t>
  </si>
  <si>
    <t>Serão realizadas atividades itinerantes como o Festival Cultural que
atenderá as pessoas do campo, como os Editais de subsídio que
atenderá comunidades tradicionais e também pessoas do campo.
Usaremos mais do que os valores estipulados pela Lei.</t>
  </si>
  <si>
    <t>Serão utilizadas todas as nornas de acesso solicitadas pela Instrução
Normativa MINC nº 10/2023, de acordo com a espcificidade de cada
aplicação de instrumento.</t>
  </si>
  <si>
    <t>30882120230005-018125</t>
  </si>
  <si>
    <t>18125</t>
  </si>
  <si>
    <t>72.887.078/0001-80</t>
  </si>
  <si>
    <t>LUIZ GUSTAVO DE OLIVEIRA</t>
  </si>
  <si>
    <t>COORDENADOR DE CULTURA, ESPORTE E TURISMO</t>
  </si>
  <si>
    <t>Aos vinte e sete dias do mês de maio do ano de dois mil e vinte e quatro as dezenove horas reuniram-se na Biblioteca Municipal Professora Dioguina de Moraes Bertoni, Avenida Monsenhor Florentino Santa Maria, 290 – Centro – Vera Cruz/SP, para primeira Escuta Publica para decidir a elaboração do Plano Anual de Aplicações dos Recursos (PAAR). Nesta plenária estavam presentes representantes da sociedade civil o Coordenador de Cultura, Esporte e Turismo e representando o Poder Legislativo a Senhora Vereadora Cristiane Aparecida Tinetti. A reunião foi iniciada pelo Coordenador de Cultura, Esporte e Turismo Srº Luiz Gustavo de Oliveira, que explanou sobre a importância da correta utilização dos recursos da Lei Aldir Blanc para fomentar as atividades culturais e artísticas no município de Vera Cruz/SP. Os pontos discutidos durante a reunião foram os seguintes: Apresentação dos recursos disponíveis pela Lei Aldir Blanc e orientações para sua utilização do valor; análise das demandas e projetos culturais; discussão sobre o plano de ação para a distribuição dos recursos levando em consideração as necessidades locais, ficando estabelecido a seguinte distribuição, conforme o valor do recurso destinado ao município de R$ 92.300,20 (Noventa e dois mil trezentos reais e vinte centavos) conforme segue: nesta seara, está determinado que os recursos recepcionados pelo governo federal serão utilizados de maneira direta com Produtores e Trabalhadores Culturais, Festas e Festividades, Reformas de Bens Relacionados a Cultura, sendo que 20% (vinte por cento) do valor total será direcionado a Promoção de Evento ou Produção de Cultura em Área Periférica e/ou Rural. Por fim, foi colocada em pauta a importância da transparência na gestão dos recursos, garantindo que sejam destinados de forma eficaz e que alcancem os segmentos culturais mais necessitados. O Coordenador Municipal de Cultura, Esporte e Turismo, fazendo uso da palavra agradeceu a todos que estiveram presentes para a referida discussão, bem como para poder liberar o quanto antes os recursos aos fazedores de cultura de Vera Cruz/SP. Nada mais a acrescentar, a reunião foi encerrada.</t>
  </si>
  <si>
    <t>https://www.veracruz.sp.gov.br/portal/diario-oficial/ver/1419
https://www.facebook.com/flx/warn/?u=https%3A%2F%2Fwww.veracruz.sp.gov.br%2Fportal%2Fnoticias%2F0%2F3%2F1084%2Fescuta-publica-de-cultura-em-vera-cruz-participe-da-construcao-coletiva-do-paar&amp;h=AT2dPj9lOvGVXaQ1Xo9cjdytfWT9SX31HvbeJ91vOCm4pheieLcMwVz6EXQRdNSpx308VTZeEqrq--k149SU3kyZUz6QHokRPnRtYcyBVH2g6jgDq3vQ5rP1vvUMt75X8AHZFR0oMoya1f2BG5NUFBbcn52S6yQpQGRROcczauOVfUfP2V8gqTH2lBq4o_E1KJAlRrcx8qIh4fJrtL9DdhwyMWaIMf2IQzFTUnwbtbo-kEbPK5HsEOkRQOZ6Pw2HCd3uUYl2zn5YsLqdM-1rxn_C0mmPcYucxC3CpyGmDGsQZkkPkOtx8vjqIIc</t>
  </si>
  <si>
    <t>Ação: Fomento Cultural, Atividade: Execução de Fomento, Valor Estimado (R$): R$ 73.840,2,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vento Musical, Valor Estimado (R$): R$ 18.460,0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executado um evento musical na Praça do Idoso localizada em área periférica do município de Vera Cruz/SP</t>
  </si>
  <si>
    <t>30882120230004-015089</t>
  </si>
  <si>
    <t>15089</t>
  </si>
  <si>
    <t>03.501.509/0001-06</t>
  </si>
  <si>
    <t>21.501.026/0001-93</t>
  </si>
  <si>
    <t>MARIA AUXILIADORA BICHARA</t>
  </si>
  <si>
    <t>Chefe da Coordenadoria Econômica</t>
  </si>
  <si>
    <t>MARA BETHÂNIA BASTOS GURGEL DE MENEZES</t>
  </si>
  <si>
    <t>Reunião com o Conselho Municipal de Políticas Culturais para conhecimento da necessidade de elaborar o PAAR de forma democrática com a participação da sociedade civil. Elaboração de 04 (quatro) escutas com a sociedade civil e representantes do Conselho Municipal de Políticas Públicas e membros do Fórum  Municipal de Cultura nos dias: 17 de abril de 2024 as 18 horas, presencial, com 28 participantes no auditório do Instituto Histórico e Geográfico de MS; 18 de abril de 2024, online, as 18 horas; 08 de maio de 2024, presencial, às 18 horas, com 26 participantes no Auditório do Instituto Histórico e Geográfico de MS; 09 de maio, presencial, ás 16 horas no Memorial da Cultura Indígena Aldeia Marçal de Souza, com 24 participantes.</t>
  </si>
  <si>
    <t>https://www.campogrande.ms.gov.br/sectur/pnab2024/</t>
  </si>
  <si>
    <t>Ação: Fomento Cultural, Atividade: Publicação de Edital para atender as manifestações culturais no município, Valor Estimado (R$): 2.004.628,62, Forma de Execução: Chamamento público - Fomento a execução de ações culturais - Projeto (Decreto 11.453/2023), Produto/Entrega: Ação Cultural Fomentada/Projeto cultural fomentado, Quantidade: 65, A atividade destina recursos para áreas periféricas e/ou de povos tradicionais?: Sim
Ação: Obras; Reformas e Aquisição de bens culturais, Atividade:  Aquisição  de equipamentos e mobiliários  para atender a Morada dos Baís;  Teatro do Paço "José Octávio Guizzo"., Valor Estimado (R$): 1.403.240,03, Forma de Execução: Licitações e contratos (Lei 14.133/2021), Produto/Entrega: Equipamento/Espaço Cultural reformado/modernizado, Quantidade: 2, A atividade destina recursos para áreas periféricas e/ou de povos tradicionais?: Não
Ação: Subsídio e manutenção de espaços e organizações culturais, Atividade: Subsídio mensal, Valor Estimado (R$): 601.388,58, Forma de Execução: Chamamento público - Apoio a espaços culturais - Projeto (Decreto 11.453/2023), Produto/Entrega: Instituição Cultural subsidiada, Quantidade: 15, A atividade destina recursos para áreas periféricas e/ou de povos tradicionais?: Sim</t>
  </si>
  <si>
    <t>Atividade: Contratação de pareceristas e subsídios de Seleção em Editais  de Fomento, Valor Estimado (R$): 63.000,00, Forma de Execução: Licitações e contratos (Lei 14.133/2021), Produto/Entrega: Parecerista/Avaliador contratado(a), Quantidade: 20
Atividade: Contratação de plataforma para inscrições dos projetos da LAB, Valor Estimado (R$): 217.000,00, Forma de Execução: Licitações e contratos (Lei 14.133/2021), Produto/Entrega: Sistema/Plataforma contratada, Quantidade: 1
Atividade: Contratação de produtores culturais para ministrar oficinas de elaboração de projetos culturais para agentes culturais, Valor Estimado (R$): 6.375,51, Forma de Execução: Licitações e contratos (Lei 14.133/2021), Produto/Entrega: Capacitação realizada, Quantidade: 2</t>
  </si>
  <si>
    <t>Atividades: Fomento a projetos continuados de Pontos de Cultura, Valor Estimado(R$): 1.431.877,60, Quantidade Fomentada: 30, A atividade destina recursos a áreas periféricas e/ou de povos e comunidades tradicionais?: Sim</t>
  </si>
  <si>
    <t>Conforme disposto no art. 15, da IN MinC nº 10, a destinação dos 20% para atender territórios vulneráveis, tais como: áreas periféricas urbanas e rurais, regiões com menor IDH se dará através da destinação de percentual do valor previsto dentro de cada edital ou pontuação extra nos editais: Fomento Cultural; Subsídio e manutenção de espaços e organizações culturais e no Fomento a projetos dentro da política Nacional de Cultura Viva.</t>
  </si>
  <si>
    <t>Conforme disposto na IN MinC nº 10/2023, os editais conterão as cotas previstas na legislação, ou seja 25% para pessoas negras; 10% para pessoas indígenas e 5% para pessoas com PcD. Será contemplado nos editais de Fomento Cultural, Subsídio e Manutenção de Espaço e na Implementação da Política Nacional Cultura Viva.</t>
  </si>
  <si>
    <t>30882120230005-017785</t>
  </si>
  <si>
    <t>17785</t>
  </si>
  <si>
    <t>13.626.908/0001-57</t>
  </si>
  <si>
    <t>Marilia da Conceição Souza</t>
  </si>
  <si>
    <t>Foram realizadas três escutas públicas. Duas no dia 20 de maio de 2024, a primeira às 15h, no Colégio São José, na Rua São Vicente de Paulo, nº.: 198, Centro, a segunda às 18h, na Associação Comunitária da Comunidade do Tomba, e a terceira oitiva foi realizada no dia 29 de maio de 2024, às 14h, no Colégio Estadual São José. As oitivas foram realizadas pela Secretaria Municipal de Cultura, Turismo, Esporte e Lazer de Santa Bárbara, em parceria com o Conselho Municipal de Política Cultural e Representantes do Poder Legislativo Municipal. Foram discutidas ações e metas para a área da cultura no município, bem como foram levantadas algumas questões específicas para a execução da Política Nacional Aldir Blanc.</t>
  </si>
  <si>
    <t>https://diario.indap.org.br/?estado_id=5&amp;cidade_id=2164&amp;cidade=Santa%20B%C3%A1rbara&amp;estado=BA&amp;orgao=Prefeitura 
https://instagram.com/prefsantabarbara</t>
  </si>
  <si>
    <t>Ação: Fomento Cultural, Atividade: Festival Cultural Barbarense , Valor Estimado (R$): 89.462,23, Forma de Execução: Credenciamento (Lei 14.133/2021), Produto/Entrega: Festival/Festa Popular realizada, Quantidade: 01, A atividade destina recursos para áreas periféricas e/ou de povos tradicionais?: Não
Ação: Fomento Cultural, Atividade: Edital para Mestres e Mestras da Cultura Popular , Valor Estimado (R$): 59.712,00, Forma de Execução: Chamamento público - Premiação Cultural (Decreto 11.453/2023), Produto/Entrega: Ação Cultural Fomentada/Projeto cultural fomentado, Quantidade: 01, A atividade destina recursos para áreas periféricas e/ou de povos tradicionais?: Sim
Ação: Fomento Cultural, Atividade: Edital para Ponto de Cultura , Valor Estimado (R$): 19.904,00,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tratação de empresa especializada para prestação de serviço de Consultoria Cultural, Valor Estimado (R$): 8.846,22, Forma de Execução: Licitações e contratos (Lei 14.133/2021), Produto/Entrega: Consultoria contratada, Quantidade: 01</t>
  </si>
  <si>
    <t>FESTIVAL CULTURAL BARBARENSE (FOMENTO)
Destinação de 50% (R$ 88.462,23) dos recursos recebidos para a realização de um Festival Cultural Barbarense, envolvendo diversos setores da cultura local, a saber: Artistas Musicais e Grupos de Dança e Percussão, artesãos, produtores, culturais, entre outros, bem como apresentações artístico-culturais de Povos Tradicionais de Matrizes Africanas e Remanescentes Quilombolas, grupos de Samba de Roda e Capoeira, etc.
EDITAL PARA MESTRES E MESTRAS DA CULTURA POPULAR (PREMIAÇÃO)
Destinação de 33,75% (R$ 59.712,00) para Edital de premiação aos Mestres e mestras da cultura Popular, específicas para Comunidades Tradicionais de Matrizes Africanas e Remanescentes Quilombolas estabelecidos no Município de Santa Bárbara, além de outros setores como Capoeira, Samba de Roda, etc.
EDITAL PARA PONTOS DE CULTURA (PREMIAÇÃO)
Destinação de 11,25% (R$ 19.904,00) para Edital de premiação aos Pontos de Cultura estabelecidos no Município de Santa Bárbara.
CUSTO OPERACIONAL (5%)
Destinação de 5% (R$ 8.846,22) para contratação de empresa especializada em Consultoria Cultural, que
se responsabilizará pela elaboração dos dispositivos de fomento à cultura do Município de Santa Bárbara, no âmbito da Política Nacional Aldir Blanc.</t>
  </si>
  <si>
    <t>Na execução das atividades previstas neste Plano Anual de Aplicação dos Recursos, poderão ser adotadas uma ou mais medidas de ações afirmativas a seguir:
a) políticas de cotas ou reservas de vagas;
b) bonificações ou critérios diferenciados de pontuação, inclusive critérios de desempate, em editais;
c) editais específicos e categorias específicas em editais;
d) políticas de acessibilidade, incluindo acessibilidade arquitetônica, atitudinal, comunicacional, e outras; e
e) procedimentos simplificados de inscrição;</t>
  </si>
  <si>
    <t>30882120230005-020713</t>
  </si>
  <si>
    <t>20713</t>
  </si>
  <si>
    <t>MUNICIPIO DE MIRASELVA</t>
  </si>
  <si>
    <t>75.845.529/0001-05</t>
  </si>
  <si>
    <t>31.880.820/0001-49</t>
  </si>
  <si>
    <t>Roseli Isabel de Oliveira Urbano</t>
  </si>
  <si>
    <t>A reuniao do Conselho Municipal de Cultura foi realizada na Secretaria de Educação, Cultura e Turismo no dia 24/05/2024, com 11(onze) participantes.</t>
  </si>
  <si>
    <t>Portal do municipio.
https://www.miraselva.pr.gov.br/publicacoes/Todas</t>
  </si>
  <si>
    <t>Ação: Fomento Cultural, Atividade: Realização do show musical, Valor Estimado (R$): 38.221,73, Forma de Execução: Chamamento público - Apoio a espaços culturais - Projeto (Decreto 11.453/2023), Produto/Entrega: Festival/Festa Popular realizada, Quantidade: 1, A atividade destina recursos para áreas periféricas e/ou de povos tradicionais?: Não</t>
  </si>
  <si>
    <t>As atividades realizadas terão acesso a todos os públicos, respeitando o que esta previsto na lei.</t>
  </si>
  <si>
    <t>Nas execução das atividades propostas serão respeitados os itens previstos na lei acima.</t>
  </si>
  <si>
    <t>30882120230004-016366</t>
  </si>
  <si>
    <t>16366</t>
  </si>
  <si>
    <t>MUNICIPIO DE MARANGUAPE</t>
  </si>
  <si>
    <t>07.963.051/0001-68</t>
  </si>
  <si>
    <t>Francisco Claudenilson da Silva</t>
  </si>
  <si>
    <t>Presidente da Fundação Viva Maranguape de Turismo, Esporte e Cultura - FITEC</t>
  </si>
  <si>
    <t>André Luís Cyrino Câmara</t>
  </si>
  <si>
    <t>Chefe de Gabinete da Prefeitura Municipal de Maranguape</t>
  </si>
  <si>
    <t>O município de Maranguape, por meio do Gabinete do Prefeito, com apoio técnico da Fundação Viva Maranguape de Turismo, Esporte e Cultura - FITEC realizou amplo processo de Participação Social para subsidiar a construção deste Plano Anual de Aplicação dos Recursos da Política Nacional Aldir Blanc.
No dia 29 de maio de 2024 (quarta-feira), a Casa de Cultura Capistrano de Abreu recebeu a Escuta Pública da Política Nacional Aldir Blanc que contou com a participação de aproximadamente 80 artistas, produtores, técnicos, trabalhadoras e trabalhadores da cultura do município, bem como, gestores públicos e assessores técnicos de cultura em uma construção coletiva e participativa de propostas para a destinação dos recursos das políticas públicas para a cultura. 
O encontro marcou o início da execução da Lei Federal n° 14.399/2023, a Política Nacional Aldir Blanc em Maranguape e iniciou com a fala de abertura e acolhida do Presidente da FITEC, Nilson Santiago, que deu as boas vindas aos participantes e falou da importância desse momento para a construção coletiva de políticas culturais.
Na sequência ele passou a palavra para o assessor cultural da Oriente Criativo Yago Vicente, que apresentou a Política Nacional Aldir Blanc, suas especificidades e valores a serem executados pelo município de Maranguape, que recebeu aproximadamente R$ 777.476,99 para execução de políticas públicas no exercício de 2024. 
A assessoria e a equipe técnica da FITEC apresentaram a proposta de divisão dos valores que se deu da seguinte forma: 75% do valor destinado às Ações Gerais, onde: 5% deste valor representa o custo operacional, compreendendo R$ 29.155,39; o valor de R$ 287.766,65 com a proposta de ser destinado ao Fomento Cultural com a Elaboração de um Edital Multilinguagens que contemple as diversas linguagens e manifestações artísticas e culturais; O valor de R$ 166.185,70 para Obras, Reformas e Aquisição de bens culturais, com a proposta de ser destinado a custear uma parte do valor da reforma do Prédio Histórico que abriga a Sociedade Artística Maranguapense e o valor de R$ 100.000,00 para custear um Edital de Subsídio a Manutenção de Espaços Artísticos e Culturais 95% do recurso para fomento cultural, que compreende R$ 314.260,21 onde serão realizados dois editais, sendo eles: um Edital de Fomento a Ações Culturais. 25% do valor recebido pelo município deve ser destinado a implementação da Política Nacional de Cultura Viva (Lei Nº 13.018/2014), que compreende o valor de R$ 194.369,25.
Após a apresentação da proposta, o presidente da FITEC e o assessor convidado que estavam conduzindo a reunião abriram o momento com a metodologia de postit para dúvidas, críticas, ideias e sugestões da sociedade civil, que puderam opinar sobre os valores de cada uma das linhas de atuação previstas pela lei, o compilado das propostas apresentadas pelos artistas seguem em anexo neste relatório. 
Algumas pessoas indagaram se essa estratégia de execução iria de fato contemplar os artistas locais, foi confirmado que sim, que toda a execução será voltada aos artistas e produtores culturais locais. Na sequência, antes do encerramento da reunião foi anunciado que seria aberto um formulário via Google para a complementação das demandas apresentadas pelos artistas locais. Além da participação na escuta presencial tivemos ainda aproximadamente 50 interações no formulário virtual, o que ampliou ainda mais a participação social não só de forma presencial mas também remota e algumas dessas demandas foram levadas em consideração na divisão dos recursos em editais e serão consideradas ainda nas divisões posteriores das categorias dos editais.
Nesse sentido, o município de Maranguape cumpriu com êxito o processo de participação social para formulação deste plano, tendo registrados aproximadamente 130 atendimentos diretos durante todo o processo de formulação democrática e coletiva.</t>
  </si>
  <si>
    <t>LINK DA PASTA COM AS COMPROVAÇÕES DE REALIZAÇÃO DA ESCUTA: https://drive.google.com/drive/folders/1jl8Qn_hlMDiDG8ZsCHZBBHlm3-1W61ko?usp=sharing 
LINK DO FORMULÁRIO DE COMPLEMENTAÇÃO DAS DEMANDAS DA ESCUTA PÚBLICA: https://forms.gle/bU6SxNRfTrG3FgbT7 
LINK COM AS RESPOSTAS DO FORMULÁRIO: https://docs.google.com/spreadsheets/d/1-ljjuGZPTUVhWS_nirwTyxrM0QIrrnhMGkpmW0adSB4/edit?usp=sharing 
LINK DA PUBLICAÇÃO DA DIVULGAÇÃO DA ESCUTA PÚBLICA: https://www.instagram.com/p/C7exSTdOsW_/?igsh=MWlsaWY5b2tpZjloeA==</t>
  </si>
  <si>
    <t>Ação: Fomento Cultural, Atividade: Realização de Edital de Fomento a Ações Culturais em Diversas Linguagens, Valor Estimado (R$): R$ 287.766,6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alização de Licitação para Reforma do Prédio Histórico que Abriga a Sociedade Artística Maranguapense, Valor Estimado (R$): R$ 166.185,70, Forma de Execução: Licitações e contratos (Lei 14.133/2021), Produto/Entrega: Equipamento/Espaço Cultural reformado/modernizado, Quantidade: 1, A atividade destina recursos para áreas periféricas e/ou de povos tradicionais?: Sim
Ação: Fomento Cultural, Atividade: Realização de Edital de Subsídio a Espaços Artísticos e Culturais, Valor Estimado (R$): R$ 100.000,00, Forma de Execução: Chamamento público - Apoio a espaços culturais - Projeto (Decreto 11.453/2023), Produto/Entrega: Ação Cultural Fomentada/Projeto cultural fomentado, Quantidade: 1, A atividade destina recursos para áreas periféricas e/ou de povos tradicionais?: Sim</t>
  </si>
  <si>
    <t>Atividade: Contratação de Assessoria Técnica Especializada na Operacionalização de Leis Culturais, Valor Estimado (R$): R$ 29.155,39, Forma de Execução: Licitações e contratos (Lei 14.133/2021), Produto/Entrega: Consultoria contratada, Quantidade: 1</t>
  </si>
  <si>
    <t>Atividades: Fomento a projetos continuados de Pontos de Cultura, Valor Estimado(R$): R$ 44.369,25, Quantidade Fomentada: 1, A atividade destina recursos a áreas periféricas e/ou de povos e comunidades tradicionais?: Sim
Atividades: Premiação de Pontos de Cultura, Valor Estimado(R$): R$ 150.000,00, Quantidade Fomentada: 6, A atividade destina recursos a áreas periféricas e/ou de povos e comunidades tradicionais?: Sim</t>
  </si>
  <si>
    <t>As ações culturais, espaços artísticos e culturais e pontos de cultura, bem com, toda a execução de programação artística e cultural contemplarão preferencialmente proponentes de territórios periféricos e comunidades rurais, bem como, ações culturais diversas voltadas para esses públicos mais vulnerabilizados. O município possui comunidades tradicionais que serão incentivadas e fomentadas a participar das atividades, bem como, a asessoria irá acompanhar e garantir as inscrições desses grupos tradicionais e populares a partir de um mapeamento cultural. Serão respeitados os percentuais de pelo menos 20% do valor dos editais para as comunidades tradicionais locais.</t>
  </si>
  <si>
    <t>30882120230004-017053</t>
  </si>
  <si>
    <t>17053</t>
  </si>
  <si>
    <t>MUNICIPIO DE CONSELHEIRO LAFAIETE</t>
  </si>
  <si>
    <t>19.718.360/0001-51</t>
  </si>
  <si>
    <t>Fundo Conselho Municipal de Política Cultural de Conselheiro Lafaiete</t>
  </si>
  <si>
    <t>Johnny Raphael Gonçalves Carvalho</t>
  </si>
  <si>
    <t>Assessor V</t>
  </si>
  <si>
    <t>Rafael Castro Lana</t>
  </si>
  <si>
    <t>Processo realizado através de Consulta Pública online entre os dias 22 a 26 de julho de 2024, o qual obteve a participação de 256 (duzentos e cinquenta e seis), fazedores de cultura do nosso município. O processo de consulta pública também contou com a participação incisiva do Conselho Municipal de Politica Cultural de Conselheiro Lafaiete.</t>
  </si>
  <si>
    <t>https://fatoreal.com.br/2024/07/22/cadastro-de-coleta-de-dados-para-implantacao-d-aldir-blanc-pnab-no-municipio-de-conselheiro-lafaiete/</t>
  </si>
  <si>
    <t>Ação: Fomento Cultural, Atividade: Edital de Fomento à Execução de Ações Culturais nos segmentos de Artes Cênicas, Artes Visuais, Audiovisual, Culturas Populares, Literatura, Música, Artesão e Hip Hop, Valor Estimado (R$): 555.829,73, Forma de Execução: Chamamento público - Fomento a execução de ações culturais - Projeto (Decreto 11.453/2023), Produto/Entrega: Ação Cultural Fomentada/Projeto cultural fomentado, Quantidade: 70, A atividade destina recursos para áreas periféricas e/ou de povos tradicionais?: Não
Ação: Fomento Cultural, Atividade: Edital de Premiação para Agentes Culturais , Valor Estimado (R$): 100.000,00, Forma de Execução: Chamamento público - Fomento a execução de ações culturais - Projeto (Decreto 11.453/2023), Produto/Entrega: Prêmio Cultural concedido, Quantidade: 10, A atividade destina recursos para áreas periféricas e/ou de povos tradicionais?: Não</t>
  </si>
  <si>
    <t>Atividade: Contratação de Pareceristas , Valor Estimado (R$): 25.000,00, Forma de Execução: Licitações e contratos (Lei 14.133/2021), Produto/Entrega: Parecerista/Avaliador contratado(a), Quantidade: 5</t>
  </si>
  <si>
    <t>Atividades: Fomento a projetos continuados de Pontos de Cultura, Valor Estimado(R$): 200.000,00, Quantidade Fomentada: 10, A atividade destina recursos a áreas periféricas e/ou de povos e comunidades tradicionais?: Sim
Atividades: Premiação de Pontos de Cultura, Valor Estimado(R$): 50.000,00, Quantidade Fomentada: 10, A atividade destina recursos a áreas periféricas e/ou de povos e comunidades tradicionais?: Sim</t>
  </si>
  <si>
    <t>De acordo com as áreas de vulnerabilidade social do município de Conselheiro Lafaiete, se constatou que os bairros: Topázio, Jardim das Flores, São José, Santa Maria, Sion, Senhora da Guia, Copacabana, Paulo VI, Funcionários, Triângulos, JK e Progresso apresentaram um maior índice de vulnerabilidade social, portanto os 20% dos recursos reservados para áreas periféricas ou de povos e comunidades tradicionais, serão aplicados nesses regiões citadas.</t>
  </si>
  <si>
    <t>Em todos os editais a serem oportunizados garantirão as cotas de no mínimo de 20% para pessoas pretas e pardas, 10% para pessoas com deficiência, bem como o estimulo à participação e ao protagonismo de agentes culturais e equipes compostas de forma representativa por mulheres povos e comunidades tradicionais, pessoas LGBTQIAPN+, pessoas idosas, pessoas em situação de rua, e outros vulnerabilizados socialmente por meio de bonificações ou critérios diferenciados nos editais</t>
  </si>
  <si>
    <t>30882120230005-017189</t>
  </si>
  <si>
    <t>17189</t>
  </si>
  <si>
    <t>MUNICIPIO DE AVAI</t>
  </si>
  <si>
    <t>46.137.436/0001-28</t>
  </si>
  <si>
    <t>Thais Belizario Goncalves Clementino</t>
  </si>
  <si>
    <t>Assessora Municipal de Eventos, turismo e lazer</t>
  </si>
  <si>
    <t>O processo de diálogo com a Sociedade Civil foi realizado através de 02 (duas) oitivas, sendo: 1ª Oitiva realizada no Avai Clube, localizado a Rua Sargento Sampaio, nº 184, centro, de forma presencial, no dia 08 de fevereiro de 2024, com a participação de 36 pessoas, entre artistas e fazedores de cultura e membros do Conselho Municipal de Cultura; A segunda Oitiva, também foi realizada no Avai Clube, localizado a Rua Sargento Sampaio, nº 184, centro, de forma presencial, no dia 14 de maio de 2024, com a participação de 30 pessoas, entre artistas e fazedores de cultura e membros do Conselho Municipal de Cultura</t>
  </si>
  <si>
    <t>https://www.dosp.com.br/exibe_do.php?i=NDc5Mjg4&amp;v=aldir%20blanc
https://www.dosp.com.br/exibe_do.php?i=NTAyMDc3&amp;v=ata
https://dosp.com.br/exibe_do.php?i=NTAyMDc3</t>
  </si>
  <si>
    <t>Ação: Fomento Cultural, Atividade: Festival de Cultura, Valor Estimado (R$): 48.114,4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externa que compreenda consultoria, apoio na elaboração de editais e contratação de membros da Comissão de Seleção nos editais de fomento., Valor Estimado (R$): 2.532,34, Forma de Execução: Licitações e contratos (Lei 14.133/2021), Produto/Entrega: Serviço ou profissional contratado, Quantidade: 1</t>
  </si>
  <si>
    <t>30882120230005-018980</t>
  </si>
  <si>
    <t>18980</t>
  </si>
  <si>
    <t>MUNICIPIO DE TABULEIRO</t>
  </si>
  <si>
    <t>17.744.798/0001-89</t>
  </si>
  <si>
    <t>Wander Aparecido de Oliveira Netto</t>
  </si>
  <si>
    <t>O primeiro processo de participação popular foi realizado durante a reunião do Conselho Municipal de Cultura, presencialmente, no dia 29 de abril de 2024 na Casa de Cultura Luciola Albino, Tabuleiro/MG. Foi apresentado o plano de ação dos recursos da Lei 14399/2022 autorizado na TRANSFEREGOV, e, que devido ao prazo o mesmo foi discutido e aprovado. Em 11 de junho de 2024, após prorrogação do prazo da PNAB o Município de Tabuleiro solicitou que fosse reaberto nosso PAAR para nova consulta pública, com mais prazo para discussões. Em 18 de julho recebemos a reposta do e-mail informado que o primeiro PAAR foi desconsiderado e que poderíamos refaze-lo. Em 23 de julho de 2024 foi realizada nova reunião do conselho, onde os representantes puderam discutir os valores recebidos e a forma de distribuição.</t>
  </si>
  <si>
    <t>www.tabuleiro.mg.gov.br</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3.928,32, Forma de Execução: Licitações e contratos (Lei 14.133/2021), Produto/Entrega: Ação Cultural Fomentada/Projeto cultural fomentado, Quantidade: 3,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3.000,00, Forma de Execução: Outra (especifique a seguir), Produto/Entrega: Ações de salvaguardas e inventário de Patrimônio Cultural realizados, Quantidade: 1, A atividade destina recursos para áreas periféricas e/ou de povos tradicionais?: Sim</t>
  </si>
  <si>
    <t>Atividade: Subsídio para Coporação Musical Santa  Cecília, Forma de Execução: Lei Municipal, Produto/Entrega: Salvaguarda da Coporação Musical</t>
  </si>
  <si>
    <t>Atividade: Custo Operacional, Valor Estimado (R$): 2.469,91, Forma de Execução: Parceria MROSC (Lei 13.019/2014), Produto/Entrega: Consultoria contratada, Quantidade: 1</t>
  </si>
  <si>
    <t>Edital de Termo de Compromisso em Áreas periféricas para agentes culturais, negros e população quilombola e mulheres.</t>
  </si>
  <si>
    <t>Critérios de cotas e locais de vulnerabilidade social.</t>
  </si>
  <si>
    <t>30882120230005-016811</t>
  </si>
  <si>
    <t>16811</t>
  </si>
  <si>
    <t>MUNICIPIO DE BOM JESUS DA SERRA</t>
  </si>
  <si>
    <t>16.418.709/0001-41</t>
  </si>
  <si>
    <t>Jorge Paulo Rodrigues Reis</t>
  </si>
  <si>
    <t>Secretario de Esporte, Cultura, Juventude e Lazer</t>
  </si>
  <si>
    <t>A escuta popular da PNAB (Plano Nacional Aldir Blanc) no dia 10 de julho de 2024 tivemos uma reunião com o Secretário de Esporte, Cultura, Juventude e lazer senhor Jorge Reis, e Adriano de Jesus (Tribal) ambos representando o poder público, e  juntamente com mais nove (9) pessoas da sociedade civil representantes do audiovisual, reisados, musica, produtores culturais, artesões(as) que veio participar da reunião informado da mesma através das redes sociais, por publicação na página da prefeitura, WhatsApp e rádios, além do tradicional boca - a - boca as pessoas presentes assinaram ATA de presença, a reunião teve como discursão debater para discutir os mecanismos de investimento dos recursos destinados ao município de Bom Jesus da Serra pelo Programa Nacional Aldir Blanc. 
A assembleia aconteceu na Prefeitura Municipal, sendo iniciada por volta das 17:00, o Secretario de Cultura abriu o encontro.
Em seguida, iniciou a explanação sobre a distribuição dos recursos da PNAB, detalhando cada uma das linhas de investimento e valores adotados pela gestão municipal para dividir os cerca de 92 mil reais destinados à Bom Jesus da Serra. De modo que 5% do recurso montante, equivalente a R$ 4.000,00 será destinado para custeios operacionais. Que R$ 53.000,00 foi destinado para Fomento Cultural, R$ 24.000,00 destinado para obras e reforma de espaços culturais, R$ 9.000,00 de subsídio e R$ 2.946,64 destinados para o Programa Cultura Viva,
Após a apresentação, abriu-se um longo debate acerca da distribuição dos recursos e dos mecanismos de fomento. Foi explanado também a dificuldade que tiveram para escrever projetos nos Editais da Lei Paulo Gustavo e solicitaram que houvessem mais formações para tornar os editais mais acessíveis. 
Encerramos nossos discursões com o fechamento desses valores com alguns remanejamentos dentro do Plano de Ação favorecendo ao fomento cultural, tendo em vista que o mesmo tem que ser fortalecido.
Uma segunda escuta foi necessária, que foi marcada para o dia 18 de julho de 2024 para definirmos os valores que seriam destinados a cada categoria cultural, dessa forma, a assembleia trouxe sugestões de distribuição dos recursos em cada linha, e essas sugestões eram colocadas em votação, e as mais votadas eram definidas para o Plano Anual de Aplicação de Recursos - PAAR</t>
  </si>
  <si>
    <t>divulgação em instagran e facebock
https://v2.bomjesusdaserra.ba.gov.br/
https://www.facebook.com/photo?fbid=837746768281180&amp;set=a.103890301666834
https://www.instagram.com/p/C7j9ggJxALf/
1ª escuta  AVISO publicado 
https://portalgov.srv.br/diariooficial/uploads/1720530800-DOP.pdf
2ª escuta  AVISO publicado 
https://portalgov.srv.br/diariooficial/uploads/1720823122-DOP.pdf
Ata de resultados das escutas publicas
https://portalgov.srv.br/diariooficial/uploads/1721940330-DOP.pdf
divulgação das escutas na pagina da prefeitura 
https://v2.bomjesusdaserra.ba.gov.br/
fotos das escutas 
https://drive.google.com/drive/folders/13a9YabBx9XZXqXoP1RfwQIQUFyOeCYky?usp=sharing</t>
  </si>
  <si>
    <t>Ação: Fomento Cultural, Atividade: Edital Audiovisual-1, Valor Estimado (R$): R$1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Audiovisual-2, Valor Estimado (R$):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para comunidades quilombolas, Valor Estimado (R$): R$2.000,00 (cada), R$4.000,00 (total), Forma de Execução: Chamamento público - Fomento a execução de ações culturais - Projeto (Decreto 11.453/2023), Produto/Entrega: Ação Cultural Fomentada/Projeto cultural fomentado, Quantidade: 0, A atividade destina recursos para áreas periféricas e/ou de povos tradicionais?: Sim
Ação: Fomento Cultural, Atividade: Edital comunidades Manifestações Tradicionais, Terreiros , Valor Estimado (R$): R$2.000,00 (cada), R$4.000,00 (total),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para Distrito do Município (Agua Bela), Valor Estimado (R$): R$4.000,00 (com EDITAL formado pra favorecer de 5 a 8 pessoas),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Artesanato , Valor Estimado (R$): R$6.000,00 (com EDITAL formado pra favorecer de 6 a 12 pessoas), Forma de Execução: Chamamento público - Fomento a execução de ações culturais - Projeto (Decreto 11.453/2023), Produto/Entrega: Ação Cultural Fomentada/Projeto cultural fomentado, Quantidade: 12, A atividade destina recursos para áreas periféricas e/ou de povos tradicionais?: Não
Ação: Fomento Cultural, Atividade: Editail de reisado (favorecendo grupos) , Valor Estimado (R$): R$2.000,00 (cada), R$6.000,00 (total),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Música (favorecendo de 6 a 10 artista) , Valor Estimado (R$): R$6.000,00 (com EDITAL formado pra favorecer de 6 a 10 pessoas),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il projetos livres , Valor Estimado (R$): R$1.000,00 (cada), R$5.000,00 (total),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Dança/e danças típicas, Valor Estimado (R$): R$1.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Cultura (grupo)60+      , Valor Estimado (R$): R$1.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onto de Cultura, Valor Estimado (R$): R$ 2.946,6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Projeto de Obra ou Reforma , Valor Estimado (R$): R$ 2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e Manutenção de Grupos e Coletivos Culturais, Valor Estimado (R$): R$3.000,00 (cada), R$9.000,00 (total),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sultoria e acessorista, Valor Estimado (R$): R$4.000,00, Forma de Execução: Licitações e contratos (Lei 14.133/2021), Produto/Entrega: Parecerista/Avaliador contratado(a), Quantidade: 1</t>
  </si>
  <si>
    <t>Teremos editais específicos para comunidades Quilombolas, comunidades de terreiros, distrito do município para alcançar artistas da zona rural e distantes, cultura mais 60, Ternos de Reis tradicionais, e teremos editais para cotas assim previstos no inciso II do art. 7º da Lei nº 14.399/2022.</t>
  </si>
  <si>
    <t>por ser um valor mínimo destinado a nosso município, teremos sim clausulas dentro dos editais e editais específicos para favorecer as pessoas deficientes, idosos, mulheres, Negros e pardos, comunidade LGBTQIA+, pessoas da zona rural de acordo com a  Instrução Normativa MINC nº 10/2023</t>
  </si>
  <si>
    <t>30882120230005-017000</t>
  </si>
  <si>
    <t>17000</t>
  </si>
  <si>
    <t>MUNICIPIO DE MURIBECA</t>
  </si>
  <si>
    <t>13.094.222/0001-62</t>
  </si>
  <si>
    <t>NEURIMAR CONSERVA SOUZA</t>
  </si>
  <si>
    <t>JUSSIARA MARIA SANTOS LIMA</t>
  </si>
  <si>
    <t>NO DIA 18 DE JULHO, AS 09 HORAS, NA ESCOLA MUNICIPAL SENADOR WALTER FRANCO, REALIZOU-SE A PRIMEIRA AUDIÊNCIA PARA ANALISE E APROVAÇÃO DO PLANO ANUAL DE APLICAÇÃO DE RECURSO NO MUNICIPIO DE MURIBECA, APÓS O DEVIDO DEBATE, FICOU APROVADO PELO AGENTES CULTURAIS, MEMBROS DO CONSELHO DE CULTURA.</t>
  </si>
  <si>
    <t>Ação: Fomento Cultural, Atividade: FESTIVAL DE CULTURA POPULAR, Valor Estimado (R$): R$ 68.738,4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R$ 3.617,81, Forma de Execução: Licitações e contratos (Lei 14.133/2021), Produto/Entrega: Serviço ou profissional contratado, Quantidade: 1</t>
  </si>
  <si>
    <t>30882120230005-015484</t>
  </si>
  <si>
    <t>15484</t>
  </si>
  <si>
    <t>MUNICIPIO DE URUCUI</t>
  </si>
  <si>
    <t>06.985.832/0001-90</t>
  </si>
  <si>
    <t>Rafaela Aparecida Hoffmann</t>
  </si>
  <si>
    <t>Secretaria de cultura e Juventude</t>
  </si>
  <si>
    <t>Realizado dia 27/03/2024 às 19:00 no galpão cultural, localizado na Rua São João, Bairo Aeroporto SN/ em Uruçuí-pi, a pimeira Escuta Publica sobre a lei Aldir Blanc I, na ocasião estiveram presentes a secretaria de cultura municipal de cultura ejuventude, Rafaela Aparecida Hofman eoSubsecretario de cultura e juventude Jackson Magnun, e os fazedores de cultura do nosso município, a escuta publica
O evento teve início com a fala do subsecretário de cultura e juventude Jackson Magnum, na qual o mesmo explicou a importância da lei Aldir Blanc I, para os fazedores de cultura e logo em seguida, a secretaria de Cultura e juventude Rafaela Hofman mais uma vez frisou a importância do Novo plano de ação tirando todas as dúvidas e questões para todos presentes.
Foram discutidos temas sobre a elaboração dos planos de execução da Lei Aldir dentro do nosso município.
Na ocasião também foi explicado que a lei deixou de ser um politica emergencial e passou a ser uma política pública, também foi aberto um espaço para que os fazedores de cultura presentes pudessem falar e expressar suas opiniões e duvidas, assim concluímos o evento de maneira otimista e confiantes de que a Lei será aplicada de forma correta em nosso Município, conclui a secretaria de Cultura e Juventude Rafaela Aparecida Hoffmann.
Aescuta publica finalizou as 20:00 com assinatura da frequência dos presentes firmando força e união por nossa Cultura.
Secretaria edCultura eJuventude</t>
  </si>
  <si>
    <t>https://www.instagram.com/p/C7XIudEOFbL/?igsh=ZG1yemp4ZmIwZmk3
https://www.instagram.com/reel/C7fmZJdsqcS/?igsh=MWRzNGV1bm93dDBkMg==
https://urucui.pi.gov.br/lei-aldir-blanc/</t>
  </si>
  <si>
    <t>Ação: Fomento Cultural, Atividade: Feiras e Espetaculos Culturais, Valor Estimado (R$): 50000,00, Forma de Execução: Licitações e contratos (Lei 14.133/2021), Produto/Entrega: Ação Cultural Fomentada/Projeto cultural fomentado, Quantidade: 1, A atividade destina recursos para áreas periféricas e/ou de povos tradicionais?: Sim
Ação: Fomento Cultural, Atividade: Edital de Participação da Feira Cultural, Valor Estimado (R$): 1000,00 cada participante sendo em total 5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Obras; Reformas e Aquisição de bens culturais, Atividade: Aquisição de Bens, Valor Estimado (R$): 80000,00,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Iniciativas artístico-culturais e grupos, Valor Estimado (R$): 1338,23 cada participante sendo no valor total 4014,70, Forma de Execução: Chamamento público - Apoio a espaços culturais - Projeto (Decreto 11.453/2023), Produto/Entrega: Ação Cultural Fomentada/Projeto cultural fomentado, Quantidade: 3, A atividade destina recursos para áreas periféricas e/ou de povos tradicionais?: Sim</t>
  </si>
  <si>
    <t>Atividades: Fomento a projetos continuados de Pontos de Cultura, Valor Estimado(R$): 4014,8, Quantidade Fomentada: 1, A atividade destina recursos a áreas periféricas e/ou de povos e comunidades tradicionais?: Sim</t>
  </si>
  <si>
    <t>Todas as atividades contemplarão a cota de utilização de 20% do recurso para áreas periféricas e rurais
do município de Uruçuí Piauí.</t>
  </si>
  <si>
    <t>SERÁ ADOTADO SISTEMA DE COTAS
SERÃO ADOTADAS POLÍTICAS DE ACESSIBILIDADE E OUTRAS AÇÕES AFIRMATIVAS E REPARATÓRIA DE
DIREITOS PODERÃO SER UTILIZADAS</t>
  </si>
  <si>
    <t>30882120230005-019718</t>
  </si>
  <si>
    <t>19718</t>
  </si>
  <si>
    <t>MUNICIPIO DE JARAGUARI</t>
  </si>
  <si>
    <t>03.501.533/0001-45</t>
  </si>
  <si>
    <t>FUNDO MUNICIPAL DE CULTURA DE JARAGUARI</t>
  </si>
  <si>
    <t>30.755.499/0001-08</t>
  </si>
  <si>
    <t>ADÃO RITA DE SANTANA</t>
  </si>
  <si>
    <t>Foi feito através consulta pública do dia 24 a 26/07/2024, os interessados poderiam participar presencialmente ou via whatsapp: Enviando suas contribuições por meio do formulário disponibilizado na Diretoria de Cultura. No dia 26/07/2024, às 10:30 horas da manhã, no gabinete do prefeito da Prefeitura Municipal de Jaraguari/MS, situado à Rua Gonçalves Luiz Martins, nº 420 - Centro, realizou-se a Consulta Pública para Adesão à Política Nacional Aldir Blanc (PNAB).
Estiveram presentes na reunião os  servidores: Adão Rita de Santana (Diretor de Cultura do Município), Bruna Rafaela dos Santos Costa (Assistente Administrativo), Daniele Ramires Sandim (Chefe de Gabinete) e Sedinéia Barbosa dos Santos Brasil (Assistente Administrativo).
Apesar da divulgação realizada, não houve a presença de público interessado em participar da consulta pública.
Diante da ausência de participação popular, ficou registrado que os planos de ação a serem cadastrados são exclusivamente os elaborados pelo Sr. Adão Rita de Santana, Diretor de Cultura do Município de Jaraguari/MS.</t>
  </si>
  <si>
    <t>Devido ao período eleitoral as informações e o formulário foram enviadas através de listas de transmissão pelo WhatsApp através do número: (67) 99982-6607.</t>
  </si>
  <si>
    <t>Ação: Obras; Reformas e Aquisição de bens culturais, Atividade: Financiamento de Melhorias em Infraestrutura para Espaços Culturais Comunitários, Valor Estimado (R$): 67.000,00, Forma de Execução: Licitações e contratos (Lei 14.133/2021), Produto/Entrega: Outros (especifique a seguir), Quantidade: 1, A atividade destina recursos para áreas periféricas e/ou de povos tradicionais?: Não</t>
  </si>
  <si>
    <t>Atividade: Financiamento de Melhorias em Infraestrutura para Espaços Culturais Comunitários, Forma de Execução: Licitação, Produto/Entrega: Adaptação de sala para criação de espaço cultural</t>
  </si>
  <si>
    <t>Atividades: Fomento a projetos continuados de Pontos de Cultura, Valor Estimado(R$): 67.000,00, Quantidade Fomentada: 1, A atividade destina recursos a áreas periféricas e/ou de povos e comunidades tradicionais?: Não</t>
  </si>
  <si>
    <t>não haverá</t>
  </si>
  <si>
    <t>Melhorar a infraestrutura para um espaço cultural comunitário no município de Jaraguari/MS, conforme as exigências da Política Nacional Aldir Blanc (PNAB), garantindo condições adequadas para o desenvolvimento de atividades culturais e artísticas.</t>
  </si>
  <si>
    <t>30882120230005-019486</t>
  </si>
  <si>
    <t>19486</t>
  </si>
  <si>
    <t>MUNICIPIO DE ITAPAGIPE</t>
  </si>
  <si>
    <t>21.226.840/0001-47</t>
  </si>
  <si>
    <t>Heloisa Barbosa Queiroz Groke</t>
  </si>
  <si>
    <t>secretaria adjunta de cultura e turisno</t>
  </si>
  <si>
    <t>Reunião presencial com membros do COMPAC(Conselho Municipal do Patrimônio Cultural de Itapagipe)
realizada dia 15 de Julho de 2024, na sala 06 do Centro de Eventos Waldemar Groke, na rua 10 nº 545
centro. Participaram 11 pessoas entre membro e agentes culturais da sociedade civil.</t>
  </si>
  <si>
    <t>A publicação ocorreu no mural de publicações da Prefeitura de Itapagipe.</t>
  </si>
  <si>
    <t>Ação: Fomento Cultural, Atividade: Realização de espetáculos/festival festa, Valor Estimado (R$): 60.000,00, Forma de Execução: Licitações e contratos (Lei 14.133/2021), Produto/Entrega: Festival/Festa Popular realizada, Quantidade: 1, A atividade destina recursos para áreas periféricas e/ou de povos tradicionais?: Não
Ação: Fomento Cultural, Atividade: Atração artistic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rmações, oficinas de arte, artes livres, cultura e literatura, Valor Estimado (R$): 15.000,00, Forma de Execução: Chamamento público - Fomento a execução de ações culturais - Projeto (Decreto 11.453/2023), Produto/Entrega: Exposição de Artes/Mostra/Feira cultural realizada, Quantidade: 3, A atividade destina recursos para áreas periféricas e/ou de povos tradicionais?: Sim
Ação: Obras; Reformas e Aquisição de bens culturais, Atividade: Reforma da Igreja Bom Jesus da Lapa, Valor Estimado (R$): 10.000,00, Forma de Execução: Licitações e contratos (Lei 14.133/2021), Produto/Entrega: Equipamento/Espaço Cultural reformado/modernizado, Quantidade: 1, A atividade destina recursos para áreas periféricas e/ou de povos tradicionais?: Não</t>
  </si>
  <si>
    <t>Atividade: Custo operacional , Valor Estimado (R$): 3.628,62, Forma de Execução: Licitações e contratos (Lei 14.133/2021), Produto/Entrega: Serviço ou profissional contratado, Quantidade: 1</t>
  </si>
  <si>
    <t>Oficina de escrita criativa(literatura). Oficina de Crochê. Oficina de pintura. Atração Artística.</t>
  </si>
  <si>
    <t>Projeto de expressão criativa, desenvolvimento pessoal e integração comunitária para jovens e
adolescentes em situação de vulnerabilidade social.</t>
  </si>
  <si>
    <t>30882120230005-015536</t>
  </si>
  <si>
    <t>15536</t>
  </si>
  <si>
    <t>MUNICIPIO DE CONCEICAO DA BARRA</t>
  </si>
  <si>
    <t>27.174.077/0001-34</t>
  </si>
  <si>
    <t>FUNDO MUNCIPAL DE  CULTURA DE CONCEIÇÃO DA BARRA</t>
  </si>
  <si>
    <t>Daniela de Almeida Pestana</t>
  </si>
  <si>
    <t>Gerente Executiva</t>
  </si>
  <si>
    <t>Adilson Vasconcelos Conceição</t>
  </si>
  <si>
    <t>A participação social para o pactuamento da Pnab foi feita por meio da sociedade civil, com busca ativa , diálogo e a plena participação do Conselho Municipal de Política Cultural -CMPC.Foi realizado a Consulta Pública e disponível no site da prefeitura bem como a participação do Governo do Estado com o 5° Gabinete Itinerante da Secult-ES,realizado no auditório da Prefeitura com a participação de artesãos, mestres de cultura popular, músicos, atores diversos e múltiplas linguagens do cenário cultural. As reuniões do Conselho Municipal de Política Cultural constam em Atas no site da Prefeitura, onde neste momento foram pactuados a forma de execução do recurso da PNAB.
As buscas ativas foram realizadas por meio do site institucional e de forma presencial em alguns locais como : Aldeia indígena, comunidade tradicional e farinheira.
No dia 09 de Maio de 2024 foi possível fazer (4 ) quatro cadastros na Farinheira em Sertão de Itaúnas , algumas outras estavam fechadas neste dia . Sendo possível encaminhar por link a ação de busca ativa ,bem como cadastro e consulta pública .
No dia 10 de Maio de 2024 na Aldeia Paulo Jacó foi realizado 8 oito cadastros com os presentes na promoção e o acesso a cultura de território proporcionado pela busca ativa . 
No dia 20 de Maio de 2024 as 15 horas foi realizado no Auditório da Prefeitura uma Audiência Pública dentro do 5 º Gabinete Itinerante promovido pelo Governo do Estado , com a participação de 32 pessoas sendo discutido assuntos em relação as manifestações culturais, políticas públicas de acesso e oportunidades. 
Na vila de Itaúnas, foi realizado no Parque Estadual um dia de atendimento com busca ativa , para cadastramento e atualização do Cadastro Municipal de Cultura , sendo realizado 15 cadastros de artistas daquele território.  Os territórios alcançados estão : os quilombolas, farinheiras, vale ressaltar que foi possível contar com o  apoio do Parque Estadual de Itaúnas para ofertar acesso a atualização cadastral e consulta pública .
A Consulta Pública totalizou 30 respostas online , o cadastro municipal totalizou 581 respostas para pessoas físicas e 04 para pessoas jurídicas .</t>
  </si>
  <si>
    <t>https://docs.google.com/forms/d/1YYQUTcdQteTfqHOuGjvntl0TbRI--SwCLsXheRD4D4/viewform?pli=1&amp;pli=1&amp;edit_requested=true
https://conceicaodabarra.es.gov.br/cadastro-municipal-de-cultura
https://conceicaodabarra.es.gov.br/pnab-2024</t>
  </si>
  <si>
    <t>Ação: Fomento Cultural, Atividade: Edital Cultural de Fomento a Projetos Culturais, Valor Estimado (R$): R$ 215.459,55 ou 10  Projetos de R$ 21.545,95x ,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Pareceristas para Avaliação de Editais de Fomento, Valor Estimado (R$): R$ 11.339,95, Forma de Execução: Licitações e contratos (Lei 14.133/2021), Produto/Entrega: Serviço ou profissional contratado, Quantidade: 3</t>
  </si>
  <si>
    <t>Atividade: CONTRATAÇÃO DE PARECERISTA PARA AVALIAÇÃO DE EDITAL DE FOMENTO CULTURAL, Forma de Execução: CREDENCIAMENTO, Produto/Entrega: SERVIÇO PARECERISTA /AVALIADOR CULTURAL</t>
  </si>
  <si>
    <t>30.Detalhar as atividades a serem realizadas em áreas periféricas urbanas e rurais, bem como em áreas de povos e comunidades tradicionais (respeitando, no mínimo, os 20% previstos no inciso II do art. 7° da Lei n° 14.399/2022):*
O Edital Cultural prevê conforme o inciso Il do art.7° da Lei n°14.399/2022:
Il - 20% (vinte por cento) o que totaliza R$ 45.359.90( QUARENTA E CINCO MIL TREZENTOS E CINQUENTA  E NOVE REAIS ENOVENTA CENTAVOS) , ou seja, 2 ( dois ) projetos destinados em ações de incentivo direto a programas, a projetos e a ações de democratização do acesso à fruição e à produção artística e cultural em áreas periféricas, urbanas e rurais, bem como em áreas de povos e comunidades tradicionais.
Considerando, conforme deliberação do CMPC-Conselho Municipal de Política Cultural a ação contemplará 10 projetos , sendo 02 projetos para atender o inciso Il do art. 7° da Lei n° 14.399/2022 o que corresponde a 20%.Será aplicada a política de cotas em todos os editais (observando o capítulo II da Instrução Normativa MinC 10/2023), no seguinte percentual: 25% das vagas reservadas para pessoas negras (pretas ou pardas); 10% das vagas para pessoas indígenas; e 5% das vagas para pessoas com deficiência. Além disso, será aplicado nos editais critérios diferenciados de pontuação (observando o capítulo III da Instrução Normativa MinC 10/2023), de modo a garantir pontuação bônus para: a) pessoas físicas proponentes: mulheres; mães solo; idosas; negras (pretas ou pardas); indígenas; com deficiência; de povos e comunidades tradicionais; e LGBTQIAPN+; b) pessoas jurídicas e grupos e coletivos não formalizados proponentes, que sejam compostos majoritariamente pelas pessoas físicas indicadas; c) propostas que tenham como temática: Cultura de paz; Cultura e Meio Ambiente; Cultura e Saúde mental; e Cultura e Infância.</t>
  </si>
  <si>
    <t>Serão destinadas política de cotas em conformidade com o Capítulo ll em seus artigos 5º e 6º, com 25% para pessoas negras( pretas e pardas);dez por cento das vagas para pessoas indígenas e 5 % para pessoas com deficiência. A obrigação prevista no inc. ii do art. 7º da Lei 14.399/2022, (observando o § 1º do art. 9º do Decreto 11.740/2023 e o art. 15 e o § 2º do art. 15 da Instrução Normativa MinC 10/2023), será cumprida por meio da destinação de parte das vagas de determinados editais (sendo contabilizado seus respectivos valores) para projetos que serão realizados em áreas periféricas, urbanas e rurais, nos territórios e regiões de maior vulnerabilidade econômica ou social, e/ou nas áreas de povos e comunidades tradicionais localizados no Município de Conceição da Barra.  A partir dos dados oficiais que são orientadores do trabalho da prefeitura, serão indicados no regramento dos editais em questão quais são esses territórios no Município, a fim de que o proponente indique onde realizará o projeto cultural proposto, de forma que o valor da referida ação quando contemplada irá contribuir para a contabilidade dos 20% e ainda terão pontuação diferenciada conforme constante no edital.</t>
  </si>
  <si>
    <t>30882120230005-017818</t>
  </si>
  <si>
    <t>17818</t>
  </si>
  <si>
    <t>MUNICIPIO DE DORES DO TURVO</t>
  </si>
  <si>
    <t>18.128.249/0001-42</t>
  </si>
  <si>
    <t>WASHINGTON SAUL DE OLIVEIRA</t>
  </si>
  <si>
    <t>A escuta publica foi realizada no dia 26 de julho 2024, ás 14 horas, na sede da prefeira, rua Paulo Fernandes De Faria, 55 Centro, Dores Do Turvo MG.
A reunião começou com a apresentação do Plano Anual Aldir Blanc (PNAB) e Lei Paulo Gustavo (LGP) foi ministrada por mim, WASHINGTON SAUL DE OLIVEIRA, Secretario de Cultura e Turismo. 
Estavam presentes o numero de 14 pessoas, como segue os nomes abaixo: 
Washington Saul De Oliveira, Nátalie MeirelesVieira Da Costa, Bruno Vieira Da Costa, Letícia Ferrari Bonetti, Luiza Lopes Silva, Euller Carlos De Arruda Cabral, Nayla P. De a. Martins, Pedro Henrique P. De Oliveira, Tuani Maria De Carvalho, Lilian Da Silva Soares Zancanelli, Ricardo Zancanelli Neves, Gilmar Da Costa, Maria Helena Pinto Costa e Andeson Luiz De Magalhães.
 A reunião seguiu sendo realizada da seguinte forma: Eu, Washington Saul De Oliveira, comecei falando da importância da escuta pública, para que os presentes, para que eles fossem multiplicadores das ações que vem sendo desenvolvidas pelo município e o governo federal, em incentivo à cultura de um modo geral. Expliquei que a Lei Paulo Gustavo (Lei Complementar nº 195/2022) veio reaquecer o setor cultural e garantir às pessoas afetadas pela pandemia, os fazedores de cultura e trabalhadores, mostrar o quanto a cultura é importante para as nossas vidas.  A Lei Paulo Gustavo representa o maior investimento direto já realizado no setor cultural do Brasil e destina R$ 3,862 bilhões para a execução de ações e projetos culturais em todo o território nacional. Já a Política Nacional Aldir Blanc de Fomento à Cultura (PNAB), instituída pela Lei nº 14.399, de 08 de julho de 2022, tem como objetivo fomentar a cultura em todos estados, municípios e Distrito Federal. Com recursos previstos até 2027, a PNAB é uma oportunidade histórica de estruturar o sistema federativo de financiamento à cultura, mediante repasses da União aos demais entes federativos de forma continuada. A consulta aconteceu com o objetivo escutar da classe artística, que são fazedores de cultura, para ouvir a sugestão deles para melhor distribuição do dinheiro, para entender quais eram suas maiores necessidades, e também saber o numero de artistas que temos na cidade, que poderião ser beneficiados com estes recursos, apresentei os valores recebidos pelo município, às modalidades em que poderiam ser usadas, esclareci a respeito da utilização de até 5% do valor do recurso total para operacionalização, contratação de equipe técnica especializada para dar capacitação, suporte na elaboração, na realização e avaliação das propostas dos editais. Forneci uma cópia para todos os presentes, os valores e as modalidades que poderiam ser aplicadas.
 Os seguintes tópicos foram abordados: 
Prazo para preencher o PAAR.  
Prazo para fazer os editais. 
Prazo para fazer os pagamentos. 
Prazo de prestação de contas, que é até 31 dezembros de 2024. 
Possibilidade de propostas dos projetos realizadas por pessoa física ou jurídica. 
Apresentei a sugestão do poder público, em fazer editais de premiação, para premiar os artistas das cidades que já fazem arte, fazer um edital de circulação, montagem e gravação, para aqueles que querem montar espetáculos, shows, gravarem CDs, de se apresentar em outros lugares. 
Foi ouvida e discutida as sugestões de todos, e por unanimidade todos concordaram em fazer o sugerido pelo poder público.
 Definiu-se também, que, o grupo dos artistas fazedores de cultura irão se reunir para fazer um projeto de criação de um videoclipe e um musical com a participação de todos os artistas envolvidos, mostrando de um modo geral, a cidade, a cultura e os artistas da cidade.
 Após os diálogos estabelecidos, eu, Washington Saul De Oliveira, agradecei a presença de todos, colocoquei a Secretaria de Cultura e Turismo à disposição para esclarecimento das dúvidas, e a reunião foi encerrada às 16 horas.</t>
  </si>
  <si>
    <t>Publicação no Diário Oficial da prefeitura
https://www.doresdoturvo.mg.gov.br/site/upload_files/1721918169-742281.pdf</t>
  </si>
  <si>
    <t>Ação: Fomento Cultural, Atividade: Edital de premiação, Valor Estimado (R$): 15.000,00, Forma de Execução: Chamamento público - Premiação Cultural (Decreto 11.453/2023), Produto/Entrega: Prêmio Cultural concedido, Quantidade: 15, A atividade destina recursos para áreas periféricas e/ou de povos tradicionais?: Sim
Ação: Fomento Cultural, Atividade: Edital de montagem e circulação de obras, Valor Estimado (R$): 22.500,00, Forma de Execução: Chamamento público - Fomento a execução de ações culturais - Projeto (Decreto 11.453/2023), Produto/Entrega: Prêmio Cultural concedido, Quantidade: 15, A atividade destina recursos para áreas periféricas e/ou de povos tradicionais?: Sim
Ação: Fomento Cultural, Atividade: Festival Gastronômico e Cultural, Valor Estimado (R$): 14.881,73,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5%), Valor Estimado (R$): 2.756,93, Forma de Execução: Licitações e contratos (Lei 14.133/2021), Produto/Entrega: Serviço ou profissional contratado, Quantidade: 1</t>
  </si>
  <si>
    <t>Serão realizados em todos editais:
* Editais simplificados;
*Capacitação para formulação dos editais;
*Vagas exclusivas para comunidades perifericas, tradicionais, negros  LGBTIAPN + pessoas com deficiencia.</t>
  </si>
  <si>
    <t>Matéria publicada no Diário Oficial no dia 25/07/2024.
A verificação de autenticidade da matéria pode ser feita nono site https://www.doresdoturvo.mg.gov.br/site/leis/detalhe/118860</t>
  </si>
  <si>
    <t>30882120230005-019749</t>
  </si>
  <si>
    <t>19749</t>
  </si>
  <si>
    <t>MUNICIPIO DE RIO POMBA</t>
  </si>
  <si>
    <t>17.744.434/0001-07</t>
  </si>
  <si>
    <t>Francis Lamas Consentino</t>
  </si>
  <si>
    <t>O município realizou o Cadastro Cultural no ano de 2021, que mapeou as atividades artísticas desenvolvidas no município, cadastro este atualizado em 2023, com os dados das atividades e dados pessoais. Em 13 de maio de 2024 foi realizada Escuta Pública, de forma presencial, na Escola Municipal
São José, com a participação de 20 fazedores da cultura. Neste momento foi falado sobre o fortalecimento do Sistema de Cultura no município, com a criação do Conselho e Fundo Municipal de Cultura com a aprovação da Lei e regulamentação. Foi distribuído um questionário aos fazedores de cultura presentes, para atualizar dados, coletar informações importantes sobre as atividades desempenhadas por cada um suas sugestões. Ficou pactuado entre os presentes que neste ano de 2024, será realizado com recursos da PNAB, Editais de Chamamento público, fomento a execução de ações
culturais: 01 projeto para criação e realização de Festival de música; 01 projeto para criação e realização de Festival de Cultura e arte na comunidade, que abrangem as demais áreas da cultura, com oficinas, cursos de capacitação, mostra cultural (artesanato, teatro, dança, capoeira,poesia, e outros); Haverá aindasubsidio Mensal a espaços e ambientes artisticos culturais.</t>
  </si>
  <si>
    <t>https://www.riopomba.mg.gov.br/detalhe-damateria/info/escutapublica/71236
(da divulgação na internet, Escuta foi realizada de forma presencial).</t>
  </si>
  <si>
    <t>Ação: Fomento Cultural, Atividade: Edital de fomento a Projeto para criaçao e realização de Festival de Música, Valor Estimado (R$): 56.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fomento a Projeto para criaçao e realização de Festival de  de Cultura e arte na comunidade, Valor Estimado (R$): 46.467,8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ubsidio mensal a espaços culturais, Valor Estimado (R$): 50.000,00, Forma de Execução: Chamamento público - Fomento a execução de ações culturais - Projeto (Decreto 11.453/2023), Produto/Entrega: Instituição Cultural subsidiada, Quantidade: 5, A atividade destina recursos para áreas periféricas e/ou de povos tradicionais?: Não</t>
  </si>
  <si>
    <t>Atividade: Custo Operacional, Valor Estimado (R$): 1.874,93, Forma de Execução: Licitações e contratos (Lei 14.133/2021), Produto/Entrega: Serviço ou profissional contratado, Quantidade: 1</t>
  </si>
  <si>
    <t>Será realizado na Comunidade, área periférica, o Edital de Fomento para o Projetode criação e realização de Festival de Cultura e arte na Comunidade, onde terá oficinas, cursos de capacitação e mostras culturais, que abrangerá diversas áreas da cultura...</t>
  </si>
  <si>
    <t>As cotas vão se aplicadas no edital de subsídio. Não vão ser aplicadas nos demais editais porque eles têm apenas uma única vaga, caso esse de excepcionalidade previsto na Instrução Normativa 10/2023, § 4º, art. 6º. Editais com Critérios diferenciados de Pontuação (observando o capítulo III da Instrução Normativa MinC10/2023); realização de ações formativas e cursos...</t>
  </si>
  <si>
    <t>30882120230005-020749</t>
  </si>
  <si>
    <t>20749</t>
  </si>
  <si>
    <t>MUNICIPIO DE NOVA ROMA</t>
  </si>
  <si>
    <t>01.067.925/0001-12</t>
  </si>
  <si>
    <t>JUNIOR DA SILVA OLIVEIRA</t>
  </si>
  <si>
    <t>Maria de Fátima Elias Campelo</t>
  </si>
  <si>
    <t>O processo de participação social foi realizado por meio de uma escuta pública presencial realizada na Casa da Cultura Tia Ladu e Tia Guilhermina em 29 de julho de 2024</t>
  </si>
  <si>
    <t>https://www.novaroma.go.gov.br/</t>
  </si>
  <si>
    <t>Ação: Fomento Cultural, Atividade: Lançamento de Edital(ais) de Seleção de Projetos em várias modalidades, Valor Estimado (R$): R$ 28.878,8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Valor Estimado (R$): R$ 10.000,00, Forma de Execução: Licitações e contratos (Lei 14.133/2021), Produto/Entrega: Equipamento adquirido, Quantidade: 1, A atividade destina recursos para áreas periféricas e/ou de povos tradicionais?: Sim</t>
  </si>
  <si>
    <t>Atividade: Contratação de empresa ou profissional especializado na implementação e operacionalização da Lei Aldir Blanc, Valor Estimado (R$): R$ 2.046,23, Forma de Execução: Licitações e contratos (Lei 14.133/2021), Produto/Entrega: Serviço ou profissional contratado, Quantidade: 1</t>
  </si>
  <si>
    <t>30882120230005-018940</t>
  </si>
  <si>
    <t>18940</t>
  </si>
  <si>
    <t>MUNICIPIO DE COLNIZA</t>
  </si>
  <si>
    <t>04.213.687/0001-02</t>
  </si>
  <si>
    <t>JOICE TRINDADE NEVES PEREIRA</t>
  </si>
  <si>
    <t>Coordenadora de Departamento</t>
  </si>
  <si>
    <t>Selma Dill de Paula</t>
  </si>
  <si>
    <t>No dia 28 de maio de 2024, foi realizada uma escuta pública para discutir a Lei de Política Nacional de Cultura Aldir Blanc (PNAB). O processo de diálogo com a sociedade civil foi cuidadosamente planejado para garantir a participação ampla e inclusiva dos diversos setores culturais do município.
A reunião ocorreu nas dependências do Centro Cultural, contando com a presença de membros do Conselho de Cultura, artistas, agentes culturais, funcionários públicos e representantes da sociedade civil. O evento foi anunciado com antecedência, utilizando diversos meios de comunicação, incluindo redes sociais, e-mails e comunicados em locais públicos, para assegurar que todos os interessados fossem informados.
Para maximizar a participação, a reunião foi marcada para uma terça-feira, fora do horário comercial, às 17h, permitindo que aqueles com outros compromissos pudessem comparecer. A organização ficou a cargo da diretora do Departamento de Cultura, que coordenou os preparativos e garantiu que todos os requisitos técnicos e logísticos estivessem atendidos.
A participação do Conselho de Cultura foi fundamental no processo, contribuindo para a elaboração da pauta e na moderação das discussões. A reunião contou com a presença de 10 pessoas, representando tanto o poder público quanto a sociedade civil, que colaboraram ativamente na formulação das propostas para a destinação dos recursos da PNAB.
Dessa forma, o processo de participação social foi conduzido de maneira transparente, inclusiva e organizada, proporcionando um espaço de diálogo efetivo entre os diversos agentes culturais do município.</t>
  </si>
  <si>
    <t>https://diariomunicipal.org/mt/amm/publicacoes/?q=+Aldir+Blanc&amp;e=437&amp;exd=&amp;std=&amp;end=</t>
  </si>
  <si>
    <t>Ação: Fomento Cultural, Atividade: Edital de fomento, Valor Estimado (R$): 100.173,94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mobiliário para atender ao departamento de cultura, Valor Estimado (R$): 100.173,947, Forma de Execução: Licitações e contratos (Lei 14.133/2021), Produto/Entrega: Equipamento adquirido, Quantidade: 1, A atividade destina recursos para áreas periféricas e/ou de povos tradicionais?: Não</t>
  </si>
  <si>
    <t>Atividade: Operacionalização , Valor Estimado (R$): 10.544,626, Forma de Execução: Licitações e contratos (Lei 14.133/2021), Produto/Entrega: Serviço ou profissional contratado, Quantidade: 1</t>
  </si>
  <si>
    <t>Atividades: Fomento a projetos continuados de Pontos de Cultura, Valor Estimado(R$): 00, Quantidade Fomentada: , A atividade destina recursos a áreas periféricas e/ou de povos e comunidades tradicionais?: Sim</t>
  </si>
  <si>
    <t>O município de Colniza é caracterizado por uma significativa presença de bairros periféricos, onde serão realizadas diversas atividades com o objetivo de fomentar a inclusão cultural. O edital prevê uma cota específica para pessoas negras, indígenas e de baixa renda, assegurando que pelo menos 20% dos recursos sejam destinados a essas populações, conforme estipulado no inciso II do art. 7º da Lei nº 14.399/2022. Entre as ações planejadas estão oficinas culturais, espetáculos artísticos e iniciativas de formação, que acontecerão tanto nas áreas urbanas periféricas quanto nas zonas rurais e em comunidades tradicionais, garantindo que esses grupos participem ativamente e sejam beneficiados pela distribuição dos recursos culturais.</t>
  </si>
  <si>
    <t>As iniciativas afirmativas previstas para as atividades em Colniza, em conformidade com a Instrução Normativa MINC nº 10/2023, contemplam:
Cotas de Participação: Alocação de uma porcentagem específica de vagas para pessoas negras, indígenas e de baixa renda, assegurando sua inclusão e representatividade nas atividades culturais.
Colaborações Comunitárias: Formação de parcerias com organizações locais e líderes comunitários para identificar e engajar representantes das comunidades tradicionais e periféricas, garantindo que suas necessidades e vozes sejam ouvidas nas atividades culturais.
Suporte Logístico e Acessibilidade: Fornecimento de suporte logístico, como transporte e alimentação, para facilitar a participação de pessoas das áreas rurais e periféricas. Além disso, serão adotadas medidas para garantir a acessibilidade para pessoas com deficiência.
Comunicação Ampla e Inclusiva: Utilização de diversos meios de comunicação, incluindo rádios comunitárias, redes sociais e cartazes em pontos estratégicos, para assegurar que a informação sobre as atividades chegue a todas as comunidades, especialmente as mais isoladas.
Avaliação e Monitoramento: Implementação de um sistema contínuo de monitoramento e avaliação das ações afirmativas, com a participação ativa das comunidades beneficiadas, para garantir que os objetivos de inclusão e representatividade sejam atingidos e aperfeiçoados conforme necessário.</t>
  </si>
  <si>
    <t>30882120230005-021273</t>
  </si>
  <si>
    <t>21273</t>
  </si>
  <si>
    <t>MUNICIPIO DE PALMEIRAS DO TOCANTINS</t>
  </si>
  <si>
    <t>25.064.056/0001-30</t>
  </si>
  <si>
    <t>FRANCISCO NOLETO JUNIOR</t>
  </si>
  <si>
    <t>Gesto Municipal</t>
  </si>
  <si>
    <t>SIVALDO CAETANO DE ARAÚJO</t>
  </si>
  <si>
    <t>Secretaria Municipal de Cultura de Palmeiras do Tocantins</t>
  </si>
  <si>
    <t>Processos de participação social 
O município reuniu com gestores muncipais e 29 (vinte e nove) representantes da cultura local para definição e construção do Plano de Ação dos recursos da Lei Aldir Blanc e Paulo Gustavo no dia 7 de  junho de 2024. Quando foi discutido onde e como serão aplicados os recursos recebidos pelos muniípios para a área da cultura</t>
  </si>
  <si>
    <t>https://www.palmeirasdotocantins.to.gov.br/</t>
  </si>
  <si>
    <t>Ação: Fomento Cultural, Atividade: Ações Gerais, Valor Estimado (R$): 28.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Ações Gerais, Valor Estimado (R$): 8.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Ações Gerais, Valor Estimado (R$): 1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t>
  </si>
  <si>
    <t>Atividade: Custo Operacion0,al, Valor Estimado (R$): 2.424,80, Forma de Execução: Parceria MROSC (Lei 13.019/2014), Produto/Entrega: Serviço ou profissional contratado, Quantidade: 01
Atividade: , Valor Estimado (R$): , Forma de Execução: Parceria MROSC (Lei 13.019/2014), Produto/Entrega: Serviço ou profissional contratado, Quantidade:</t>
  </si>
  <si>
    <t>a)	O Edital de premiação destinará pontuação diferenciada para artistas de comunidades tradicionais, rurais e de áreas periféricas do municípios;
b) As ações de capacitação reservarão 20% de vagas para artistas de de comunidades tradicinais do município e de áreas periféricas da cidade.</t>
  </si>
  <si>
    <t>•	Dentre as ações afirmativas teremos Pontuação Diferenciada no processo de avalição das propostas artisticas, para:
- Mulheres
- Negros
- Deficientes físicos</t>
  </si>
  <si>
    <t>30882120230005-021301</t>
  </si>
  <si>
    <t>21301</t>
  </si>
  <si>
    <t>MUNICIPIO DE FREI LAGONEGRO</t>
  </si>
  <si>
    <t>01.615.008/0001-25</t>
  </si>
  <si>
    <t>Gustavo Costa Lemes</t>
  </si>
  <si>
    <t>A reunião de escuta pública ocorreu no dia 20 de maio de 2024, às 13h no salão do CRAS - Centro de Referência de Assistência Social do Município de Frei Lagonegro, com a presença da sociedade civil, do secretário de cultura e da secretária de assitência social. O secretário de cultura deu início à reunião ressaltando a importância do envolvimento de todos os representantes da cultura do município na definição do PAAR. Sendo assim, ficou decidido que, além do pagamento de assessoria, este recurso será destinado ao custeio de Feiras Culturais e Festivais que serão criados no município em 2024. Frei Lagonego não conta com Conselho de Políticas Culturais. Na reunião estiveram presentes um total de 15 participantes entre gestores e sociedade civil.</t>
  </si>
  <si>
    <t>https://www.freilagonegro.mg.gov.br/pnab-lei-aldir-blanc/</t>
  </si>
  <si>
    <t>Ação: Fomento Cultural, Atividade: Realização de feiras culturais, Valor Estimado (R$): 20.000,00, Forma de Execução: Licitações e contratos (Lei 14.133/2021), Produto/Entrega: Exposição de Artes/Mostra/Feira cultural realizada, Quantidade: 4, A atividade destina recursos para áreas periféricas e/ou de povos tradicionais?: Não
Ação: Fomento Cultural, Atividade: Realização de festival de música, Valor Estimado (R$): 23.436,56, Forma de Execução: Licitações e contratos (Lei 14.133/2021), Produto/Entrega: Festival/Festa Popular realizada, Quantidade: 5, A atividade destina recursos para áreas periféricas e/ou de povos tradicionais?: Sim</t>
  </si>
  <si>
    <t>Atividade: Contratação de consultoria, Valor Estimado (R$): 2.286,13, Forma de Execução: Licitações e contratos (Lei 14.133/2021), Produto/Entrega: Consultoria contratada, Quantidade: 1</t>
  </si>
  <si>
    <t>20% do recurso da PNAB será reservado a eventos como festivais/festas populares em zona rural do município.</t>
  </si>
  <si>
    <t>Para as contratações de shows dos eventos realizados no município com recurso da PNAB, terão preferência mulheres e pessoas negras.</t>
  </si>
  <si>
    <t>30882120230005-015711</t>
  </si>
  <si>
    <t>15711</t>
  </si>
  <si>
    <t>MUNICIPIO DE AGUA SANTA</t>
  </si>
  <si>
    <t>92.406.495/0001-71</t>
  </si>
  <si>
    <t>Andriessa de Moraes de Souza</t>
  </si>
  <si>
    <t>Dirigente Municipal</t>
  </si>
  <si>
    <t>Para garantir a participação ativa da sociedade civil na definição de prioridades e destinação de recursos, realizamos um processo abrangente e inclusivo. Reunião Presencial no dia 25 de junho de 2024, na sala de reuniões da Prefeitura Municipal. Contamos com a presença de 20 participantes, incluindo representantes de diversas organizações da sociedade civil, líderes comunitários e cidadãos interessados e Conselho Municipal do Patrimônio Cultural.</t>
  </si>
  <si>
    <t>Foi publicado a ata no Diário Oficial e também na pagina do Município.</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5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325.05, Forma de Execução: Parceria MROSC (Lei 13.019/2014), Produto/Entrega: Serviço ou profissional contratado, Quantidade:</t>
  </si>
  <si>
    <t>Atividades: Fomento a projetos continuados de Pontos de Cultura, Valor Estimado(R$): 9175.99, Quantidade Fomentada: , A atividade destina recursos a áreas periféricas e/ou de povos e comunidades tradicionais?: Sim</t>
  </si>
  <si>
    <t>Fomento a projetos continuados de Pontos de Cultura” visa contemplar no mínimo 20% de pontos de cultura em áreas rurais indígenas.</t>
  </si>
  <si>
    <t>No edital que será lançado para a ação “Fomento a projetos continuados de Pontos de Cultura” será inserida a realização de ações formativas, e cursos para especializar e profissionalizar agentes culturais pertencentes aos referidos grupos.</t>
  </si>
  <si>
    <t>30882120230005-017712</t>
  </si>
  <si>
    <t>17712</t>
  </si>
  <si>
    <t>MUNICIPIO DE SERRANA</t>
  </si>
  <si>
    <t>44.229.813/0001-23</t>
  </si>
  <si>
    <t>Paulo Ricardo Dias Florentino</t>
  </si>
  <si>
    <t>Felipe Aparecido Mendes Dias</t>
  </si>
  <si>
    <t>Secretário Municipal de Cultura, Esportes e Turismo</t>
  </si>
  <si>
    <t>Inicialmente foi feita a explanação sobre a PNAB ao Conselho Municipal de Cultura, havendo decisão de
lançar consulta pública por formulário on-line para os artistas e demais munícipes de Serrana. O
formulário foi divulgado nas redes sociais e site da prefeitura e recebeu respostas num período de 20
dias. Os resultados dessa consulta pública foram apresentados aos membros do Conselho, de onde pode
ser elaborado um resumo dos interesses e sugestões dadas por artistas e munícipes de Serrana. Ao todo
houveram 42 participantes na Consulta pública on-line. Posteriormente foi convocada uma reunião aberta
do Conselho de Cultura por meio de publicação no Diário Oficial do município, para divulgação do
resultado da consulta pública e do esboço do PAAR para sugestões e aprovação.</t>
  </si>
  <si>
    <t>Link do Formulário de Consulta Pública: https://forms.gle/5Yuzo5zoAMu9NU2P6
Link da publicação no DOM de convocação para audiência pública em reunião do ConsCult: http://serrana.sp.gov.br/media/uploads/diario_oficial/diario_oficial_1662.pdf</t>
  </si>
  <si>
    <t>Ação: Obras; Reformas e Aquisição de bens culturais, Atividade: Edital de credenciamento para eventos artísticos culturais do município, Valor Estimado (R$): R$ 69.600,00, Forma de Execução: Credenciamento (Lei 14.133/2021), Produto/Entrega: Atração artística contratada, Quantidade: 80, A atividade destina recursos para áreas periféricas e/ou de povos tradicionais?: Não
Ação: Fomento Cultural, Atividade: Edital de seleção de projetos cuturais, Valor Estimado (R$): R$ 180.000,00, Forma de Execução: Chamamento público - Fomento a execução de ações culturais - Projeto (Decreto 11.453/2023), Produto/Entrega: Ação Cultural Fomentada/Projeto cultural fomentado, Quantidade: 36, A atividade destina recursos para áreas periféricas e/ou de povos tradicionais?: Sim
Ação: Obras; Reformas e Aquisição de bens culturais, Atividade: Contratação de estrutura para eventos culturais da cidade, Valor Estimado (R$): R$ 73.200,00, Forma de Execução: Licitações e contratos (Lei 14.133/2021), Produto/Entrega: Festival/Festa Popular realizada, Quantidade: 54, A atividade destina recursos para áreas periféricas e/ou de povos tradicionais?: Não</t>
  </si>
  <si>
    <t>Atividade: Seleção Pública de prestadores de assessoria e apoio na operacionalização da PNAB, Valor Estimado (R$): R$ 16.900,00, Forma de Execução: Licitações e contratos (Lei 14.133/2021), Produto/Entrega: Consultoria contratada, Quantidade: 1</t>
  </si>
  <si>
    <t>Estará previsto na ação de “Fomento Cultural” a reserva de aproximadamente 20% (R$ 68.000,00) para projetos cujas atividades culturais serão executadas em regiões urbanas periféricas, bem como em áreas de povos e comunidades tradicionais no município, em conformidade com o inciso II do art. 7 da LEI no 14.399/2022. Os projetos serão selecionados por chamamento público em edital de seleção de projetos artístico-culturais, que elencará critérios de seleção para garantir a conformidade com a lei acima mencionada, a serem publicados no município de Serrana.</t>
  </si>
  <si>
    <t>As ações afirmativas que serão adotadas nas atividades previstas incluem diversas iniciativas para promover a inclusão e a igualdade. Entre elas, destacam-se:
1. Políticas de Cotas: Estabelecidas em edital conforme o art. 6 da INSTRUÇÃO NORMATIVA MINC No 10, de 28 de dezembro de 2023, estas políticas reservam vagas específicas: 25% das vagas para pessoas negras (pretas ou pardas); 10% das vagas para pessoas indígenas; 5% das vagas para pessoas com deficiência.
2. Bonificações e Critérios Diferenciados: Serão aplicadas bonificações ou critérios diferenciados de pontuação nos editais, incluindo critérios de desempate, buscando beneficiar projetos que garantem a democratização de acesso e inclusão.
3. Ações Formativas: Serão realizadas ações formativas e cursos para especializar e profissionalizar agentes culturais do município, bem como prestar assistência durante as inscrições.
4. Editais Específicos: Serão criadas categorias específicas dentro dos editais para garantir a participação de grupos minoritários.
5. Políticas de Acessibilidade: Serão previstas medidas que contemplem e incentivem o protagonismo de agentes culturais com deficiência, bem como critérios de avaliação para projetos que estabeleçam políticas de acessibilidade,incluindo acessibilidade arquitetônica, atitudinal, comunicacional e outras, para assegurar que todas as pessoas possam participar das atividades culturais.
6. Procedimentos Simplificados de Inscrição: Serão adotados procedimentos simplificados de inscrição para facilitar a participação de todos os interessados.
7. Outras Modalidades de Ação Afirmativa: Qualquer outra modalidade de ação afirmativa e reparatória de direitos será considerada, observando: As legislações federais, estaduais, municipais e distritais pertinentes; As realidades culturais, sociais, econômicas e territoriais de cada ente federativo; As propostas elaboradas em espaços de participação social, como conselhos, comitês e fóruns setoriais. 
Dessa forma, prevê-se a inclusão dessas ações afirmativas no edital de chamamento público na ação de “Fomento Cultural”. Essas ações têm como objetivo garantir a inclusão e a representação equitativa de diversos grupos sociais, promovendo a diversidade e a justiça social.</t>
  </si>
  <si>
    <t>30882120230005-018850</t>
  </si>
  <si>
    <t>18850</t>
  </si>
  <si>
    <t>MUNICIPIO DE GUARAI</t>
  </si>
  <si>
    <t>02.070.548/0001-33</t>
  </si>
  <si>
    <t>SEBASTIÃO MENDES DE SOUSA</t>
  </si>
  <si>
    <t>SECRETÁRIO  MUNICIPAL DE EDUCAÇÃO E CULTURA</t>
  </si>
  <si>
    <t>Eu, Secretário Municipal de Educação e Cultura Sebastião Mendes de Sousa e a Senhora Diretora do Departamento de Cultura Jakelyne Costa, entramos em contato com representantes dos fazedores de cultura do Município de Guaraí, bem como, mediante departamento de comunicação da Prefeitura Municipal de Guaraí e através do grupo de Whatsapp, encaminhamos matéria/convite para construção do PAAR da Lei Aldir Blanc, de forma que, também os membros do Conselho Municipal de Cultura tivessem presente e atuantes nos debates e coletando/ouvindo as opiniões dos participantes, sendo que:
Diante das oitivas, foi decidido em conjunto com os fazedores de cultura presentes na reunião, que o edital em ser publicado, terá o atendimento por projetos, podendo estes serem coletivos ou individuais, ficando o Conselho de Cultura em conjunto com três representantes da comunidade cultural, sendo estes: JOÃO BATISTA MOURA (João Grilo), ADÃO AMERICO OLIVEIRA (Américo Brasil) e  AGNALDO FERREIRA DA SILVA (Agnaldo Silva). Cabe observar como parte integrante da construção desse plano,. representantes da mídia local representado pelo site GUARAI NOTICIAS.</t>
  </si>
  <si>
    <t>https://guarainoticias.com.br/noticia/reuniao-com-fazedores-de-cultura-vai-definir-aplicacao-de-r-1922-mil-da-lei-aldir-blanc-em-guarai
https://www.instagram.com/p/C9zxhnWRkym/?utm_source=ig_web_copy_link&amp;igsh=MzRlODBiNWFlZA==
https://guarainoticias.com.br/noticia/reuniao-define-bases-para-plano-de-aplicacao-da-aldir-blanc-em-guarai-r-1922-mil-garantidos 
A Escuta Pública foi realizada no dia 29 de julho de 2024, a partir das 19h, no Centro de Eventos José Wilson Saboia, sendo este um espaço aberto à população Guaraiense e a todos os fazedores de cultura cadastrados ou não as Secretaria Municipal de Cultura.
Total de participantes: 17 Formato presencial
Contamos também com a participação do Delegado Regional da Ordem dos Músicos de Guaraí o Sr. JOÃO BATISTA MOUR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2.000,00 (cada) R$ 120.000,00 (total), Forma de Execução: Chamamento público - Fomento a execução de ações culturais - Projeto (Decreto 11.453/2023), Produto/Entrega: Ação Cultural Fomentada/Projeto cultural fomentado, Quantidade: 60,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 15.000,00, Forma de Execução: Licitações e contratos (Lei 14.133/2021), Produto/Entrega: Equipamento adquiri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 3000,00 (cada) R$ 15.000,00, Forma de Execução: Chamamento público - Fomento a execução de ações culturais - Projeto (Decreto 11.453/2023), Produto/Entrega: Instituição Cultural subsidiada, Quantidade: 5, A atividade destina recursos para áreas periféricas e/ou de povos tradicionais?: Sim
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10.000 (cada)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Manutenção e promoção espaços culturais, Forma de Execução: Realização de eventos culturais, com grupos ou entidades culturais, Produto/Entrega: Evento Cultural para população</t>
  </si>
  <si>
    <t>Atividade: Elaboração e gestão de execução de edital, seleção e prestação de contas, Valor Estimado (R$): R$ 00,00, Forma de Execução: Outra, Produto/Entrega: Outros, Quantidade: 1</t>
  </si>
  <si>
    <t>Atividade: Assessoria de construção do PAAR, Forma de Execução: Orientação e Elaboração do PAAR, Produto/Entrega: PAAR revisado</t>
  </si>
  <si>
    <t>Atividades: Fomento a projetos continuados de Pontos de Cultura, Valor Estimado(R$): R$ 12.255,40, Quantidade Fomentada: 3, A atividade destina recursos a áreas periféricas e/ou de povos e comunidades tradicionais?: Sim
Atividades: Fomento a projetos continuados de Pontos de Cultura, Valor Estimado(R$): , Quantidade Fomentada: , A atividade destina recursos a áreas periféricas e/ou de povos e comunidades tradicionais?: Sim</t>
  </si>
  <si>
    <t>Em conformidade com o artigo 9º, Inciso 1º, serão destinados no mínimo 20% do valor total do recurso para ações de incentivo direto a projetos em cada meta, que permitem o acesso à produção cultural e artística em regiões periféricas, urbanas e rurais, e em áreas de povos e comunidades tradicionais. Na seleção de projetos culturais o interior e os povos originários tem vaga garantida no edital das artes integradas os grupos minoritários tinham pontuação especial;
Caso não haja ações ou projetos inscritos/apresentados dentro dos prazos estipulados para a realização das etapas dos chamamentos, os valores serão destinados aos projetos e ações apresentados, de forma a fomentar o meio cultural.</t>
  </si>
  <si>
    <t>No edital de seleção de projetos os grupos minoritários LGBTQIAPN+, Educação especial, Afro descendentes, interior, povos originários, de cunho religioso tem vaga garantida, sendo destinado à estes:
25% das vagas para pessoas negras ( pretas e pardas);
10% das vagas para pessoas indígenas;
5% das vagas para pessoas com deficiência.</t>
  </si>
  <si>
    <t>30882120230005-017443</t>
  </si>
  <si>
    <t>17443</t>
  </si>
  <si>
    <t>MUNICIPIO DE GONCALVES</t>
  </si>
  <si>
    <t>18.025.932/0001-54</t>
  </si>
  <si>
    <t>Álvaro Expedito da Costa</t>
  </si>
  <si>
    <t>Diretor de Turismo e Cultura</t>
  </si>
  <si>
    <t>Processo feito através de consulta pública virtual, com os fazedores de cultura locais, e membros da
sociedade, por formulário
de pesquisa(FORMS). Conforme publicações e links abaixo:</t>
  </si>
  <si>
    <t>LINK DRIVE COM DOCUMENTOS ESCUTA E AFINS: https://drive.google.com/drive/folders/1fSJikt0eQ6yoQBPfJZEAB-dUhOlF8h-9?usp=sharing</t>
  </si>
  <si>
    <t>Ação: Fomento Cultural, Atividade: EDITAI DE FOMENTO PARA PROJETOS CULTURAIS , Valor Estimado (R$): 50.974,9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PARA OPERACIONALIZAÇÃO PNAB, Valor Estimado (R$): 2.682,89, Forma de Execução: Licitações e contratos (Lei 14.133/2021), Produto/Entrega: Consultoria contratada, Quantidade: 1</t>
  </si>
  <si>
    <t>30882120230005-018963</t>
  </si>
  <si>
    <t>18963</t>
  </si>
  <si>
    <t>MUNICIPIO DE LUNARDELLI</t>
  </si>
  <si>
    <t>78.600.491/0001-07</t>
  </si>
  <si>
    <t>Gilliana Miscalo Charallo</t>
  </si>
  <si>
    <t>Suellen Fernanda da Silva Grola</t>
  </si>
  <si>
    <t>O Processo de participação social ocorreu através de consulta pública com membros do Conselho Municipal de Cultura, bem como representantes da sociedade civil. O encontro aconteceu presencialmente no dia 22 de julho de 2024, às 13h00, na sede da Secretaria Municipal de Educação e Cultura de Lunardelli.</t>
  </si>
  <si>
    <t>A ata da consulta pública foi publicada no Diário Oficial e no Site da Prefeitura Municipal de Lunardelli, através do link: https://www.ingadigital.com.br/transparencia/?id_cliente=102&amp;sessao=b054603368d1b0</t>
  </si>
  <si>
    <t>Ação: Obras; Reformas e Aquisição de bens culturais, Atividade: Criação e Modernização da Vitrine Cultural , Valor Estimado (R$):  R$ 55,366.35 , Forma de Execução: Licitações e contratos (Lei 14.133/2021), Produto/Entrega: Espaço Cultural mantido, Quantidade: 1, A atividade destina recursos para áreas periféricas e/ou de povos tradicionais?: Não</t>
  </si>
  <si>
    <t>Não haverão atividades realizadas em áreas periféricas urbanas e rurais, áreas de povos e comunidades tradicionais, uma vez que diante da consulta pública realizada no município e comprovada através da ATA 06/2024, os membros e participantes definiram que o recurso seria empregado inteiramente na construção e modernização da Vitrine Cultural, obra destinada a servir como acervo histórico do município de Lunardelli, representando uma iniciativa fundamental para a valorização e preservação da história local. Este espaço, cuidadosamente idealizado com móveis planejados e expositores, terá a missão de contar a rica trajetória da cidade por meio de uma linha do tempo detalhada, acompanhada por fotos e objetos antigos que remontam aos momentos mais significativos da história de Lunardelli.</t>
  </si>
  <si>
    <t>Não haverão ações afirmativas, uma vez que diante da consulta pública realizada no município e comprovada através da ATA 06/2024, os membros e participantes definiram que o recurso seria empregado inteiramente na construção e modernização da Vitrine Cultural, obra destinada a servir como acervo histórico do município de Lunardelli, representando uma iniciativa fundamental para a valorização e preservação da história local. Este espaço, cuidadosamente idealizado com móveis planejados e expositores, terá a missão de contar a rica trajetória da cidade por meio de uma linha do tempo detalhada, acompanhada por fotos e objetos antigos que remontam aos momentos mais significativos da história de Lunardelli.</t>
  </si>
  <si>
    <t>30882120230005-021392</t>
  </si>
  <si>
    <t>21392</t>
  </si>
  <si>
    <t>MUNICIPIO DE ENGENHEIRO CALDAS</t>
  </si>
  <si>
    <t>18.080.655/0001-82</t>
  </si>
  <si>
    <t>FABIO DA SILVA SAN SEVERINO</t>
  </si>
  <si>
    <t>SEC. ADJUNTO</t>
  </si>
  <si>
    <t>Reuniões com o Conselho Municipal Patrimônio Cultural, membros do administrativo Municipal, comunidade artística e sociedade civil para discutir sobre a execução do Plano de Ação da Lei Aldir Blanc II (PNAB). Todas as reuniões foram realizadas nas dependências da Prefeitura Municipal de forma presencial nos dias 5 de julho de 2024 com os membros da administração pública comunidade artística e sociedade civil, sendo 16 participantes presentes e no dia 16 de março de 2024 com os membros do conselho Municipal de Patrimônio Cultural sendo 6 participantes presentes.</t>
  </si>
  <si>
    <t>https://www.engenheirocaldas.mg.gov.br/detalhe-da-materia/info/consulta-publica-sobre-a-lei-aldir-blanc-ii/26820
https://www.engenheirocaldas.mg.gov.br/</t>
  </si>
  <si>
    <t>Ação: Fomento Cultural, Atividade: FESTIVAL PARA CONTEMPLAR O ARTESANATO, MÚSICA, DANÇA, CULINÁRIA E GASTRONÔMICA LOCAL., Valor Estimado (R$): 7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MANUTENÇÃO  E AQUISIÇÃO DE INSTRUMENTOS  PARA A BANDA LIRA CALDENSE, Valor Estimado (R$): 10.000,00, Forma de Execução: Licitações e contratos (Lei 14.133/2021), Produto/Entrega: Ações de salvaguardas e inventário de Patrimônio Cultural realizados, Quantidade: 1, A atividade destina recursos para áreas periféricas e/ou de povos tradicionais?: Não
Ação: Obras; Reformas e Aquisição de bens culturais, Atividade: MANUTENÇÃO E REFORMAS  NO ENTORNO DA IGREJA MATRIZ DE SANTA BARBARA, Valor Estimado (R$): 10.000,00, Forma de Execução: Licitações e contratos (Lei 14.133/2021), Produto/Entrega: Outros (especifique a seguir), Quantidade: 1, A atividade destina recursos para áreas periféricas e/ou de povos tradicionais?: Sim
Ação: Obras; Reformas e Aquisição de bens culturais, Atividade: MANUTENÇÕES E REFORMAS NO CONJUNTO PAISAGÍSTICO MORRO DO CRUZEIRO;, Valor Estimado (R$): 33.227,44 , Forma de Execução: Licitações e contratos (Lei 14.133/2021), Produto/Entrega: Outros (especifique a seguir), Quantidade: 1, A atividade destina recursos para áreas periféricas e/ou de povos tradicionais?: Sim</t>
  </si>
  <si>
    <t>Atividade: MANUTENÇÃO E REFORMAS  NO ENTORNO DA IGREJA MATRIZ DE SANTA BARBARA, Forma de Execução: LICITACAO E CONTRATO, Produto/Entrega: construção, formação, organização, manutenção e ampliação de museus, de bibliotecas, de centros culturais, de cinematecas, de teatros, de territórios arqueológicos e de paisagens culturais, além de outros equipamentos culturais e obras artísticas em espaço público;
Atividade: MANUTENÇÕES E REFORMAS NO CONJUNTO PAISAGÍSTICO MORRO DO CRUZEIRO, Forma de Execução: LICITACAO E CONTRATO, Produto/Entrega: construção, formação, organização, manutenção e ampliação de museus, de bibliotecas, de centros culturais, de cinematecas, de teatros, de territórios arqueológicos e de paisagens culturais, além de outros equipamentos culturais e obras artísticas em espaço público;</t>
  </si>
  <si>
    <t>*Incluir no Edital para Realização de Festival, categoria visando contemplar vagas para artistas, artesãos e agentes da gastronomia residentes em áreas rurais e urbanas periféricas.</t>
  </si>
  <si>
    <t>* Incluir no projeto de reforma do entorno da Igreja Matriz Santa Bárbara, vagas de estacionamento para pessoas com deficiência, e adequações nas rampas de acesso. 
* Adaptações no acesso à capela do Conjunto paisagístico Morro do Cruzeiro, para acesso de pessoas com deficiência, recurso este aplicado em área rural.
*Incluir no Edital para Realização de Festival, categoria visando contemplar vagas para artistas, artesãos e agentes da gastronomia para pessoas com deficiência.</t>
  </si>
  <si>
    <t>30882120230005-018058</t>
  </si>
  <si>
    <t>18058</t>
  </si>
  <si>
    <t>MUNICIPIO DE NOVA SANTA BARBARA</t>
  </si>
  <si>
    <t>95.561.080/0001-60</t>
  </si>
  <si>
    <t>Simoni Aparecida Braz de Lima</t>
  </si>
  <si>
    <t>No dia dois de julho do ano de dois mil e vinte e quatro, se reuniram nas dependências da Biblioteca Pública Cidadã “Lucy Requião de Melo e Silva” o Ente, comunidade civil e o Conselho Municipal de Cultura para discutir a execução/investimento dos recursos referentes à Política Pública Nacional Aldir Blanc. O encontro aconteceu de forma presencial, onde compareceram dezoito pessoas.</t>
  </si>
  <si>
    <t>https://www.nsb.pr.gov.br/portal/publicacao/visualizar/edicao-2754-diario-oficial-eletronico-1db427dfe61ed3231baab16d370efc52pdf</t>
  </si>
  <si>
    <t>Ação: Fomento Cultural, Atividade: Realização de Festival de Cultura Popular, Valor Estimado (R$): R$30.307,34,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 produções audiovisuais, Valor Estimado (R$): R$ 1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de mestres da cultura popular , Valor Estimado (R$): R$ 7.000,00,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Festival/Festa Popular realizada; Atração artística contratada; Prêmio Cultural concedido.
Mínimo de 20% do valor total do recurso (R$10261,47) reservado para projetos executados nas áreas periféricas: Bairro Esperança, Bairro Maria Augustinha e Vila do Trabalhador.</t>
  </si>
  <si>
    <t>No Edital que será lançado, serão adotadas as ações afirmativas que contemplem e  incentivem agentes culturais com deficiência, mulheres, pessoas idosas e outros grupos vulnerabilizados socialmente.</t>
  </si>
  <si>
    <t>30882120230005-015906</t>
  </si>
  <si>
    <t>15906</t>
  </si>
  <si>
    <t>MUNICIPIO DE ORLANDIA</t>
  </si>
  <si>
    <t>45.351.749/0001-11</t>
  </si>
  <si>
    <t>Fundo Municipal de Cultura de Orlândia</t>
  </si>
  <si>
    <t>EDER ROBERTO PASCOAL PEREIRA</t>
  </si>
  <si>
    <t>FABIANE COSTA CARDOSO</t>
  </si>
  <si>
    <t>O Processo de diálogo com a comunidade "fazedora de cultura" no Município de Orlândia se iniciou de forma online via plataforma google. Nos canais oficiais do município foi divulgado o link de acesso para que cada um pudesse acessar o conteúdo que continham palavras simples e perguntar pertinentes. Foram 98 (noventa e oito) pessoas que adeririam à nossa consulta pública e trouxeram informações sobre suas áreas de trabalho, idade, atividade, endereço, contato e documentos pessoais entre outros. Os dados recebidos foram trabalhados, transformados em gráficos e números percentuais a fim de facilitar na elaboração do Edital da Lei Aldir Blanc em nossa cidade no ano de 2024.
Foi realizado de forma presencial uma consulta pública com os executores da cultura em nosso município, no salão "Veraldo Cotian" da câmara Municipal da cidade, contando com a presença "in loco" de 50 (cinquenta) pessoas, na data de 08 de maio de 2024.
Foi realizada busca ativa de demais "fazedores de cultura" através dos que possuem registro de cadastro ativo e atualizado junto à Secretaria de Cultura, através de contato telefônico de grupos de WhatsApp.</t>
  </si>
  <si>
    <t>https://forms.gle/22z7oziupjzuhPYV8
Resultado: https://docs.google.com/spreadsheets/d/1dD2jkTubcczm1uxj1J9OmXbO9COKVr5d_wHqwbxkO-k/edit?usp=sharing</t>
  </si>
  <si>
    <t>Ação: Fomento Cultural, Atividade: EDITAL PARA FOMENTO À EXECUÇÃO DE AÇÕES CULTURAIS (APOIO DIRETO A PROJETOS), Valor Estimado (R$): 306.733,40, Forma de Execução: Chamamento público - Premiação Cultural (Decreto 11.453/2023), Produto/Entrega: Prêmio Cultural concedido, Quantidade: 82, A atividade destina recursos para áreas periféricas e/ou de povos tradicionais?: Sim</t>
  </si>
  <si>
    <t>Ficaram garantidas cotas no edital de fomento realizados com recursos da Lei Aldir Blanc
I - vinte e cinco por cento das vagas para pessoas negras (pretas ou pardas);
II - dez por cento das vagas para pessoas indígenas; e
III - cinco por cento para pessoas com deficiência.</t>
  </si>
  <si>
    <t>I - políticas de cotas ou reservas de vagas.</t>
  </si>
  <si>
    <t>30882120230005-017437</t>
  </si>
  <si>
    <t>17437</t>
  </si>
  <si>
    <t>MUNICIPIO DE TEIXEIRAS</t>
  </si>
  <si>
    <t>18.134.056/0001-02</t>
  </si>
  <si>
    <t>Danilo Ferreira dos Santos</t>
  </si>
  <si>
    <t>Aconteceu no dia 24 de julho de 2024, iniciando às 19:30 e encerrando às 20:30, a primeira escuta pública municipal com o objetivo de  apresentação da Política Nacional Aldir Blanc (PNAB), e  discussão sobre a distribuição e aplicação dos recursos, as formas de implementação dos editais e chamamentos públicos, sugestões e propostas para oficinas, cursos e projetos culturais, e os próximos passos no município de Teixeiras. Na apresentação da PNAB, foi colocado que a política visa estruturar o sistema federativo de financiamento à cultura com repasses contínuos da União aos municípios, garantindo um investimento regular e evitando ações emergenciais como nas leis anteriores. Foram discutidas modalidades principais de editais que foram utilizadas no município em momentos anteriores: o Edital de Projeto, que exige contrapartida e responsabilidade maiores, e o Edital de Prêmio, com valores menos atrativos e menor responsabilidade. Outras formas de investimento também foram abordadas, como aquisição de materiais e promoção de eventos culturais. Entre as sugestões para oficinas e projetos culturais, Josué propôs uma parceria para criar uma escola de teatro e colocadas pelos participantes, ficaram: oficina de artesanato com materiais recicláveis, além de eventos culturais em conjunto em diferentes bairros; também foi sugerido que os artistas locais apresentassem planejamentos escritos e que uma parte dos recursos fosse destinada à elaboração de editais;  a criação de um vídeo explicativo para facilitar o acesso às informações sobre os editais; utilização do recurso para investimento em projetos de teatro e dança. A reunião foi encerrada com o compromisso de avaliar as sugestões e integrar essas ideias no plano de ação da PNAB, com a possibilidade de novas reuniões para acompanhar o progresso dos projetos e da implementação dos editais.</t>
  </si>
  <si>
    <t>https://www.instagram.com/p/C-DL2lQRP3m/?igsh=dzU5NmtzeDduYTZj
https://www.instagram.com/p/C9zmjg4xTDm/?igsh=MWppazB4c3N4NTR5Mg==</t>
  </si>
  <si>
    <t>Ação: Fomento Cultural, Atividade: Edital de Oficinas de Pinturas, Artesanato, Teatro e Música, Valor Estimado (R$): R$ 25.000,00, Forma de Execução: Chamamento público - Fomento a execução de ações culturais - Projeto (Decreto 11.453/2023), Produto/Entrega: Atividade de formação (curso/oficina), Quantidade: 8, A atividade destina recursos para áreas periféricas e/ou de povos tradicionais?: Sim
Ação: Obras; Reformas e Aquisição de bens culturais, Atividade: Licitação de Reformas e Manutenção da Biblioteca Municipal , Valor Estimado (R$): R$ 2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Licitação de Reforma de Espaço Cultural Taticão, Valor Estimado (R$): R$ 10.000,00, Forma de Execução: Licitações e contratos (Lei 14.133/2021), Produto/Entrega: Equipamento/Espaço Cultural reformado/modernizado, Quantidade: 1, A atividade destina recursos para áreas periféricas e/ou de povos tradicionais?: Não
Ação: Fomento Cultural, Atividade: Edital de Apresentação Artística, Valor Estimado (R$): R$ 35.000,000, Forma de Execução: Chamamento público - Fomento a execução de ações culturais - Projeto (Decreto 11.453/2023), Produto/Entrega: Atração artística contratada, Quantidade: 30, A atividade destina recursos para áreas periféricas e/ou de povos tradicionais?: Sim
Ação: Fomento Cultural, Atividade: Realização de Feira Cultural, Valor Estimado (R$): R$ 11.260,88, Forma de Execução: Chamamento público - Fomento a execução de ações culturais - Projeto (Decreto 11.453/2023), Produto/Entrega: Exposição de Artes/Mostra/Feira cultural realizada, Quantidade: 2, A atividade destina recursos para áreas periféricas e/ou de povos tradicionais?: Sim</t>
  </si>
  <si>
    <t>Atividade: Pagamento de Consultoria para Planejamento e Organização do Recurso , Valor Estimado (R$): 5.329,52, Forma de Execução: Licitações e contratos (Lei 14.133/2021), Produto/Entrega: Consultoria contratada, Quantidade: 1</t>
  </si>
  <si>
    <t>Os editais de Fomento Cultural de Oficinas e Apresentação Artstística visa contemplar 30% das inscrições para atividades realizadas em áreas periféricas urbancas e zonas rural.</t>
  </si>
  <si>
    <t>Nas metas de obras e reformar busca-se criar acessibilidade estrutural nos espaços para garantir melhor acesso aos espaços.
Nas metas de editais de Fomento Cultural, buscas-e desenlver procedimentos simplificados de inscrição e políticas de cotas nos editais.</t>
  </si>
  <si>
    <t>30882120230005-017141</t>
  </si>
  <si>
    <t>17141</t>
  </si>
  <si>
    <t>MUNICIPIO DE JIJOCA DE JERICOACOARA</t>
  </si>
  <si>
    <t>23.718.034/0001-11</t>
  </si>
  <si>
    <t>MARCOS ANTÔNIO LUZIA CARVALHO</t>
  </si>
  <si>
    <t>SERETÁRIO MUNICIPAL DE GOVERNO, ESPORTE E CULTURA</t>
  </si>
  <si>
    <t>A escuta iniciou-se com a realização da 1ª Conferência Municipal de Cultura do município de Jijoca de Jericoacoara, que foi realizada no dia 28 de setembro de 2023. No dia 29 de julho de 2024, foi realizada uma consulta pública com artistas no município de Jijoca de Jericoacoara. O processo de participação social se deu por meio de uma reunião, onde foi apresentada uma proposta de editais e ajustada pelos participantes para melhor suprir as necessidades e especificações locais. Durante a reunião, uma das pautas principais foi a criação do conselho municipal de cultura, discutindo-se a seleção e a análise de possíveis membros para dar maior celeridade à formulação deste conselho. No final do encontro, o Plano foi validado e aprovado, reforçando o compromisso da Secretaria de Governo, Esporte e Cultura em promover a participação ativa da comunidade artística nas decisões e planejamentos futuros, visando sempre a valorização e o fortalecimento da cultura local.</t>
  </si>
  <si>
    <t>https://www.jijocadejericoacoara.ce.gov.br/publicacoes.php?id=1696
https://drive.google.com/drive/folders/1FCxm2mVAn7Ntt4Nq1Dsrt60_sbKFFHQy?usp=sharing</t>
  </si>
  <si>
    <t>Ação: Fomento Cultural, Atividade:  Programa de Formação e Difusão das Artes, Valor Estimado (R$): R$ 41.400,70, Forma de Execução: Parceria MROSC (Lei 13.019/2014), Produto/Entrega: Atividade de formação (curso/oficina), Quantidade: 1, A atividade destina recursos para áreas periféricas e/ou de povos tradicionais?: Sim
Ação: Fomento Cultural, Atividade:  Publicação de Edital de Fomento as linguagens artísticas:  Edital das Artes de Jijoca de Jericoacoara, Valor Estimado (R$): R$ 120.000,00, Forma de Execução: Chamamento público - Fomento a execução de ações culturais - Projeto (Decreto 11.453/2023), Produto/Entrega: Ação Cultural Fomentada/Projeto cultural fomentado, Quantidade: 34, A atividade destina recursos para áreas periféricas e/ou de povos tradicionais?: Sim
Ação: Obras; Reformas e Aquisição de bens culturais, Atividade: Modernização  do Teatro do Naec, Valor Estimado (R$): R$ 20.000,00, Forma de Execução: Licitações e contratos (Lei 14.133/2021), Produto/Entrega: Equipamento/Espaço Cultural reformado/modernizado, Quantidade: 1, A atividade destina recursos para áreas periféricas e/ou de povos tradicionais?: Sim
Ação: Fomento Cultural, Atividade: Bolsa Agente Cultural Ponto de Cultura, Valor Estimado (R$): R$ 20.000,00, Forma de Execução: Chamamento público - Fomento a execução de ações culturais - Projeto (Decreto 11.453/2023), Produto/Entrega: Bolsa cultural concedida, Quantidade: 4, A atividade destina recursos para áreas periféricas e/ou de povos tradicionais?: Sim</t>
  </si>
  <si>
    <t>Atividade: Contratação da Assessoria de Execução da PNAB, Valor Estimado (R$): R$ 10.600,04, Forma de Execução: Licitações e contratos (Lei 14.133/2021), Produto/Entrega: Serviço ou profissional contratado, Quantidade: 1</t>
  </si>
  <si>
    <t>Divisão dos valores recebidos:
 • 212.000,74 – REPASSE TOTAL
 • 10.600,04  – EXECUÇÃO ADMINISTRATIVA (Art. 13º)
 • 181.400,70 – FOMENTO ARTÍSTICO-CULTURAL
 • 20.000,00 – POLÍTICA NACIONAL DE CULTURA VIVA
Editais Propostos
 •Edital das Artes de Jijoca de Jericoacoara 
R$ 120.000,00 –34 contemplados
 • Programa de Formação e Difusão das Artes
 R$ 41.400,70 –50 alunos capacitados  em 5 regiões
 •Modernização  do Teatro do Naec
 R$ 20.000,00 –compra de equipamentos
 •Edital Agentes de Cultura Viva
 R$ 20.000,00 –10 agentes culturais
Inciso II do art. 7º da 
Lei nº 14.399/2022
 • Edital das Artes
 20% dos comtemplados
 • Programa de Formação e Difusão 
das Artes
 100% das ações
 • Edital Agentes de Cultura Viva
 100% dos comtemplados
40,28% dos recursos em áreas periféricas
Ações Indígenas 
• Edital das Artes
 12% do Edital
 • Programa de Formação e Difusão 
das Artes
 12% dos comtemplados e ações
 • Edital Agentes de Cultura Viva
 12% dos comtemplados
10,27% dos 
recursos para 
comunidades 
indígenas</t>
  </si>
  <si>
    <t>Ações afirmativas (IN MINC nº 10/2023)
 Cotas do Editais:
 • no mínimo 20% dos projetos realizados em áreas periféricas 
• no mínimo 25% para pessoas negras (pretas e pardas);
 • no mínimo 12% para pessoas indígenas; e
 • no mínimo 5% para pessoas com PCD.
 Pontuação nos Editais (0 a 4):
 • O proponente pertence a movimentos sociais de identidade, como os que 
representam as etnias (culturas indígenas, afro-brasileiras, ciganos, entre outras), as 
identidades sexuais (de gênero, transgênero e de orientação sexual), mulheres, 
idosos ou tem em seu histórico ações que considerem essas pautas</t>
  </si>
  <si>
    <t>30882120230005-020928</t>
  </si>
  <si>
    <t>20928</t>
  </si>
  <si>
    <t>MUNICIPIO DE DIVINO</t>
  </si>
  <si>
    <t>18.114.272/0001-88</t>
  </si>
  <si>
    <t>FUNDO MUNICIPAL DE DIVINO</t>
  </si>
  <si>
    <t>Rejane Elis Herdy</t>
  </si>
  <si>
    <t>Secretária Municipal de Educação Esporte Cultura e Lazer de Divino</t>
  </si>
  <si>
    <t>O processo de Participação social no município de Divino foi realizado através da participação ativa do Conselho Municipal do Patrimônio  Cultural que foi convocado via redes sociais, através do Whatszap, cuja reunião foi realizada presencialmente as 15 hs do  corrente ano de  25 de Julho, na sede da Secretaria Municipal de Educação Esporte Cultura e Lazer  do município de Divino, localizada na rua Luiz Lourenço de Lima,580, no Centro da Cidade. A reunião foi aberta  a  todos os interessados com a presença  dos membros titulares do Conselho Municipal do Patrimônio  Cultural, cujo presidente, Sebastião  Maria de Aquino,  deu boas vindas a todos e em seguida apresentou a pauta do dia: "discussão e apresentação do Plano Anual de Aplicação dos Recursos – PAAR – da Lei Aldir Blanc". Logo após, a Secretária Municipal de Educação Esporte Cultura e Lazer, Rejane Elis Herdy. fez uma exposição  minuciosa e detalhada da importância da Politica Nacional Aldir Blanc - PNAB e da exigência da participação da sociedade civil  na elaboração e na aprovação do Plano Anual de Aplicação dos Recursos - PAAR  principalmente via Conselho Municipal do Patrimônio Cultural e da importância do recurso da LAB para fomentar a produção cultural e contribuir para a formação e qualificação dos agentes culturais e fazedores de cultura do município, inclusive incorporando com as suas ações os fazedores de cultura, artistas e a população residente na zona rural e em comunidades tradicionais do município.       
Encerrada a exposição da Secretária Municipal de Educação Esporte Cultura e Lazer foi aberta a fala para os membros do Conselho Municipal do Patrimônio Cultural 'e para  os artistas e fazedores de cultura presentes  que fizeram as sugestões para o PAAR e logo em seguida foi colocado em votação o Plano Anual de Aplicação de Recursos da Lei Aldir Blanc que foi aprovado por unanimidade, conforme ATA da Reunião publicada no Diário oficial e no portal da Transparência do município de Divino.</t>
  </si>
  <si>
    <t>O  Plano Anual de Aplicação de Recursos  - PAAR -da Lei Aldir Blanc que foi aprovado por unanimidade, conforme ATA da Reunião  foi publicado no hall da prefeitura municipal  e no  Diário oficial do município de Divino e no portal da Transparência do município, conforme link abaixo
https://divino.mg.gov.br/transparencia/concursos-e-processos-seletivos/download/file?fid=45.407</t>
  </si>
  <si>
    <t>Ação: Fomento Cultural, Atividade: Feira de Arte e Cultura de Divino, Valor Estimado (R$): R$ 164.917,63, Forma de Execução: Chamamento público - Fomento a execução de ações culturais - Projeto (Decreto 11.453/2023), Produto/Entrega: Festival/Festa Popular realizada, Quantidade: 1, A atividade destina recursos para áreas periféricas e/ou de povos tradicionais?: Sim</t>
  </si>
  <si>
    <t>Atividade: Assessoria para operacionalização da Lei Aldir Blanc e da PNAB , Valor Estimado (R$): R$ 8.676,00, Forma de Execução: Licitações e contratos (Lei 14.133/2021), Produto/Entrega: Consultoria contratada, Quantidade: 1</t>
  </si>
  <si>
    <t>O Festival de Arte e Cultura de Divino irá realizar ações  (oficinas e cursos) nas regiões periféricas da zona rural do município de Divino, com previsão de aplicação de ,no mínimo 20%(vinte por cento) do total dos recursos aprovados para realização de oficinas e cursos de formação e qualificação dos artistas e fazedores de cultura na zona rural  e comunidades tradicionais do município de Divino, contribuindo assim  com ações de democratização do acesso à fruição e à produção artística e cultura</t>
  </si>
  <si>
    <t>O município de Divino, ouvindo a sociedade civil e, em respeito a instrução Normativa MINC nº 10/2023) adotará nos editais
de fomento (Festivais de Arte e Cultura) as seguintes atividades:
I - políticas de cotas ou reservas de vagas;
II - bonficaçoes ou critérios diferenciados de pontuação, inclusive critérios de desempate em editais;
III - políticas de acessibilidade, incluindo acessibilidade arquitetônica, atitudinal, comunicacional, e outras;
IV - procedimentos simplificados de inscrição
V -- qualquer outra modalidade de ação afirmativa e reparatória de direitos.</t>
  </si>
  <si>
    <t>30882120230005-015632</t>
  </si>
  <si>
    <t>15632</t>
  </si>
  <si>
    <t>MUNICIPIO DE PUXINANA</t>
  </si>
  <si>
    <t>09.001.744/0001-03</t>
  </si>
  <si>
    <t>Adrian Matheus Guimarães do Bú</t>
  </si>
  <si>
    <t>No dia 29 de maio de 2024, às 10 horas, na sede da Câmara de Vereadores de 
Puxinanã, a Secretaria Municipal de Cultura promoveu a primeira rodada da consulta 
pública presencial destinada à discussão sobre a utilização dos recursos da Política 
Nacional Aldir Blanc de Fomento à Cultura no município e à elaboração do Plano Anual 
de Aplicação dos Recursos (PAAR) da PNAB. A divulgação da consulta pública foi 
amplamente realizada por meio de mensagens no aplicativo WhatsApp, convocando a 
participação de todo o setor cultural, além de outros interessados e membros do Poder 
Público local. 
Durante essa primeira rodada de consulta, uma ata foi redigida, documentando as 
ponderações e contribuições dos presentes sobre a aplicação dos recursos da Política 
Nacional Aldir Blanc. Esse processo foi conduzido em conformidade com a Lei nº 
14.399/2022 e o Decreto nº 11.740/2023, assegurando transparência e legalidade. 
Além dessa fase inicial, foi organizada uma consulta final com os agentes culturais 
municipais, ocorrida novamente na sede da Câmara de Vereadores, no dia 24 de julho de 
2024, às 10 horas. Durante essa segunda sessão, foi apresentada e discutida a versão final 
do PAAR. A convocação para participação nessa reunião de apresentação foi divulgada 
de forma abrangente, através de mensagens no aplicativo WhatsApp e também por meio 
de uma publicação oficial em uma edição extra do mensário do município. 
Este processo de consultas públicas visou garantir a participação ativa da 
comunidade cultural local na formulação e implementação das políticas culturais, 
promovendo um diálogo aberto e construtivo entre os diversos agentes envolvidos. A 
iniciativa reflete o compromisso da Secretaria Municipal de Cultura com a transparência, 
a inclusão e a eficiência na gestão dos recursos destinados ao fomento da cultura em 
Puxinanã.</t>
  </si>
  <si>
    <t>https://www.puxinana.pb.gov.br/storage/content/publicacoes/mensariooficial/1263/arquivos/669fca25e56b4irjap.pdf</t>
  </si>
  <si>
    <t>Ação: Fomento Cultural, Atividade:  Fomento para formação e/ou manutenção de Quadrilhas Juninas e/ou Grupos  de Dança , Valor Estimado (R$): 15.520,69,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oncessão de premiação para agentes/grupos culturais com atuação  comprovada no Município de Puxinanã , Valor Estimado (R$):  75.000,00 ,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Realização de Festival Cultural com agentes culturais do Munícipio de  Puxinanã, Valor Estimado (R$): 30.000,00, Forma de Execução: Licitações e contratos (Lei 14.133/2021), Produto/Entrega: Festival/Festa Popular realizada, Quantidade: 1, A atividade destina recursos para áreas periféricas e/ou de povos tradicionais?: Sim</t>
  </si>
  <si>
    <t>Atividade: Contratação de consultoria técnica  , Valor Estimado (R$): 6.343,00  , Forma de Execução: Licitações e contratos (Lei 14.133/2021), Produto/Entrega: Consultoria contratada, Quantidade: 1</t>
  </si>
  <si>
    <t>30% das premiações previstas no Plano Anual de Aplicação dos Recursos serão 
destinadas a agentes e/ou grupos culturais residentes em áreas periféricas, urbanas e 
rurais, sendo tal porcentagem superior ao mínimo previsto em na Lei 14.399/2022.</t>
  </si>
  <si>
    <t>Ficou definido que o edital de seleção pública estabelecerá as ações afirmativas, conforme 
os regramentos do Ministério da Cultura: cotas para negros e pardos (25%), indígenas 
(10%) e pontuação extra para grupos minoritários e prioritários, como PCD e maiores de 
60 anos.</t>
  </si>
  <si>
    <t>30882120230005-021138</t>
  </si>
  <si>
    <t>21138</t>
  </si>
  <si>
    <t>MUNICIPIO DE ANTONIO CARDOSO</t>
  </si>
  <si>
    <t>13.607.494/0001-19</t>
  </si>
  <si>
    <t>Anísia Borges de Sousa Pinheiro</t>
  </si>
  <si>
    <t>SECRETÁRIA DE DESENVOLVIMENTO SOCIAL, CULTURA ESPORTE E LAZER</t>
  </si>
  <si>
    <t>O Conselho Municipal de Políticas Culturais participou de todas as escutas culturais, inclusive aquela em contato direto com a população. Foi realizada uma escuta cultural no dia 21/05/24, no distrito do Poço, direcionado para as comunidades rurais quilombolas, que reuniu 12 agentes culturais e outra audiência pública em formato de escuta cultural no dia 23/05/24, na sede da Secretaria Municipal de Educação, 38 agentes culturais, conselheiros, vereadores e a sra. Prefeita. No dia 29/05/24, na sede da Secretaria Municipal de Educação, foi realizada uma reunião do Conselho Municipal de Políticas Culturais, que definiu a aplicação de recursos da PNAB e LPG no município, com 13 membros do conselho.</t>
  </si>
  <si>
    <t>Todo o processo da Política Nacional Aldir Blanc PNAB, inclusive as atas
das escutas e audiência, estão disponíveis no link: https://antoniocardoso.ba.gov.br/pnab.php</t>
  </si>
  <si>
    <t>Ação: Fomento Cultural, Atividade: Música, Dança, Artesanato e Artes Manuais, Valor Estimado (R$): 56235.64,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Fomento Cultural, Atividade: Premiação Manifestações Populares e Expressões de Matrizes Afroindígenas, Valor Estimado (R$): 40000,00, Forma de Execução: Chamamento público - Fomento a execução de ações culturais - Projeto (Decreto 11.453/2023), Produto/Entrega: Prêmio Cultural concedido, Quantidade: 20, A atividade destina recursos para áreas periféricas e/ou de povos tradicionais?: Sim</t>
  </si>
  <si>
    <t>Atividade: Consultoria, Valor Estimado (R$): 5.065,03, Forma de Execução: Licitações e contratos (Lei 14.133/2021), Produto/Entrega: Serviço ou profissional contratado, Quantidade: 1</t>
  </si>
  <si>
    <t>Oficina de Elaboração de Projetos
Edital de Premiação exclusivo para cultura tradicional.
Cota de 20% dos projetos para comunidades tradicionais, tais como Quilombolas, Ribeirinhos, Caatingueiros, Catadores de Mangaba, Ciganos, Extrativistas, Fundo e Fecho de Pasto, Ilhéus e Indígenas.</t>
  </si>
  <si>
    <t>Políticas de cotas ou reservas de vagas:
I -vinte e cinco por cento das vagas para pessoas negras (pretas ou pardas);
II-dez por cento das vagas para pessoas indígenas; e
III -cinco por cento para pessoas com deficiência.
Os procedimentos públicos de seleção podem conter critérios diferenciados de pontuação, inclusive critérios de desempate,
considerando:
Mulheres, pessoas negras, pessoas e povos indígenas, povos e comunidades tradicionais de que trata o § 2o do art. 4o do Decreto no
8.750, de 9 de maio de 2016, pessoas LGBTQIAPN, pessoas com deficiência, pessoas idosas, pessoas em situação de rua, e outros grupos
vulnerabilizados socialmente.</t>
  </si>
  <si>
    <t>30882120230005-016136</t>
  </si>
  <si>
    <t>16136</t>
  </si>
  <si>
    <t>MUNICIPIO DE SITIO NOVO DO TOCANTINS</t>
  </si>
  <si>
    <t>00.766.717/0001-49</t>
  </si>
  <si>
    <t>Maria Noana dos Santos Carneiro</t>
  </si>
  <si>
    <t>Sara Pereira de Sousa</t>
  </si>
  <si>
    <t>Secretária Municipal de Cultura, Desporto, Lazer e Juventude</t>
  </si>
  <si>
    <t>Ocorreu por meio de escutas públicas, sendo que, a segunda e última ocorreu em 25 de julho de 2024, em primeira convocação, às 16h00, na sede da Secretaria Municipal de Cultura, Desporto, Lazer e Juventude, situada à Av. 31 de Março, 540, Centro – CEP. 77.940-000, em Sítio Novo do Tocantins (TO), contando com a presença de 11 (onze) participantes, incluindo a gestora de cultura, sua auxiliar administrativo, e os membros do meio artístico e cultural desta cidade, para discussão e aprovação definitiva do “Plano Anual de Aplicação dos Recursos (PAAR)”, referente à “Política Nacional Aldir Blanc (PNAB)”, objetivando direcionar as decisões a serem tomadas com os recursos provindos da Lei n.º 14.399, de 08 de julho de 2022 (Lei Aldir Blanc). A então reunião para a segunda Escuta Pública fora presidida pela Secretária Municipal de Cultura, Desporto, Lazer e Juventude, do município supramencionado, a Sra. Sara Pereira de Sousa, do qual apresentou aos participantes a seguinte pauta, conforme o Edital de Convocação n.º 02/2024: a) Avaliar as propostas sugeridas; b) Discutir possíveis melhorias, retiradas ou acréscimos de ações; c) Aprovar a proposta de elaboração do PAAR; e, d) Outros assuntos. Assim, decidiu-se pela oferta de 19 prêmios a serem propostos por edital único, dividido em categorias específicas.</t>
  </si>
  <si>
    <t>SÍTIO NOVO DO TOCANTINS. Diário oficial eletrônico. 30 ju. 2024. Disponível em: https://www.sitionovodotocantins.to.gov.br/diario-oficial/</t>
  </si>
  <si>
    <t>Ação: Fomento Cultural, Atividade: Apoio ao artesanato , Valor Estimado (R$): 12.000,00, Forma de Execução: Chamamento público - Premiação Cultural (Decreto 11.453/2023), Produto/Entrega: Prêmio Cultural concedido, Quantidade: 3, A atividade destina recursos para áreas periféricas e/ou de povos tradicionais?: Não
Ação: Fomento Cultural, Atividade: Apoio às artes plásticas, Valor Estimado (R$): 8.219,34, Forma de Execução: Chamamento público - Premiação Cultural (Decreto 11.453/2023), Produto/Entrega: Prêmio Cultural concedido, Quantidade: 2, A atividade destina recursos para áreas periféricas e/ou de povos tradicionais?: Não
Ação: Fomento Cultural, Atividade: Apoio à dança folclórica , Valor Estimado (R$): 12.000,00, Forma de Execução: Chamamento público - Premiação Cultural (Decreto 11.453/2023), Produto/Entrega: Prêmio Cultural concedido, Quantidade: 2, A atividade destina recursos para áreas periféricas e/ou de povos tradicionais?: Não
Ação: Fomento Cultural, Atividade: Apoio à música , Valor Estimado (R$): 27.000,00, Forma de Execução: Chamamento público - Premiação Cultural (Decreto 11.453/2023), Produto/Entrega: Prêmio Cultural concedido, Quantidade: 6, A atividade destina recursos para áreas periféricas e/ou de povos tradicionais?: Sim
Ação: Fomento Cultural, Atividade: Apoio à produção cultural (manifestações culturais generalizadas), Valor Estimado (R$): 21.500,00, Forma de Execução: Chamamento público - Premiação Cultural (Decreto 11.453/2023), Produto/Entrega: Prêmio Cultural concedido, Quantidade: 5, A atividade destina recursos para áreas periféricas e/ou de povos tradicionais?: Não
Ação: Fomento Cultural, Atividade: Apoio ao teatro , Valor Estimado (R$): 5.000,00, Forma de Execução: Chamamento público - Premiação Cultural (Decreto 11.453/2023), Produto/Entrega: Prêmio Cultural concedido, Quantidade: 1, A atividade destina recursos para áreas periféricas e/ou de povos tradicionais?: Não</t>
  </si>
  <si>
    <t>Atividade: Prestação de serviços especializados para a seleção e julgamento de proponentes e orientação/supervisão, Valor Estimado (R$): 4.511,54 , Forma de Execução: Licitações e contratos (Lei 14.133/2021), Produto/Entrega: Consultoria contratada, Quantidade: 1</t>
  </si>
  <si>
    <t>30882120230005-020491</t>
  </si>
  <si>
    <t>20491</t>
  </si>
  <si>
    <t>MUNICIPIO DE SANTANA DO CARIRI</t>
  </si>
  <si>
    <t>07.597.347/0001-02</t>
  </si>
  <si>
    <t>Ypsilon Rodrigues Félix</t>
  </si>
  <si>
    <t>No dia 28 de maio de 2024, o Centro de Ensino e Música (CEM) em Santana do Cariri/CE foi palco de uma importante reunião presencial para discutir os rumos da cultura local sob a égide da Política Nacional Aldir Blanc (Lei Federal nº 14.399/2022). Sob a liderança do Secretário de Cultura do Município, Ypsilon Rodrigues Félix, e com a participação de uma diversificada gama de representantes da comunidade, a sessão foi marcada por um diálogo aberto e construtivo.
A reunião teve início com as calorosas boas-vindas do Secretário Ypsilon Félix, seguidas pela apresentação de todos os presentes, que incluíam membros da equipe técnica da Secretaria de Cultura e Turismo, representantes do governo local como a Secretária Municipal de Governo Maria Robervânia Alves Feitosa, e figuras proeminentes da cultura santanense, como as artesãs Maria das Graças, Antonia Toilza Cardoso e Gertrudes Gonçalves, a Mestra de cultura Maria Luiza Lacerda Homem, entre outros ativistas, músicos e produtores culturais.
Durante a sessão, os participantes tiveram a oportunidade de expressar suas opiniões e preocupações. O maestro Francisco Adenilton de Souza destacou a importância das políticas públicas para a classe artística, incentivando todos os presentes a contribuir com suas ideias. O memorialista e historiador Raimundo Sandro Cidrão trouxe sugestões de pautas culturais que foram lidas e discutidas pelo Secretário Ypsilon Félix, evidenciando um esforço conjunto para enriquecer os editais futuros.
Foi ressaltado que reuniões prévias foram realizadas com diversas categorias artísticas para garantir um processo inclusivo e participativo, alinhado com as diretrizes da PNAB. Ao final, decidiu-se que as ações dos pontos de cultura serão focadas em áreas periféricas do município ou em comunidades tradicionais, buscando ampliar o alcance e a diversidade das iniciativas culturais apoiadas.
Após a conclusão das discussões e decisões, o Secretário Ypsilon Félix agradeceu calorosamente a todos os participantes pelo engajamento e deu por encerrada a consulta pública, marcando um importante passo na promoção e fortalecimento da cultura local em Santana do Cariri.</t>
  </si>
  <si>
    <t>https://santanadocariri.ce.gov.br/</t>
  </si>
  <si>
    <t>Ação: Fomento Cultural, Atividade: EDITAL DE PREMIAÇÃO CULTURAL , Valor Estimado (R$): R$34.000,00, Forma de Execução: Chamamento público - Premiação Cultural (Decreto 11.453/2023), Produto/Entrega: Prêmio Cultural concedido, Quantidade: 34, A atividade destina recursos para áreas periféricas e/ou de povos tradicionais?: Sim
Ação: Fomento Cultural, Atividade: EDITAL DE PREMIAÇÃO CULTURAL , Valor Estimado (R$): R$2.000,00, Forma de Execução: Chamamento público - Bolsas Culturais (Decreto 11.453/2023), Produto/Entrega: Bolsa cultural concedida, Quantidade: 2, A atividade destina recursos para áreas periféricas e/ou de povos tradicionais?: Sim
Ação: Fomento Cultural, Atividade: EDITAL DE APOIO A PROJETOS CULTURAIS, Valor Estimado (R$): R$10,484,0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PROJETOS CULTURAIS, Valor Estimado (R$): R$5.000,00, Forma de Execução: Chamamento público - Fomento a execução de ações culturais - Projeto (Decreto 11.453/2023), Produto/Entrega: Pesquisa realizada, Quantidade: 1, A atividade destina recursos para áreas periféricas e/ou de povos tradicionais?: Não
Ação: Fomento Cultural, Atividade: EDITAL DE APOIO A PROJETOS CULTURAIS, Valor Estimado (R$): R$5.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Não
Ação: Fomento Cultural, Atividade: EDITAL DE APOIO A PROJETOS CULTURAIS, Valor Estimado (R$): R$10.000,00, Forma de Execução: Chamamento público - Fomento a execução de ações culturais - Projeto (Decreto 11.453/2023), Produto/Entrega: Outros (especifique a seguir), Quantidade: 1, A atividade destina recursos para áreas periféricas e/ou de povos tradicionais?: Não
Ação: Fomento Cultural, Atividade: EDITAL DE APOIO A PROJETOS CULTURAIS, Valor Estimado (R$): R$8.000,00,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Não
Ação: Fomento Cultural, Atividade: EDITAL DE APOIO A PROJETOS CULTURAIS, Valor Estimado (R$): R$8.000,00,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Não
Ação: Fomento Cultural, Atividade: EDITAL DE APOIO A PROJETOS CULTURAIS, Valor Estimado (R$): R$2.400,00, Forma de Execução: Chamamento público - Fomento a execução de ações culturais - Projeto (Decreto 11.453/2023), Produto/Entrega: Espaço cultural construído, Quantidade: 1, A atividade destina recursos para áreas periféricas e/ou de povos tradicionais?: Sim
Ação: Subsídio e manutenção de espaços e organizações culturais, Atividade: SUBSÍDIO E MANUNTENÇÃO DE ESPAÇOS E ORGANIZAÇÕES CULTURAIS, Valor Estimado (R$): R$10.000,00, Forma de Execução: Chamamento público - Apoio a espaços culturais - Projeto (Decreto 11.453/2023), Produto/Entrega: Instituição Cultural subsidiada, Quantidade: 4, A atividade destina recursos para áreas periféricas e/ou de povos tradicionais?: Sim
Ação: Subsídio e manutenção de espaços e organizações culturais, Atividade: FOMENTAR AS REDES DE PONTOS DE CULTURA, Valor Estimado (R$): R$10.000,00, Forma de Execução: Chamamento público - Apoio a espaços culturais - Projeto (Decreto 11.453/2023), Produto/Entrega: Instituição Cultural subsidiada, Quantidade: 5, A atividade destina recursos para áreas periféricas e/ou de povos tradicionais?: Sim
Ação: Obras; Reformas e Aquisição de bens culturais, Atividade: OBRAS, REFORMAS E AQUISIÇÃO DE BENS CULTURAIS, Valor Estimado (R$): R$40.000,00, Forma de Execução: Licitações e contratos (Lei 14.133/2021), Produto/Entrega: Equipamento/Espaço Cultural reformado/modernizado, Quantidade: 4, A atividade destina recursos para áreas periféricas e/ou de povos tradicionais?: Sim</t>
  </si>
  <si>
    <t>Atividade: EDITAL DE APOIO A PROJETOS CULTURAIS, Forma de Execução: CIRCUITO DE CINEMA AO AR LIVRE, Produto/Entrega: EXIBIÇÃO DE PRODUÇÕES CULTURAIS DE ARTISTAS LOCAIS</t>
  </si>
  <si>
    <t>Atividade: ASSESSORIA E COMISSÃO DE SELEÇÃO DE EDITAIS, Valor Estimado (R$): R$7.625,47, Forma de Execução: Licitações e contratos (Lei 14.133/2021), Produto/Entrega: Consultoria contratada, Quantidade: 1</t>
  </si>
  <si>
    <t>Conforme expectado em modalidade de Chamamento Público, será respeitado os 20%, considerando premiação para Trabalhadores da Cultura, em áreas periféricas urbanas e rurais, bem como em áreas de povos e comunidade tradicionais.</t>
  </si>
  <si>
    <t>Os editais de fomento, apresentarão o estímulo à participação e ao protagonismo de grupos historicamente vulnerabilizados socialmente, por meios de cotas e/ou pontuação diferenciadas, para atendimento da Instrução Normativa MINC nº 10/2023.</t>
  </si>
  <si>
    <t>30882120230005-019997</t>
  </si>
  <si>
    <t>19997</t>
  </si>
  <si>
    <t>MUNICIPIO DE CEDRO DE SAO JOAO</t>
  </si>
  <si>
    <t>13.117.601/0001-20</t>
  </si>
  <si>
    <t>Antônio Roberto Rocha</t>
  </si>
  <si>
    <t>Secretário Municipal de Educação, Cultura, Turismo, Esporte, Juventude e Empreendedorismo</t>
  </si>
  <si>
    <t>Ás 19:00 do dia 29 do mês de maio de 2024 se reuniram no auditório do centro cultural Maria da Conceição Nunes os artistas da cidade de Cedro de São João juntamente com a diretora de Cultura Cláudia Maria do Nascimento Melo o jovem Max Nickell, que fez uma apresentação da Lei e representes de diversas classes artísticas estavam presentes na audiência publica, que teve como objetivo principal explanar a lei Aldir Blanc aos possíveis beneficiários e toda sociedade civil que por interesse estava presente, foi aberto na sequencia um o momento de discussão após a explanação para debater assuntos vigorante e a execução da política nacional contribuir com sugestões específicas para a construção do plano anual de aplicação de recursos e para contribuir no fortalecimento da política de Cultura do município de São João, o formulário de pergutas individual foi utilizado para coletar as informações. A divulgação da audiência foi realizada nos canais de comunicação oficial do município.</t>
  </si>
  <si>
    <t>https://drive.google.com/drive/folders/1m06kiA0FvJ3XXCUEzLgtg5xC-oBzE84i?usp=drive_link</t>
  </si>
  <si>
    <t>Ação: Fomento Cultural, Atividade: Edital de Chamamento Publico, Valor Estimado (R$): 53.515,44, Forma de Execução: Chamamento público - Fomento a execução de ações culturais - Projeto (Decreto 11.453/2023), Produto/Entrega: Ação Cultural Fomentada/Projeto cultural fomentado, Quantidade: 28, A atividade destina recursos para áreas periféricas e/ou de povos tradicionais?: Sim</t>
  </si>
  <si>
    <t>Atividade: Consultoria, Valor Estimado (R$): 2.816,60, Forma de Execução: Licitações e contratos (Lei 14.133/2021), Produto/Entrega: Serviço ou profissional contratado, Quantidade: 01</t>
  </si>
  <si>
    <t>Atividade: Edital de chamamento público.
20% das produções aprovadas deverão executar parcial ou integralmente seus projetos nas áreas
exigida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Dessa forma, reafirmamos nosso compromisso com a democratização cultural e a implementação eficaz
das políticas previstas na Lei nº 14.399</t>
  </si>
  <si>
    <t>Em cada atividade prevista serão adotadas as ações dos respectivos incisos transcritos diretamente da
referida IN MINC no10/2023
I - política de cotas ou reserva de vagas:
Esta ação afirmativa será adotada em todas as atividades previstas.
II - bonificação ou critérios diferenciados de pontuação, inclusive critérios de desempate em editais:
Esta ação afirmativa será adotada em todas as atividades previstas.
IV - Categorias específicas em editais; Esta ação afirmativa será adotada na Atividade: Edital de
chamamento.
V - políticas de acessibilidade, incluindo acessibilidade arquitetônica, atitudinal, comunicacional, e outras;
Esta ação afirmativa será adotada na Atividade: Edital de chamamento
VI - procedimentos simplificados de inscrição
Esta ação afirmativa será adotada nas Atividades: Edital de chamamento publico.</t>
  </si>
  <si>
    <t>30882120230005-017230</t>
  </si>
  <si>
    <t>17230</t>
  </si>
  <si>
    <t>MUNICIPIO DE SAO VICENTE DE MINAS</t>
  </si>
  <si>
    <t>17.954.546/0001-84</t>
  </si>
  <si>
    <t>Gustavo Carvalho Perez</t>
  </si>
  <si>
    <t>A prefeitura através da secretaria vem buscando maior participação social. O que foi ampliado com a execução da Lei Paulo Gustavo. O qual tivemos reuniões e audiências para o tema.
Já para a Política Nacional Aldir Blanc foi feito uma audiência no dia 25 de julho de 2024 na Casa de Cultura de São Vicente de Minas e no Google Meet, código: imp-jfjw-uke com as participações de: Ciro Peres Araújo, Harley Alves Meireles, Glênio Araújo Vilela, Guilherme V. Ferreira de Carvalho Rezende, Aline Conde Dias e Bruno Rivelli de Assis onde foi decidido pela modificação do Plano de Ação passando a ser investido em: Fomento Cultural através de editais para contemplar propostas para assinatura de Termo de Fomento Cultural, conforme: DECRETO Nº 11.453, DE 23 DE MARÇO DE 2023 com o valor total de R$30.858,48 destinados a 6 fomentos para pessoas físicas. E ainda, destina-se R$35.000,00 para investimentos e compra de material de consumo a ser revertido na melhoria do teatro do município</t>
  </si>
  <si>
    <t>https://saovicentedeminas.mg.gov.br/Especifico_Cliente/17954546000184/Arquivos///CULTURA/2024/LEI_PNBA_2024/AtaeLista_SVM.pdf
https://saovicentedeminas.mg.gov.br/pagina/17417/PNBA%20-%20Pol%C3%ADtica%20Nacional%20Aldir%20Blanc</t>
  </si>
  <si>
    <t>Ação: Fomento Cultural, Atividade: Pessoa Física, Valor Estimado (R$): R$5.143,08,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Investimento e Material de Consumo, Valor Estimado (R$): R$35.000,00, Forma de Execução: Outra (especifique a seguir), Produto/Entrega: Equipamento/Espaço Cultural reformado/modernizado, Quantidade: 1, A atividade destina recursos para áreas periféricas e/ou de povos tradicionais?: Sim</t>
  </si>
  <si>
    <t>Atividade: Investimento e Material de Consumo, Forma de Execução: Investimentos e compra de material de consumo a ser revertido na melhoria do teatro do município, Produto/Entrega: Melhoria do Teatro do município</t>
  </si>
  <si>
    <t>O município possui aproximadamente 6 mil pessoas. Mesmo sendo pequeno todas as atividades são voltadas para atender a comunidade da sede bem como de seus distritos. A secretaria tem feito busca ativa para fortalecer a cultura das áreas rurais bem como das comunidades tradicionais existentes no município. Esta busca ativa será contínua e buscaremos maior efetividade com o sistema municipal de cultura. 
No edital de fomento vamos destinar o mínimo de 20% para residentes em distritos. No investimento, teatro, vamos estimular as visitas e utilização pela população dos distritos, áreas rurais, bem como povos e comunidades tradicionais.</t>
  </si>
  <si>
    <t>Fomento: Os editais de seleção contarão com cotas (para pessoas negras e indígenas) e no formulário de avaliação contaremos com pontuação específica para ações afirmativas. 
Investimento: o prédio público possui finalidade cultural abarcando várias atividades como: apresentações teatrais, de dança, auditório, etc. O acesso é gratuito e buscamos desenvolver ações afirmativas para buscar um estímulo para o acesso desta população incluindo atendimento especifico, datas especificas, dentre outros conforme solicitado pela população.</t>
  </si>
  <si>
    <t>30882120230005-020789</t>
  </si>
  <si>
    <t>20789</t>
  </si>
  <si>
    <t>12.258.141/0001-98</t>
  </si>
  <si>
    <t>FUNDO MUNICIPAL DE CULTURA DE OURO BRANCO</t>
  </si>
  <si>
    <t>EDUARDA SALUSTIANO SANTOS</t>
  </si>
  <si>
    <t>No dia 23 de maio de 2024, uma significativa audiência pública foi realizada no Auditório da Prefeitura, das 18h00 às 19h30, contando com a participação ativa de agentes culturais e membros da sociedade civil, conforme lista anexada à ata. Às 18h00, a Secretária de Cultura, Eduarda Salustiano Santos, declarou oficialmente aberta a oitiva. Ela iniciou suas palavras agradecendo efusivamente a presença de todos os agentes culturais, e sublinhou a importância vital da Política Nacional Aldir Blanc para o fomento à cultura no município de Batalha.
Logo em seguida, a Secretária deu início à sua apresentação, explanando detalhadamente os principais aspectos da Política Nacional Aldir Blanc. Enfatizou que a PNAB é uma política continuada, com recursos garantidos até 2027, oferecendo uma oportunidade histórica para estruturar um sistema federativo de financiamento à cultura. Através de repasses contínuos da União para os demais entes federativos, a PNAB estabelece os recursos necessários para que os estados brasileiros possam investir de maneira consistente em arte e cultura.
Avançando na audiência, foi destacada a necessidade de elaboração do Plano Anual de Aplicação de Recursos (PAAR), uma etapa obrigatória para a implementação eficaz da PNAB. O montante destinado a essa iniciativa é de R$ 103.734,85 (cento e três mil, setecentos e trinta e quatro reais e oitenta e cinco centavos).
Durante a oitiva, os agentes culturais e os membros da comunidade civil presentes tiveram a valiosa oportunidade de expressar suas opiniões, apresentar propostas e discutir detalhadamente a alocação dos recursos disponíveis no plano de ação do município. Os participantes não deixaram de manifestar seus agradecimentos pela realização deste momento democrático promovido pela Prefeitura. O debate foi enriquecedor, incluindo diversas sugestões sobre como os recursos podem ser aplicados da maneira mais eficaz na área cultural.
Ao término das discussões, a proposta de planejamento apresentada pela Secretaria de Cultura foi aprovada pelos presentes. O objetivo é ampliar a participação dos fazedores de cultura locais nas tomadas de decisões. Foi aprovada a destinação de 5% dos recursos para a operacionalização e 95% para a meta de fomento à cultura. Esses recursos serão aplicados por meio de um edital multilinguagem, um edital específico para o audiovisual e um edital de premiação, ou outras formas de seleção pública.
Após uma ampla manifestação dos artistas presentes, a Secretária de Cultura, Eduarda Salustiano Santos, agradeceu novamente a presença de todos os agentes culturais e da sociedade civil. Ela reafirmou seu compromisso de fortalecer as políticas culturais no município, colocando-se à disposição para futuras colaborações e garantindo a continuidade dos esforços para promover a cultura em Batalha.</t>
  </si>
  <si>
    <t>https://portal.ourobranco.al.gov.br/storage/attachments/0WzREYSWNlsIF4nxe0VVhhU6GAb9InRjDkhimBUj.pdf
https://portal.ourobranco.al.gov.br/storage/attachments/1fNrKfDO62t9aZK7Q0P0YBJW3ek1Xiqi35zxYh6X.pdf</t>
  </si>
  <si>
    <t>Ação: Fomento Cultural, Atividade: Edital de Concurso Multiliguagem, Valor Estimado (R$): 38.548,1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oncurso Audivisual,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Multiliguagem, Valor Estimado (R$): 30.000,00, Forma de Execução: Chamamento público - Premiação Cultural (Decreto 11.453/2023), Produto/Entrega: Prêmio Cultural concedido, Quantidade: 1, A atividade destina recursos para áreas periféricas e/ou de povos tradicionais?: Sim</t>
  </si>
  <si>
    <t>Atividade: Custeio de estrutura e de ações administrativas voltadas para consultoria nos termos do art. 5º, parágrafo único, inciso II da Lei 14.399/2022., Valor Estimado (R$): 5.186,74, Forma de Execução: Licitações e contratos (Lei 14.133/2021), Produto/Entrega: Serviço ou profissional contratado, Quantidade: 1</t>
  </si>
  <si>
    <t>Busca ativa e capacitação para o público em áreas de povos, comunidades tradicionais e periféricas do município.</t>
  </si>
  <si>
    <t>Para os editais de fomento serão adotados os mecanismos de pontuação extra e percentual de reserva e vaga para os seguintes públicos: Negros, indígenas, PCD, mulher e 60+ e territórios do município que estejam no aspecto de situação de vulnerabilidade.</t>
  </si>
  <si>
    <t>30882120230005-019628</t>
  </si>
  <si>
    <t>19628</t>
  </si>
  <si>
    <t>MUNICIPIO DE COLIDER</t>
  </si>
  <si>
    <t>15.023.930/0001-38</t>
  </si>
  <si>
    <t>AMANDA GRECO PAÇO NASCIMENTO</t>
  </si>
  <si>
    <t>SECRETÁRIA MUNICIPAL ADJUNTA DE PLANEJAMENTO E PROJETOS</t>
  </si>
  <si>
    <t>MARCIA DAS CHAGAS</t>
  </si>
  <si>
    <t>Foi realizada na data de 29 de julho de 2024 uma audiência pública, por meio de vídeo conferência, onde contou com a participação de 12 participantes.</t>
  </si>
  <si>
    <t>https://we.tl/t-zsGNeusl4S
https://drive.google.com/file/d/1j7U_s1uZ2XFLG8_uQK3KhwdLMnNP1O59/view?usp=sharing</t>
  </si>
  <si>
    <t>Ação: Fomento Cultural, Atividade: APRESENTAÇÃO TRADICIONALISTA GAÚCHA,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ANUTENÇÃO DO CORAL E DA ORQUESTRA SINFÔNICA DE COLÍDER, Valor Estimado (R$): 120.591,6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E AQUISIÇÃO DE BENS CULTURAIS, Valor Estimado (R$): 100.000,00, Forma de Execução: Licitações e contratos (Lei 14.133/2021), Produto/Entrega: Ação Cultural Fomentada/Projeto cultural fomentado, Quantidade: 1, A atividade destina recursos para áreas periféricas e/ou de povos tradicionais?: Sim</t>
  </si>
  <si>
    <t>Atividade: SERVIÇOS DE CONSULTORIA, ASSESSORIA CULTURAL, Valor Estimado (R$): 11.873,24, Forma de Execução: Licitações e contratos (Lei 14.133/2021), Produto/Entrega: Serviço ou profissional contratado, Quantidade: 1</t>
  </si>
  <si>
    <t>Os chamamentos públicos levarão em conta o mínimo previsto em lei para atividades de pesquisa, formação, produção, circulação e fruição em áreas periféricas urbanas e rurais, e em áreas de povos indígenas e comunidades tradicionais</t>
  </si>
  <si>
    <t>30882120230005-019743</t>
  </si>
  <si>
    <t>19743</t>
  </si>
  <si>
    <t>MUNICIPIO DE NOSSA SENHORA APARECIDA</t>
  </si>
  <si>
    <t>13.101.308/0001-75</t>
  </si>
  <si>
    <t>PREFEITURA MUNICIPAL DE NOSSA SENHORA APARECIDA</t>
  </si>
  <si>
    <t>Sheila Silva Melo</t>
  </si>
  <si>
    <t>Secretária Municipal se Cultura, Esportes, Lazer e Turismo</t>
  </si>
  <si>
    <t>Aos 23 dias do mês de julho de 2024, as 10h, no CRAS Maria Tereza Barreto Muniz, 322, Centro, Nossa Senhora Aparecida, reuniu-se agentes culturais, fazedores de cultura, equipe da assessoria técnica, representantes da sociedade civil e membros da gestão municipal. Na oportunidade, representantes da administração municipal fizeram uma explanação a respeito da importância da audiência pública para a implementação da PNAB em Aparecida e destacou a horizontalidade nos debates e nas formulações do escopo cultural local. Em seguida, os técnicos fizeram uma apresentação com o bojo teórico da PNAB e suas condicionalidades para o bom uso dos recursos destinados a Aparecida. Logo após, foram dadas as oportunidades de fala aos agentes culturais, momento em que eles elegeram/elencaram as prioridades das áreas culturais que deveriam ser contempladas com a PNAB, seja através de premiação ou de entrega. Ato contínuo, foram enumerados os principais pontos debatidos na audiência e aprovados pelos presentes na Audiência Pública.</t>
  </si>
  <si>
    <t>https://nossasenhoraaparecida.se.gov.br/site/?alias=pmaparecida</t>
  </si>
  <si>
    <t>Ação: Fomento Cultural, Atividade: EDITAL DE FOMENTO, Valor Estimado (R$): 33.043,28,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EDITAL DE PREMIAÇÃO, Valor Estimado (R$): 18.000,00, Forma de Execução: Chamamento público - Premiação Cultural (Decreto 11.453/2023), Produto/Entrega: Prêmio Cultural concedido, Quantidade: 9, A atividade destina recursos para áreas periféricas e/ou de povos tradicionais?: Sim
Ação: Fomento Cultural, Atividade: CURSOS/OFICINAS, Valor Estimado (R$): 24.000,00, Forma de Execução: Chamamento público - Fomento a execução de ações culturais - Projeto (Decreto 11.453/2023), Produto/Entrega: Atividade de formação (curso/oficina), Quantidade: 8, A atividade destina recursos para áreas periféricas e/ou de povos tradicionais?: Sim</t>
  </si>
  <si>
    <t>Atividade: CUSTEIO DE AÇÕES ADMINISTRATIVAS VOLTADAS PARA CONSULTORIA E SUPORTE NO ACOMPANHAMENTO E NO MONITORAMENTO, Valor Estimado (R$): 3.949,65, Forma de Execução: Licitações e contratos (Lei 14.133/2021), Produto/Entrega: Consultoria contratada, Quantidade: 1</t>
  </si>
  <si>
    <t>30882120230005-019532</t>
  </si>
  <si>
    <t>19532</t>
  </si>
  <si>
    <t>MUNICIPIO DE FELIZ NATAL</t>
  </si>
  <si>
    <t>01.614.088/0001-02</t>
  </si>
  <si>
    <t>JULIANA MAZEI SILVA</t>
  </si>
  <si>
    <t>Reunião com a presença dos conselheiros municipais de politicas publicas culturais e da população em geral.</t>
  </si>
  <si>
    <t>https://feliznatal.mt.gov.br/publicacoes/80</t>
  </si>
  <si>
    <t>Ação: Fomento Cultural, Atividade: Repasse de valor para realização da virada cultural através de associação sem fins lucrativos, com intuito e foco de evento que envolva festival de música, gastronomico entre outros., Valor Estimado (R$): 90.075,00, Forma de Execução: Parceria MROSC (Lei 13.019/2014), Produto/Entrega: Exposição de Artes/Mostra/Feira cultural realizada, Quantidade: 1, A atividade destina recursos para áreas periféricas e/ou de povos tradicionais?: Não</t>
  </si>
  <si>
    <t>Atividade: Termo de Fomento entre a Prefeitura e associação sem fins lucrativos para a execução do Projeto, Forma de Execução: Termo de Fomento, Produto/Entrega: Exposição, Feira entre outros</t>
  </si>
  <si>
    <t>Atividade: Custo Operacional de 5%, Valor Estimado (R$): 4.739,99, Forma de Execução: Licitações e contratos (Lei 14.133/2021), Produto/Entrega: Parecerista/Avaliador contratado(a), Quantidade: 1</t>
  </si>
  <si>
    <t>Realização da Virada Cultural</t>
  </si>
  <si>
    <t>30882120230005-019432</t>
  </si>
  <si>
    <t>19432</t>
  </si>
  <si>
    <t>MUNICIPIO DE SAO FRANCISCO DO MARANHAO</t>
  </si>
  <si>
    <t>06.089.163/0001-79</t>
  </si>
  <si>
    <t>GUSTAVO HENRIQUE LOPES PACHECO</t>
  </si>
  <si>
    <t>a participação social se deu através de escutas públicas realizadas com a sociedade civil.</t>
  </si>
  <si>
    <t>https://www.instagram.com/prefsaofranciscoma?igsh=amp6ZDZ1NmRqaHY1</t>
  </si>
  <si>
    <t>Ação: Fomento Cultural, Atividade: Compra de Aquisição de Bens Culturais Para Área da Música., Valor Estimado (R$): R$ 7.439,88, Forma de Execução: Licitações e contratos (Lei 14.133/2021), Produto/Entrega: Equipamento adquirido, Quantidade: 4, A atividade destina recursos para áreas periféricas e/ou de povos tradicionais?: Não
Ação: Fomento Cultural, Atividade: Compra de Aquisição de Bens Culturais para o investimento em exposições, teatros e espetáculos., Valor Estimado (R$): R$ 10.000,00, Forma de Execução: Licitações e contratos (Lei 14.133/2021), Produto/Entrega: Bem cultural adquirido, Quantidade: 10, A atividade destina recursos para áreas periféricas e/ou de povos tradicionais?: Não
Ação: Fomento Cultural, Atividade: Exposição de artes, feiras culturais e mostras., Valor Estimado (R$): R$ 8.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Festival de música com os artistas local., Valor Estimado (R$): R$ 14.000,00, Forma de Execução: Chamamento público - Fomento a execução de ações culturais - Projeto (Decreto 11.453/2023), Produto/Entrega: Prêmio Cultural concedido, Quantidade: 7, A atividade destina recursos para áreas periféricas e/ou de povos tradicionais?: Não
Ação: Fomento Cultural, Atividade: Festival de dança, Valor Estimado (R$): R$ 5.000,00, Forma de Execução: Chamamento público - Fomento a execução de ações culturais - Projeto (Decreto 11.453/2023), Produto/Entrega: Prêmio Cultural concedido, Quantidade: 3, A atividade destina recursos para áreas periféricas e/ou de povos tradicionais?: Não
Ação: Fomento Cultural, Atividade: Obras, Reformas e manutenção de espaços e organizações culturais, Valor Estimado (R$): R$ 50.000,00, Forma de Execução: Licitações e contratos (Lei 14.133/2021), Produto/Entrega: Equipamento/Espaço Cultural reformado/modernizado, Quantidade: 1, A atividade destina recursos para áreas periféricas e/ou de povos tradicionais?: Não</t>
  </si>
  <si>
    <t>Atividade: Custo Operacional (até 5%), Valor Estimado (R$): R$ 1.000,00, Forma de Execução: Convênio/Termo de Execução Descentralizada, Produto/Entrega: Serviço ou profissional contratado, Quantidade: 1</t>
  </si>
  <si>
    <t>Atividades: Premiação de Pontos de Cultura, Valor Estimado(R$): R$ 5.000,00, Quantidade Fomentada: 3, A atividade destina recursos a áreas periféricas e/ou de povos e comunidades tradicionais?: Não</t>
  </si>
  <si>
    <t>30882120230005-020931</t>
  </si>
  <si>
    <t>20931</t>
  </si>
  <si>
    <t>24.301.475/0001-86</t>
  </si>
  <si>
    <t>Antonio José Barros Celestino</t>
  </si>
  <si>
    <t>SECRETÁRIO DE  ESPORTE, CULTURA E TURISMO</t>
  </si>
  <si>
    <t>No dia 30 de julho, uma terça-feira, às 15h, foi realizada uma escuta pública no município de Santa Cruz, Pernambuco, referente à Política Nacional Aldir Blanc (PNAB). O evento contou com a participação de aproximadamente 10 pessoas, incluindo fazedores de cultura, membros da sociedade civil, artistas de diversos segmentos culturais e funcionários da Secretaria de Cultura. A escuta pública proporcionou um espaço para ouvir e dialogar com a comunidade artística local, fortalecendo o compromisso com a cultura e a implementação da PNAB.</t>
  </si>
  <si>
    <t>A divulgação da Política Nacional Aldir Blanc (PNAB) foi amplamente realizada por meio de mídias digitais, com ênfase no uso de grupos de WhatsApp. Utilizando essa plataforma popular, foram criados e mobilizados diversos grupos específicos para artistas, produtores culturais e membros da sociedade civil interessados na cultura local de Santa Cruz, Pernambuco.</t>
  </si>
  <si>
    <t>Ação: Obras; Reformas e Aquisição de bens culturais, Atividade: Chamamento para Aquisição de Bens Culturais para o Espaço de Artistas na Secretaria de Cultura de Santa Cruz, Valor Estimado (R$): R$ 31.500,00, Forma de Execução: Licitações e contratos (Lei 14.133/2021), Produto/Entrega: Equipamento/Espaço Cultural reformado/modernizado, Quantidade: 1, A atividade destina recursos para áreas periféricas e/ou de povos tradicionais?: Não
Ação: Fomento Cultural, Atividade: Chamamento público através de editais de premiação, destinados a contemplar artistas e grupos culturais. Serão apoiados:  Até 6 projetos de grupos culturais, com o valor de até R$ 6.300,00 cada. Até 15 projetos culturais individuais, de todas as categorias artísticas, com o valor de até R$ 2.031,71 cada. 1 projeto de espaço cultural, com o valor de até R$ 20.000,00., Valor Estimado (R$): R$ 88.275,79, Forma de Execução: Chamamento público - Fomento a execução de ações culturais - Projeto (Decreto 11.453/2023), Produto/Entrega: Ação Cultural Fomentada/Projeto cultural fomentado, Quantidade: 22, A atividade destina recursos para áreas periféricas e/ou de povos tradicionais?: Sim</t>
  </si>
  <si>
    <t>Atividade: Consultoria, Valor Estimado (R$): R$ 6.303,98, Forma de Execução: Licitações e contratos (Lei 14.133/2021), Produto/Entrega: Consultoria contratada, Quantidade: 1</t>
  </si>
  <si>
    <t>30882120230005-019117</t>
  </si>
  <si>
    <t>19117</t>
  </si>
  <si>
    <t>MUNICIPIO DE MIRACEMA DO TOCANTINS</t>
  </si>
  <si>
    <t>02.070.357/0001-71</t>
  </si>
  <si>
    <t>Lizana Bezerra de Oliveira Saldanha</t>
  </si>
  <si>
    <t>O processo de participação social para a elaboração do Plano Anual de Aplicação dos Recursos - PNAB
foi realizado por meio de uma audiência pública, que ocorreu no 27 de julho de 2024 – 16h – AUDITÓRIO DO ANEXO DA PREFEITURA A 1º Consulta Pública com potenciais interessados sobre a Lei Complementar nº 14.399/2022, foi realizada no aos vinte e sete dias do mês de julho de dois mil e vinte e quatro, às dezesseis horas, no auditório do Anexo da Prefeitura, nesta cidade, reuniram-se em audiência pública em formato de oitiva com a Secretaria Municipal de Desenvolvimento Econômico, Cultura e Turismo de Miracema do Tocantins, e representantes do movimento cultural no município de Miracema -TO, para discutirem sobre o Plano Anual de Aplicação dos Recursos - PNAB, sob a Lei Federal n° 44.399/2022, conforme a publicação de convite à comunidade expedido pelos meios comunicacionais da Prefeitura Municipal de Miracema -TO. Assumindo a presidência da reunião, a Sra. Lizana Bezerra de Oliveira Saldanha convidou a mim, o Sr. Paulo Ricardo Nogueira Soares Rodrigues, para secretariar a reunião, bem como convidou a Sr. Cristovão Alves Feitosa, literário/teatro, para estar presente na referida audiência pública, ficando assim constituída a mesa. Verificando o não comparecimento expressivo dos agentes culturais do município, a Sra Presidente determinou que a referida audiência pública fosse iniciada com o público interessado presente. Estiveram presentes artesãos, músicos e profissionais do áudio visual. Dando início aos trabalhos, a Sra. Presidente explicou que a audiência pública foi convocada com o objetivo de tomar conhecimento e deliberar sobre o Plano Anual de Aplicação dos Recursos - PNAB. Inicialmente, foi apresentada a Lei nº 14.399, de 8 de julho de 2022 - Política Nacional Aldir Blanc de Fomento à Cultura e foi resumidamente explicada sua importância para o município de Miracema. Em seguida, foi apresentado o Plano de Ação aprovado pelo Ministério da Cultura, que garantiu o repasse ao município de Miracema do Tocantins - TO, por meio da plataforma Transfere Gov.  Foi informado que o valor total repassado do Governo Federal ao município de Miracema do Tocantins - TO foi de R$149.039,60 (Cento e quarenta e nove mil, trinta e nove reais e sessenta centavos).  Após a apresentação detalhada do plano de ação, foi aberta a discussão com os agentes de cultura, onde foram apresentadas as demandas da realidade do setor cultural de Miracema. Foi identificada pelos Agentes de Cultura e pelo poder público municipal a necessidade de readequação na distribuição dos recursos.
Sendo assim, todos os presentes chegaram ao consenso de que a aplicação do recurso da PNAB será utilizado da seguinte forma: Até 80% do recurso, será destinado por meio de Edital de Fomento à Execução de Ações Culturais (atualizado em 10/07/2024 após sanção da Lei nº 14.903/2024) para projetos de propostas de apresentações culturais em áreas periféricas, urbanas e rurais, além de territórios e regiões de maior vulnerabilidade econômica ou social, além de comunidades tradicionais. Até 20% Edital de fomento à execução de Ações e Eventos Literários será de em ações de incentivo direto a programas, a projetos e a ações de democratização do acesso à fruição e à produção artística e cultural em áreas periféricas, urbanas e rurais, bem como em áreas de povo se comunidades tradicionais. E até 5% para empresas terceirizadas contratadas por órgãos ou entidades da administração direta ou indireta, ou para custeio da estrutura e de ações administrativas públicas da gestão local, salvo, até o limite de 5% (cinco por cento) do total do valor recebido pelo ente federativo, estritamente para a execução das ações finalísticas previstas neste artigo, entre as quais, atividades de consultoria, de emissão de pareceres e de participação em comissões julgadoras de projetos, de ações, de iniciativas e de candidatos a prêmios e a bolsas em editais e congêneres. Serão contemplados, por meio de Editais próprios, projetos de ampla concorrência, cota de negros e pardos, cota indígenas e projeto pela cota PCD, com o objetivo de oportunizar o reconhecimento e a valorização da cultura local.  Após a discussão e consenso, a Sra. Lizana Bezerra de Oliveira Saldanha, finalizou a reunião, sendo lavrada a presente Ata, que foi lida e achada conforme pelos presentes, e assinada por todos.</t>
  </si>
  <si>
    <t>Não. Só presencial.</t>
  </si>
  <si>
    <t>Ação: Fomento Cultural, Atividade: Edital de Fomento à Execução de Ações Culturais , Valor Estimado (R$): R$ 113.271,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Fomento à execução de Ações e Eventos Literários, Valor Estimado (R$): R$ 28.317,6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para a operacionalização do recurso, Valor Estimado (R$): R$ 7.451,00, Forma de Execução: Outra, Produto/Entrega: Serviço ou profissional contratado, Quantidade: 1</t>
  </si>
  <si>
    <t>Atividade: Assessoria para a operacionalização do recurso, Forma de Execução: Licitações e contratos (Lei 14.133/2021), Produto/Entrega: Consultoria contratada Objeto: Assessoria para a operacionalização do recurso: 1. Criar Adequação Orçamentária: A empresa terá ter experiência na criação de modelos sistemáticos que servirão de base para o departamento de contabilidade municipal.   2. Criar Plano Anual de Aplicação dos Recursos (PAAR): Desenvolver o afim de subsidiar as ações em consonância com o plano de ação municipal - O PAAR é um documento detalhado que deve ser elaborado para planejar a execução dos recursos. .  3. Criar Portal de Transparência: A criação de um portal de transparência é fundamental para disponibilizar todas as ações desenvolvidas, gerando documentos e registrando todas as atividades realizadas.   4. Criar Processo de Gestão de Recursos Financeiros: Implementar um processo que garanta previsibilidade orçamentária para os próximos anos é crucial. Isso inclui a gestão detalhada das ações previstas no plano de ação aprovado pelo Ministério da Cultura.   5. Implantar Participação Social: Estimular a participação e o protagonismo de grupos socialmente minorizados é importante. Isso pode ser feito através de busca ATIVA.</t>
  </si>
  <si>
    <t>Detalhamento das Atividades a Serem Realizadas em Áreas Periféricas Urbanas e Rurais, Bem Como em Áreas de Povos e Comunidades Tradicionais. 
As atividades serão organizadas de modo a contemplar as diretrizes estabelecidas pelo inciso II do art. 7º da Lei nº 14.399/2022, assegurando a participação e o protagonismo de grupos historicamente vulnerabilizados. A seguir, detalho as ações e atividades específicas para essas áreas:
1. Áreas Periféricas Urbanas e Rurais de Vulnerabilidade Social
Objetivo: Promover a inclusão social e cultural, fortalecendo a identidade e a auto-estima das comunidades envolvidas.
Atividades:
Oficinas Culturais e Artísticas:
o	Artesanato, dança, música, teatro, fotografia e pintura.
o	Envolvimento de artistas locais como facilitadores, garantindo a representatividade.
Programas de Capacitação:
o	Treinamento em produção cultural, gestão de projetos e captação de recursos.
o	Workshops sobre economia criativa e empreendedorismo cultural.
Eventos Comunitários:
o	Festivais culturais que celebrem a diversidade e a cultura local.
o	Feiras de artesanato e gastronomia típica.
Intervenções Urbanas:
o	Murais e grafites em espaços públicos, refletindo a cultura e a história local.
o	Criação de praças e espaços de convivência comunitária.
Educação e Sensibilização:
o	Palestras e debates sobre temas relevantes como direitos humanos, igualdade de gênero e racismo.
o	Programas de leitura e bibliotecas comunitárias.
2. Povos e Comunidades Tradicionais
Objetivo: Respeitar e valorizar as tradições e saberes ancestrais, promovendo a preservação cultural e o desenvolvimento sustentável.
Atividades:
Registro e Difusão Cultural:
o	Documentação e divulgação de histórias, rituais, músicas e danças tradicionais.
o	Criação de materiais didáticos e audiovisuais sobre a cultura local.
Fortalecimento de Práticas Tradicionais:
o	Incentivo à agricultura sustentável, artesanato tradicional e outras práticas econômicas locais.
o	Oficinas de transmissão de saberes tradicionais para as novas gerações.
Eventos Culturais:
o	Encontros interculturais e festivais que celebrem as tradições e promovam o intercâmbio de conhecimentos.
o	Exposições e mostras de arte indígena e quilombola.
Infraestrutura Cultural:
o	Construção e revitalização de centros culturais comunitários.
o	Criação de museus e espaços de memória que preservem a história local.
3. Grupos Historicamente Vulnerabilizados
Objetivo: Promover a inclusão e a valorização de mulheres, pessoas negras, LGBTQIAPN+, pessoas com deficiência, idosos, pessoas em situação de rua e outros grupos minorizados.
Atividades:
Editais e Fomento Cultural:
o	Publicação de editais específicos que garantam a reserva mínima de 20% para projetos de grupos vulnerabilizados.
o	Financiamento de iniciativas culturais que abordem temáticas e expressões desses grupos.
Capacitação e Formação:
o	Cursos e treinamentos voltados para a formação de agentes culturais dessas comunidades.
o	Programas de mentorias e desenvolvimento de carreira.
Produção e Difusão de Conteúdo:
o	Criação de plataformas e canais de divulgação para dar visibilidade aos trabalhos e iniciativas desses grupos.
o	Incentivo à produção de conteúdos que abordem suas histórias e lutas.
Parcerias e Redes de Apoio:
o	Estabelecimento de parcerias com ONGs, coletivos e instituições que atuem na defesa dos direitos desses grupos.
o	Criação de redes de apoio e colaboração entre os agentes culturais.
4. Garantia das Cotas
Objetivo: Assegurar a participação justa e representativa de grupos minorizados nos editais de fomento.
Atividades:
Definição e Implementação de Cotas:
o	Estabelecimento de critérios claros e transparentes para a reserva de vagas.
o	Monitoramento e avaliação contínua para garantir o cumprimento das cotas.
Divulgação e Acessibilidade:
o	Campanhas de divulgação inclusivas para garantir que a informação sobre os editais alcance os grupos alvo.
o	Simplificação dos processos de inscrição e submissão de projetos.
Apoio Técnico:
o	Oferecimento de suporte técnico e orientações para a elaboração de projetos.
o	Sessões de tira-dúvidas e workshops sobre como participar dos editais.
Conclusão
Estas atividades visam não apenas cumprir as exigências legais, mas também promover um impacto positivo e duradouro nas comunidades envolvidas, valorizando sua cultura e identidade, e proporcionando oportunidades reais de desenvolvimento social e econômico.
Justificativa para Atividades em Áreas Periféricas, Rurais e Comunidades Tradicionais
Prezados avaliadores,
Como proponente deste projeto cultural, reafirmo meu compromisso com a inclusão e democratização do acesso à cultura em áreas periféricas urbanas e rurais, bem como entre povos e comunidades tradicionais. A seguir, apresento as razões pelas quais considero essas ações essenciais:
Inclusão e Equidade
Objetivo: Garantir que todos, independentemente de sua origem ou condição social, tenham acesso à cultura e às oportunidades que ela proporciona.
•	Redução das Desigualdades: Áreas periféricas urbanas e rurais, bem como comunidades tradicionais, frequentemente enfrentam barreiras significativas ao acesso cultural. Promover atividades nessas regiões é essencial para reduzir as desigualdades sociais e culturais.
•	Valorização da Diversidade: A inclusão de grupos historicamente marginalizados, como mulheres, pessoas negras, quilombolas, indígenas, LGBTQIAPN+ e pessoas com deficiência, é fundamental para a construção de uma sociedade mais justa e equitativa.
•	Participação Ativa: Garantir a participação ativa dessas comunidades na criação e execução das atividades culturais promove a equidade e fortalece a cidadania.
Formação e Capacitação
Objetivo: Oferecer oportunidades de desenvolvimento pessoal e profissional para artistas e agentes culturais dessas regiões.
•	Desenvolvimento de Habilidades: Programas de formação e capacitação são essenciais para fortalecer as habilidades técnicas e gerenciais dos agentes culturais, possibilitando que eles desenvolvam projetos sustentáveis e de impacto.
•	Fortalecimento das Economias Locais: A capacitação dos agentes culturais contribui para o desenvolvimento das economias locais, gerando emprego e renda através da economia criativa.
•	Empoderamento Comunitário: A formação contínua empodera os indivíduos e comunidades, permitindo que eles preservem e promovam suas culturas de maneira autônoma.
Dia da Inclusão
Objetivo: Celebrar a diversidade e promover a conscientização sobre a importância da inclusão cultural.
•	Eventos de Sensibilização: Realização de eventos que celebrem a diversidade cultural, promovendo a conscientização sobre a importância da inclusão e do respeito às diferenças.
•	Participação Comunitária: Envolver a comunidade em atividades culturais que promovam a integração e o diálogo intercultural.
•	Reconhecimento e Valorização: Destacar e reconhecer as contribuições culturais dos grupos marginalizados, promovendo o respeito e a valorização das suas tradições e expressões culturais.
Atividades Detalhadas
Oficinas Culturais e Artísticas:
o	Público-alvo: Crianças, jovens e adultos de áreas periféricas urbanas, rurais e comunidades tradicionais.
o	Conteúdo: Artesanato, dança, música, teatro, fotografia e pintura.
o	Objetivo: Desenvolver habilidades artísticas e promover a expressão cultural.
Programas de Capacitação:
o	Público-alvo: Artistas e agentes culturais.
o	Conteúdo: Produção cultural, gestão de projetos, captação de recursos, marketing cultural e empreendedorismo.
o	Objetivo: Fortalecer habilidades técnicas e gerenciais para a sustentabilidade dos projetos culturais.
Eventos Comunitários:
o	Público-alvo: Comunidades locais.
o	Conteúdo: Festivais culturais, feiras de artesanato e gastronomia típica.
o	Objetivo: Celebrar a diversidade cultural e promover a integração comunitária.
Intervenções Urbanas e Rurais:
o	Público-alvo: Comunidades periféricas e rurais.
o	Conteúdo: Murais e grafites, criação de praças e espaços de convivência.
o	Objetivo: Melhorar a infraestrutura local e promover a arte pública.
Educação e Sensibilização:
o	Público-alvo: Escolas, universidades e comunidades.
o	Conteúdo: Palestras, debates, programas de leitura e bibliotecas comunitárias.
o	Objetivo: Promover a educação e a sensibilização sobre a importância da diversidade cultural.
Registro e Difusão Cultural:
o	Público-alvo: Povos e comunidades tradicionais.
o	Conteúdo: Documentação de histórias, rituais, músicas e danças tradicionais.
o	Objetivo: Preservar e divulgar o patrimônio cultural.
Formação e Capacitação em Práticas Tradicionais:
o	Público-alvo: Jovens e adultos das comunidades tradicionais.
o	Conteúdo: Agricultura sustentável, artesanato tradicional.
o	Objetivo: Fortalecer práticas econômicas locais e preservar saberes ancestrais.
Eventos Culturais e Interculturais:
o	Público-alvo: Comunidades locais e visitantes.
o	Conteúdo: Encontros interculturais, festivais, exposições.
o	Objetivo: Promover o intercâmbio cultural e a valorização das tradições.
Infraestrutura Cultural:
o	Público-alvo: Comunidades locais.
o	Conteúdo: Construção e revitalização de centros culturais comunitários.
o	Objetivo: Criar espaços para o desenvolvimento e promoção da cultura local.
Editais e Fomento Cultural:
o	Público-alvo: Grupos historicamente marginalizados.
o	Conteúdo: Publicação de editais específicos e financiamento de iniciativas culturais.
o	Objetivo: Garantir a reserva mínima de 20% para projetos desses grupos, promovendo a inclusão e a diversidade.
Nosso projeto visa promover a cultura e transformar a sociedade, acreditando que a cultura é um direito de todos. Investindo em áreas periféricas, rurais e comunidades tradicionais, buscamos construir um futuro mais inclusivo e justo. O Programa Municipal de Formação dos Agentes de Cultura tem como foco a preparação para novas oportunidades, aproveitando a previsibilidade orçamentária anual da cultura da cidade. Precisamos aprender a planejar, desenvolver, articular, compartilhar e prestar contas dos recursos disponibilizados.
A implementação dessas ações garantirá que as atividades culturais sejam inclusivas, acessíveis e representativas da diversidade cultural do Brasil, promovendo um impacto positivo e duradouro nas comunidades envolvidas.</t>
  </si>
  <si>
    <t>Foco na Equidade
Objetivo: Promover a equidade e inclusão, garantindo a participação de grupos historicamente marginalizados.
•	Inclusão de Grupos Marginalizados: Envolver mulheres, pessoas negras, quilombolas, comunidades tradicionais, indígenas, LGBTQIAPN+, e pessoas com deficiência nas atividades culturais e na tomada de decisões.
•	Representatividade: Assegurar que as equipes dos projetos sejam compostas de forma representativa por membros desses grupos, promovendo a diversidade e inclusão.
•	Acessibilidade: Planejar e executar atividades em espaços físicos acessíveis, com a disponibilização de recursos como intérpretes de Libras, legendas, audiodescrição e materiais em braile.
Capacitação dos Agentes Culturais
Objetivo: Fortalecer as habilidades técnicas e gerenciais dos agentes culturais das áreas periféricas urbanas, rurais e comunidades tradicionais.
•	Programas de Formação: Oferecer cursos e workshops sobre produção cultural, gestão de projetos, captação de recursos, marketing cultural e empreendedorismo.
•	Mentorias e Acompanhamento: Implementar programas de mentoria para apoiar o desenvolvimento de carreira dos artistas e agentes culturais, proporcionando orientação e acompanhamento individualizado.
•	Redes de Colaboração: Criar redes de colaboração entre artistas, agentes culturais e organizações da sociedade civil para promover a troca de conhecimentos e experiências.
Dia da Inclusão
Objetivo: Celebrar a diversidade cultural e promover a conscientização sobre a importância da inclusão.
•	Eventos de Sensibilização: Realizar eventos que celebrem a diversidade cultural, promovendo a conscientização sobre a importância da inclusão e do respeito às diferenças.
•	Participação Comunitária: Envolver a comunidade em atividades culturais que promovam a integração e o diálogo intercultural.
•	Reconhecimento e Valorização: Destacar e reconhecer as contribuições culturais dos grupos marginalizados, promovendo o respeito e a valorização das suas tradições e expressões culturais.
Atividades Detalhadas
Oficinas Culturais e Artísticas:
o	Público-alvo: Crianças, jovens e adultos de áreas periféricas urbanas, rurais e comunidades tradicionais.
o	Conteúdo: Artesanato, dança, música, teatro, fotografia e pintura.
o	Objetivo: Desenvolver habilidades artísticas e promover a expressão cultural.
Programas de Capacitação:
o	Público-alvo: Artistas e agentes culturais.
o	Conteúdo: Produção cultural, gestão de projetos, captação de recursos, marketing cultural e empreendedorismo.
o	Objetivo: Fortalecer habilidades técnicas e gerenciais para a sustentabilidade dos projetos culturais.
Eventos Comunitários:
o	Público-alvo: Comunidades locais.
o	Conteúdo: Festivais culturais, feiras de artesanato e gastronomia típica.
o	Objetivo: Celebrar a diversidade cultural e promover a integração comunitária.
Intervenções Urbanas e Rurais:
o	Público-alvo: Comunidades periféricas e rurais.
o	Conteúdo: Murais e grafites, criação de praças e espaços de convivência.
o	Objetivo: Melhorar a infraestrutura local e promover a arte pública.
Educação e Sensibilização:
o	Público-alvo: Escolas, universidades e comunidades.
o	Conteúdo: Palestras, debates, programas de leitura e bibliotecas comunitárias.
o	Objetivo: Promover a educação e a sensibilização sobre a importância da diversidade cultural.
Registro e Difusão Cultural:
o	Público-alvo: Povos e comunidades tradicionais.
o	Conteúdo: Documentação de histórias, rituais, músicas e danças tradicionais.
o	Objetivo: Preservar e divulgar o patrimônio cultural.
Formação e Capacitação em Práticas Tradicionais:
o	Público-alvo: Jovens e adultos das comunidades tradicionais.
o	Conteúdo: Agricultura sustentável, artesanato tradicional.
o	Objetivo: Fortalecer práticas econômicas locais e preservar saberes ancestrais.
Eventos Culturais e Interculturais:
o	Público-alvo: Comunidades locais e visitantes.
o	Conteúdo: Encontros interculturais, festivais, exposições.
o	Objetivo: Promover o intercâmbio cultural e a valorização das tradições.
Infraestrutura Cultural:
o	Público-alvo: Comunidades locais.
o	Conteúdo: Construção e revitalização de centros culturais comunitários.
o	Objetivo: Criar espaços para o desenvolvimento e promoção da cultura local.
Editais e Fomento Cultural:
o	Público-alvo: Grupos historicamente marginalizados.
o	Conteúdo: Publicação de editais específicos e financiamento de iniciativas culturais.
o	Objetivo: Garantir a reserva mínima de 20% para projetos desses grupos, promovendo a inclusão e a diversidade.
Essas ações afirmativas garantirão que as atividades culturais sejam inclusivas, acessíveis e representativas da diversidade cultural do Brasil, promovendo um impacto positivo e duradouro nas comunidades envolvidas.
Impacto Esperado
Nosso projeto visa promover a cultura e a transformação social, acreditando que a cultura é um direito de todos. Investindo em áreas periféricas, rurais e comunidades tradicionais, buscamos construir um futuro mais inclusivo e justo. A implantação do Programa Municipal de Formação dos Agentes de Cultura foca na preparação para novas oportunidades, aproveitando a previsibilidade orçamentária anual da cultura da cidade. Precisamos estar preparados para planejar, desenvolver, articular, compartilhar e prestar contas dos recursos disponibilizados.</t>
  </si>
  <si>
    <t>30882120230005-019187</t>
  </si>
  <si>
    <t>19187</t>
  </si>
  <si>
    <t>MUNICIPIO DE ALTO PARANA</t>
  </si>
  <si>
    <t>76.279.967/0001-16</t>
  </si>
  <si>
    <t>Marcio Pereira</t>
  </si>
  <si>
    <t>Secretario de Desporto e Cultura</t>
  </si>
  <si>
    <t>O processo de participação social foi feito por meio de consulta publica, publicado no site oficial do Município e redes sociais, no dia 26 de Julho de 2024 a 29  de Julho de 2024.
Houve participação da comunidade o que ocasionou na adequação do P.A.A.R.</t>
  </si>
  <si>
    <t>https://docs.google.com/forms/d/e/1FAIpQLSf2fWTckFm08uiP3gxyxg0XYKOIbnI9lkQ_8dVJJ0cBXesQFg/viewform?usp=pp_url</t>
  </si>
  <si>
    <t>Ação: Obras; Reformas e Aquisição de bens culturais, Atividade: Reforma da Casa da Cultura, Valor Estimado (R$): 120.109,33, Forma de Execução: Licitações e contratos (Lei 14.133/2021), Produto/Entrega: Espaço cultural construído, Quantidade: 1, A atividade destina recursos para áreas periféricas e/ou de povos tradicionais?: Sim</t>
  </si>
  <si>
    <t>Atividade: Assessoria para elaboração de Edital e Prestação de contas Pnab, Valor Estimado (R$): 6.321,54, Forma de Execução: Licitações e contratos (Lei 14.133/2021), Produto/Entrega: Consultoria contratada, Quantidade: 1</t>
  </si>
  <si>
    <t>Serão desenvolvidas de acordo com cada instrumento ações e fomentos com mais de 20% de aplicação em áreas periféricas urbanas e rurais de acordo pede a Lei 14.399/22.</t>
  </si>
  <si>
    <t>Serão adotadas maneiras para adequar os percentuais solicitados pela instrução normativa nº 10 de 28 de dezembro de 2023 do MINC, onde estabelece percentuais específicos para cotas de negros, mulheres, indígenas e pessoas com deficiência, como também serão exigidos de todos os projetos aplicados percentuais em investimento e acessibilidade.</t>
  </si>
  <si>
    <t>30882120230005-015481</t>
  </si>
  <si>
    <t>15481</t>
  </si>
  <si>
    <t>MUNICIPIO DE TERENOS</t>
  </si>
  <si>
    <t>03.501.582/0001-88</t>
  </si>
  <si>
    <t>Nestor Sanabria</t>
  </si>
  <si>
    <t>Diretor do Departamento de Cultura e Múltiplas Artes</t>
  </si>
  <si>
    <t>Aos vinte e sete dias do mês de maio de dois mil e vinte e quatro, às oito horas da manhã, na sala de reuniões da Secretaria Municipal de Educação, Cultura e Esportes de Terenos/MS, situada à Rua Elvira Mathias de Oliveira, 404, Centro de Terenos/MS, reuniram-se para Consulta Pública a Excelentíssima Senhora Professora Carla Castro Rezende Diniz Brandão, Secretária Executiva de Educação, Cultura e Esportes de Terenos/MS, representando Excelentíssimo Senhor Henrique Wancura Budke, Prefeito do Município de Terenos/MS, Excelentíssimo Senhor Professor Nestor Sanabria, Diretor do Departamento de Cultura e Múltiplas Artes – SEMED/PMT/MS; representantes da Sociedade Civil, Rafael Lopes Marques, Viviane Servian Brites, Eliane Soares da Costa Motta, Patrícia Aparecida Nunes Siqueira Dias, Inaê Krutsch, Cássio José Rodrigues Pereira, Rodrigo da Silva Rolim, Looys Aparecida de Oliveira Moraes, Gleice Mara Domingues da Silva, Vanessa Benites de Souza, Ana Rosa Junqueira de Andrade, Rosália Adriano, Rosemara Guedes Lopes, Andréia Santos Garcia, Valter de Almeida Junior. Alguns dos citados acima são Fazedores de Cultura do Município de Terenos/MS. Após a conferência do Quórum, a Senhora Secretária agradeceu a presença de todos e deu início à Escuta Pública; informando que o objetivo é informar sobre a elaboração do Plano Anual de Aplicação dos Recursos da Política Nacional Aldir Blanc (PAAR/PNAB). Dentre os principais objetivos, a Secretária observou a importância da elaboração do Diagnóstico e Mapeamento das Necessidades Culturais, onde o Professor Nestor destacou de forma ampla o diagnóstico das demandas e necessidades dos fazedores de cultura de Terenos. Essa análise detalhada permitiu direcionar os recursos de forma mais eficiente, atendendo às reais necessidades do setor cultural local. Através das Discussões e apresentação de Propostas, os participantes tiveram a oportunidade de debater e apresentar propostas sobre as melhores estratégias de aplicação dos recursos da PNAB. As idéias levantadas durante a escuta pública serão consideradas na formulação do plano anual. Buscou-se evidenciar a Transparência e Participação da comunidade Fazedora de Cultura, promovendo uma Escuta Pública democrática e participativa, evidenciando também o compromisso da administração municipal com a transparência e a participação democrática. Destacamos que todos os envolvidos tiveram a chance de expressar suas opiniões e contribuir para o processo decisório. Essa ação promoveu, no momento o Fortalecimento da Rede Cultural, pois se trata de um evento que contribuiu e contribui para fortalecer a rede cultural de Terenos, promovendo, neste momento e doravante, o diálogo e a colaboração entre os diferentes agentes culturais do município. Destacou-se, também a Importância do Plano Anual de Aplicação dos Recursos (PAAR), pois o PAAR é um instrumento fundamental para a gestão eficiente dos recursos destinados ao setor cultural. Através dele, são definidos os projetos, ações e programas que receberão financiamento, garantindo que os investimentos estejam alinhados com as prioridades e necessidades identificadas pela comunidade cultural. Após as falas, colocações e demais explicações ficou defino que a Secretaria de Educação, Cultura e Esportes de Terenos/MS fará a contratação de uma Assessoria especializada para dirimir as ações e o processo de recebimento, seleção e avaliação dos projetos apresentados pelos Fazedores de Cultura de Terenos. Não havendo mais interesse dos presentes em se manifestar, a Secretária Executiva de Cultura declarou encerrada esta Escuta Pública, e, eu, Nestor Sanabria, lavrei a presente ata, que após lida e aprovada, vai assinada por mim e pelos demais presentes. Terenos, vinte e sete de maio de dois mil e vinte e quatro.</t>
  </si>
  <si>
    <t>https://www.facebook.com/photo.php?fbid=906349878170278&amp;set=pb.100063858210790.-2207520000&amp;type=3 https://www.instagram.com/p/C7XNiXLv_dl/
https://www.diariooficialms.com.br/media/105906/3624---04-07-2024.pdf (ATA - P.466)
https://www.diariooficialms.com.brmedia1067753637---23-07-2024.pdf</t>
  </si>
  <si>
    <t>Ação: Fomento Cultural, Atividade: Ações Gerais,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46.838,1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7.728,32, Forma de Execução: Licitações e contratos (Lei 14.133/2021), Produto/Entrega: Consultoria contratada, Quantidade: 1</t>
  </si>
  <si>
    <t>O chamamento público se destinará para todas as pessoas fqazedoras de cultura, artistas, produtores culturais, mestres, guardiões do saber tradicional cultural entre outros agentes dos diversos campos da cultura, com ampla divulgação em todo o zoniamento tanto urbano como rural do município, para que o maior número de pessoas possam participar do chamamento público.
Pontos extras nos editais para pessoas periféricas e povos de comunidades tradicionais ou povos originários.</t>
  </si>
  <si>
    <t>30882120230005-015592</t>
  </si>
  <si>
    <t>15592</t>
  </si>
  <si>
    <t>MUNICIPIO DE GOUVEIA</t>
  </si>
  <si>
    <t>17.754.144/0001-36</t>
  </si>
  <si>
    <t>Sueli Aparecida Vieira</t>
  </si>
  <si>
    <t>Foram realizadas escutas presenciais com diferentes categorias da cultura local. As chamadas foram divulgadas através das redes sociais. Foram feitas 3 oitivas, realizadas no Auditório Municipal.
https://www.instagram.com/p/C43Xh_FgYp3/?igsh=aDhudW9mYXFzemt4
https://www.instagram.com/p/C43XqrGgtbL/?igsh=MW42cjMxaWQzZDNveQ==
https://www.instagram.com/p/C43X979gWTw/?igsh=cjQ0OWRiZmFrbnh6</t>
  </si>
  <si>
    <t>Os resultados e resumos das escutas foram registrados em Ata e publicadas no site oficial do município:
https://gouveia.mg.gov.br/index.php</t>
  </si>
  <si>
    <t>Ação: Fomento Cultural, Atividade: Festival, Feira, Premiação, Valor Estimado (R$): 82.139,05,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sultoria, Valor Estimado (R$): 3.000,00, Forma de Execução: Outra, Produto/Entrega: Serviço ou profissional contratado, Quantidade: 1</t>
  </si>
  <si>
    <t>Atividade: Consultoria, Forma de Execução: Contratação Profissional, Produto/Entrega: Profissional Contratado</t>
  </si>
  <si>
    <t>Atividades: Fomento a projetos continuados de Pontos de Cultura, Valor Estimado(R$): 16.000,00, Quantidade Fomentada: 2, A atividade destina recursos a áreas periféricas e/ou de povos e comunidades tradicionais?: Sim</t>
  </si>
  <si>
    <t>Será realizado um Festival Gastronômico na comunidade Rural de Cuiabá.
As ações do Cultura Viva, no Ponto de Cultura, atendem, prioritariamente, áreas periféricas.
A Comunidade Quilombola do espinho será beneficiada através de Edital de Premiação</t>
  </si>
  <si>
    <t>1- Cotas étnicas e raciais, garantindo parte das vagas para pessoas negras.
2- Exigência de medidas de acessibilidade nos editais.
3- Estímulo à participação e protagonismo de gentes culturais e equipes, compostas por pessoas e grupos minorizados socialmente, como mulheres, pessoas negras, comunidades tradicionais, pessoas negras, comunidades tradicionais, pessoas LGBTQIAP+, pessoas com deficiência e pessoas idosas.</t>
  </si>
  <si>
    <t>30882120230005-018472</t>
  </si>
  <si>
    <t>18472</t>
  </si>
  <si>
    <t>MUNICIPIO DE CAMPO NOVO DO PARECIS</t>
  </si>
  <si>
    <t>24.772.287/0001-36</t>
  </si>
  <si>
    <t>ANA LÍGIA MARTINS DE LIMA</t>
  </si>
  <si>
    <t>DIRETORA DE PROJETOS E EVENTOS</t>
  </si>
  <si>
    <t>ELOSOLDA PATRICIA DURIGON</t>
  </si>
  <si>
    <t>Foi realizada uma Escuta Publica no dia vinte e nove de julho de dois mil e vinte e quatro, com inicio às 18h nas dependências da Secretaria Municipal de Cultura e Turismo, onde se reuniram conselheiros (Conselho de Política Cultural), artistas contemplados da Lei Paulo Gustavo, trabalhadores da Cultura e servidores municipais da Secretaria, tendo um publico total de treze participantes (conforme lista de presença em anexo), para dialogar e definir a destinação dos recursos recebidos pela lei Aldir Blanc.</t>
  </si>
  <si>
    <t>Publicação da Ata da reunião no Diário Oficial.</t>
  </si>
  <si>
    <t>Ação: Fomento Cultural, Atividade: SIM, Valor Estimado (R$): 105.255,5,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SIM, Valor Estimado (R$): 164.777,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IM, Valor Estimado (R$): 66.247,0, Forma de Execução: Chamamento público - Fomento a execução de ações culturais - Projeto (Decreto 11.453/2023), Produto/Entrega: Instituição Cultural subsidiada, Quantidade: 6, A atividade destina recursos para áreas periféricas e/ou de povos tradicionais?: Sim</t>
  </si>
  <si>
    <t>Editais variados, para contemplar 01 projeto (Tema em aberto, para atender os seguintes segmentos; audiovisual, música, teatro, dança e fotografia, podendo ser aprovado mais de um projeto por seguimento, sendo valor individual de R$21.051,10 totalizando o valor de R$105.255.5). Subsidio para a manutenção de espaços organizacionais culturais. Edital- para contemplar 02 instituições com o valor de individual de R$11.041,66 por projeto, totalizando o valor total de R$66.247,09.</t>
  </si>
  <si>
    <t>Os Editais projeto buscam valorizar a riqueza cultural de diferentes segmentos e garantir a participação equitativa de todos os grupos sociais.</t>
  </si>
  <si>
    <t>30882120230005-015812</t>
  </si>
  <si>
    <t>15812</t>
  </si>
  <si>
    <t>MUNICIPIO DE GOIANESIA DO PARA</t>
  </si>
  <si>
    <t>83.211.433/0001-13</t>
  </si>
  <si>
    <t>Darlan Protazio Lago Júnior</t>
  </si>
  <si>
    <t>Secretaria de Esporte Cultura e Lazer municipal</t>
  </si>
  <si>
    <t>Aos 30 dias do mês de Julho de 2024, às 10:00h, reunião presencial através do chamamento público no Ginásio poliesportivo Prof. Leandro Martins, localizada na Rua do Ginásio s/n – São Luís, Goianésia do Pará/PA, teve a participação do secretario Darlan  e diretora de Cultura Luana e pelos servidores da secretaria e 12 participantes, sendo a maioria, representantes da comunidade local, tais como: artesãos, artistas, produtores, gestores públicos e especialistas da área cultural . Na reunião, os presentes discutiram principal objetivo que e a implementação das Leis Aldir Blanc e Paulo Gustavo, além de promover um debate aberto sobre o desenvolvimento econômico e social do município. Durante a sessão, foram esclarecidas diversas questões sobre as legislações em vigor, destacando sua relevância para o fomento das atividades artísticas e culturais locais contribuindo com sugestões e propostas para fortalecer a economia criativa</t>
  </si>
  <si>
    <t>Por meio de aviso no átrio do mural de publicações da Prefeitura municipal, mural de avisos do Site da Prefeitura Municipal, inserção em rádio, inserções de avisos em carros de som  https://goianesia.pa.gov.br/aldir-blanc/</t>
  </si>
  <si>
    <t>Ação: Fomento Cultural, Atividade: Fomento a projetos em diversas áreas culturais do município com respeito aos 20% para descentraliz ação da cultura. Haverá definição em edital, Valor Estimado (R$): 203.417,3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Técnico operacional em projetos culturais, Valor Estimado (R$): 10.706,18, Forma de Execução: Outra, Produto/Entrega: Serviço ou profissional contratado, Quantidade: 1</t>
  </si>
  <si>
    <t>Atividade:  Técnico operacional em projetos culturais, Forma de Execução: Edital de chamamento público , Produto/Entrega: Serviço ou profissional contratado</t>
  </si>
  <si>
    <t>No edital que será detalhado as atividades para seleção de projetos constará apoio às manifestações culturais tendo em vista o pluralismo e a
diversidade.</t>
  </si>
  <si>
    <t>Políticas de cotas ou reservas de vagas. 
Bonificações ou critérios diferenciados de pontuação, inclusive critérios de desempate, em editais.
Dispensa do comprovante de endereço para pessoas nômades ou itinerantes e/ou que se encontram em situação de rua.
Políticas de acessibilidade, incluindo acessibilidade arquitetônica, atitudinal, comunicacional, e outras.</t>
  </si>
  <si>
    <t>30882120230005-018544</t>
  </si>
  <si>
    <t>18544</t>
  </si>
  <si>
    <t>MUNICIPIO DE SANTANA DO MUNDAU</t>
  </si>
  <si>
    <t>12.332.979/0001-84</t>
  </si>
  <si>
    <t>Cicero Manoel de Lima Alves</t>
  </si>
  <si>
    <t>Daniele Márcia da Rocha Melo</t>
  </si>
  <si>
    <t>Aos vinte e nove (29) dias do mês de maio de dois mil e vinte e quatro (2024), às 15 horas, na Unidade Sesi Professora Maria Freire Correia, localizado no Residencial Santana do Mundaú, Qd. 05, s/n, centro, Santana do Mundaú-AL; Cícero Manoel de Lima Alves, diretor do Departamento de Cultura de Santana do Mundaú (AL), reuniu presencialmente artistas e representantes dos segmentos: dança, artesanato, culinária e comunidades quilombolas do município, para apresentar-lhes a Política Nacional Aldir Blanc - PNAB  e ouvir suas sugestões a respeito dos projetos culturais que serão realizados através dela. No momento compareceram 13 agentes culturais. Foi explicado na ocasião que os segmentos música e literatura não foram convocados, visto que já foram contemplados em 2020 com a Lei Aldir Blanc e em 2024 com a Lei Paulo Gustavo, tendo sido esta decisão em consenso com as referidas categorias. Desta forma, o município através da PNAB busca contemplar desta vez os setores do artesanato, culinária e dança afro; setores que precisam de apoio para terem visibilidade e ao mesmo tempo impulsionar a economia do município. A reunião foi muito produtiva e cada artista pode expor sua sugestão com relação à sua categoria, a exemplo: da criação de uma feira de artesanato e culinária no município; criação de um espaço cultural para venda e exposição de suas peças; festival de dança afro e concurso para escolher a garota quilombola. Em seguida foi decidido que haverá a necessidade da adequação das ações sugeridas de forma a serem inseridas no plano, ficando esta, sob a incumbência do diretor do departamento de cultura e da secretária de educação e cultura, Daniele Márcia da Rocha Melo. Após as sugestões ouvidas e decisões tomadas foi facultada a palavra para todos os presentes, que se manifestaram nada tendo a acrescentar. Sendo assim, a reunião foi finalizada às 16 horas e 23 minutos.</t>
  </si>
  <si>
    <t>http://www.santanadomundau.al.gov.br/pagina/36/3580/POLITICA-NACIONAL-ALDIR-BLANC---PNAB</t>
  </si>
  <si>
    <t>Ação: Fomento Cultural, Atividade: FEIRA DE ARTESANATO E CULINÁRIA, Valor Estimado (R$): R$ 40.500,00 (Contempla 35 artesãos e 15 culinaristas, pagando R$ 810,00 a cada, para exporem suas peças e suas receitas culinárias em uma feira realizada no município)., Forma de Execução: Chamamento público - Premiação Cultural (Decreto 11.453/2023), Produto/Entrega: Exposição de Artes/Mostra/Feira cultural realizada, Quantidade: 50, A atividade destina recursos para áreas periféricas e/ou de povos tradicionais?: Sim
Ação: Fomento Cultural, Atividade: CONCURSO GAROTA QUILOMBOLA, Valor Estimado (R$): R$ 4. 500,00 (Concurso realizado na praça de eventos do município, onde serão escolhidas as três quilombolas que mais se destacarem conforme os critérios utilizados pela banca julgadora, premiando o terceiro lugar com R$ 1.000,00, o segundo com R$ 1.500,00 e o primeiro com R$ 2.000,00)., Forma de Execução: Chamamento público - Premiação Cultural (Decreto 11.453/2023), Produto/Entrega: Prêmio Cultural concedido, Quantidade: 3, A atividade destina recursos para áreas periféricas e/ou de povos tradicionais?: Sim
Ação: Fomento Cultural, Atividade: FESTIVAL DE DANÇA AFRO, Valor Estimado (R$): R$ 15.000,00 (Festival realizado na praça de eventos da cidade, onde serão premiados os cinco melhores grupos de dança, recebendo R$ 3.000,00 cada)., Forma de Execução: Chamamento público - Premiação Cultural (Decreto 11.453/2023), Produto/Entrega: Prêmio Cultural concedido, Quantidade: 5, A atividade destina recursos para áreas periféricas e/ou de povos tradicionais?: Sim
Ação: Obras; Reformas e Aquisição de bens culturais, Atividade: ADEQUAÇÃO E AQUISIÇÃO DE MOBÍLIA PARA A CRIAÇÃO DO ESPAÇO CULTURAL MESTRE CANÁRIO DO PÍFANO, Valor Estimado (R$): R$ 37.858,73 , Forma de Execução: Licitações e contratos (Lei 14.133/2021), Produto/Entrega: Equipamento/Espaço Cultural reformado/modernizado, Quantidade: 1, A atividade destina recursos para áreas periféricas e/ou de povos tradicionais?: Sim</t>
  </si>
  <si>
    <t>Atividade: COMISSÃO JULGADORA DOS EDITAIS E FESTIVAIS, Valor Estimado (R$): R$ 5. 150,46, Forma de Execução: Licitações e contratos (Lei 14.133/2021), Produto/Entrega: Serviço ou profissional contratado, Quantidade: 5</t>
  </si>
  <si>
    <t>Por meio do edital para a FEIRA DE ARTESANATO E CULINÁRIA comtemplaremos representantes das 3 comunidades quilombolas do município: Mariana, Filús e Jussarinha; Também faremos um edital específico, direcionado às jovens dessas comunidades, onde poderão se inscrever no CONCURSO GAROTA QUILOMBOLA; Já através do FESTIVAL DE DANÇA AFRO, visamos premiar grupos de dança com representantes quilombolas.</t>
  </si>
  <si>
    <t>Em todos os editais usaremos cotas, de acordo com a Instrução Normativa Minc nº 10/2023.</t>
  </si>
  <si>
    <t>30882120230005-017145</t>
  </si>
  <si>
    <t>17145</t>
  </si>
  <si>
    <t>MUNICIPIO DE IGUAPE</t>
  </si>
  <si>
    <t>45.550.167/0001-64</t>
  </si>
  <si>
    <t>Odail Gomes Santos Junior</t>
  </si>
  <si>
    <t>Foi realizado por meio de consulta pública. A consulta realizada através de formulário eletrônico, cujo link fora disponibilizado em todas as plataformas da Prefeitura de Iguape, bem como, enviado via WhatsApp para todos os fazedores de cultura que fazem parte do cadastro cultural no município. O formulário disponibilizado do dia 29 de maio de 2024 a 05 de junho de 2024, somando 133 respostas recebidas. A elaboração e realização da consulta pública foi feita através da Secretária de Cultura, Esporte e Turismo.</t>
  </si>
  <si>
    <t>Divulgação do link de formulário eletrônico no site da Prefeitura de Iguape, a partir do dia 29.05.2024, no site: https://www.iguape.sp.gov.br/portal/noticias/0/3/1982/consulta publica---plano-nacional-aldir-blanc-i-iguape Link do formulário eletrônico: https://forms.office.com/Pages/ResponsePage.aspx?id=zbB4Oo58KUmD1RkKbMATZc0jAEbiq1BCji0PbZeX2txUQlVaM01OTEZMMlVTQjBGRlg4MUhFNDNDNi4u, encerrado dia 05 de junho de 2024 às 23h59.
O resultado do formulário foi publicado no site da prefeitura de Iguape : www.iguape.sp.gov.br/portal/noticias.
https://www.iguape.sp.gov.br/portal/noticias/0/3/1983/resultado---consulta-publica---plano-nacional-aldir-blanc-ii-iguape</t>
  </si>
  <si>
    <t>Ação: Fomento Cultural, Atividade: Editais de chamamento publico, Valor Estimado (R$): 224.484,81, Forma de Execução: Chamamento público - Premiação Cultural (Decreto 11.453/2023), Produto/Entrega: Outros (especifique a seguir), Quantidade: 110, A atividade destina recursos para áreas periféricas e/ou de povos tradicionais?: Sim</t>
  </si>
  <si>
    <t>Atividade: Captação de conteúdo cultural, Forma de Execução: Vídeos com mínimo de 2 minutos de duração, Produto/Entrega: Vídeos</t>
  </si>
  <si>
    <t>Atividade: Contratação de pareceristas, Valor Estimado (R$): 11.814,00, Forma de Execução: Outra, Produto/Entrega: Parecerista/Avaliador contratado(a), Quantidade: 3</t>
  </si>
  <si>
    <t>Atividade: Chamamento público, Forma de Execução: Edital, Produto/Entrega: Pareceres das propostas dos editais</t>
  </si>
  <si>
    <t>Serão atribuídas cotas, nos editais de chamamento público, para fazedores de cultura que residem em áreas periféricas urbanas e em áreas de comunidades tradicionais do município</t>
  </si>
  <si>
    <t>Distribuição de 20% de cotas dos editais de chamamento público, à fazedores de cultura, para povos e comunidades tradicionais,
a entrega de conteúdo digital, pelo fazedor de cultura, utilizando como referência seu habitar, seu modo de vida, sua cultura, fortalecendo e fomentando, sua identidade, perpetuando suas tradições.</t>
  </si>
  <si>
    <t>30882120230005-019865</t>
  </si>
  <si>
    <t>19865</t>
  </si>
  <si>
    <t>MUNICIPIO DE BARRA DE GUABIRABA</t>
  </si>
  <si>
    <t>10.120.962/0001-38</t>
  </si>
  <si>
    <t>CRISTHIANE CHARLENY FERREIRA COSTA</t>
  </si>
  <si>
    <t>Nesta terça-feira, 30 de julho de 2024, por volta das 10 h, foi realizada na cidade de Barra de Guabiraba, estado de Pernambuco, no espaço da amiga Nice, uma escuta pública municipal a respeito da Política Nacional Aldir Blanc de Fomento à Cultura. O processo de diálogo entre a gestão e a sociedade civil se deu mediante encontro em forma de escuta pública, objetivando propiciar aos fazedores de cultura um momento de explanação sobre a PNAB, bem como um momento de tirar dúvidas sobre a execução da mesma. Nosso primeiro encontro contou com a presença e participação da gestão cultural do município, agentes e representantes de grupos culturais, além de demais pessoas da comunidade local. Iniciamos a escuta recepcionando os fazedores de cultura que se fizeram presentes, em seguida foi realizada a apresentação por meio de um slide da Política Nacional de Fomento à Cultura. Após apresentação, foi aberto um momento para as possíveis dúvidas e, em seguida, foi disponibilizada uma ata de presença, solicitando na mesma que cada fazedor de cultura informasse o seu segmento cultural, servindo a mesma, a título de comprovação do encontro junto aos fazedores de cultura. Contamos com a presença de 30 fazedores de cultura.</t>
  </si>
  <si>
    <t>Em cumprimento da Lei Eleitoral 9.504/97, a rede oficial da Prefeitura de Barra de Guabiraba–PE, entre os dias 05 de julho a 06 de outubro de 2024, as redes sociais da Prefeitura se encontram temporariamente inativas (Conforme link anexo). Voltando à sua normalidade após o período eleitoral. Destarte, fica o município impossibilitado de divulgar as imagens da escuta realizada no município. Oportunamente informamos que a divulgação da escuta da PNAB se deu por meio de divulgação via WhatsApp. 
https://www.instagram.com/prefeiturabarradeguabiraba?igsh=czNtbnI5NTJ4cjkx</t>
  </si>
  <si>
    <t>Ação: Fomento Cultural, Atividade: Edital de Premiação, Valor Estimado (R$): 110.931,50, Forma de Execução: Chamamento público - Premiação Cultural (Decreto 11.453/2023), Produto/Entrega: Prêmio Cultural concedido, Quantidade: 45, A atividade destina recursos para áreas periféricas e/ou de povos tradicionais?: Sim</t>
  </si>
  <si>
    <t>Atividade: Custo Operacional, Valor Estimado (R$): 5.838,50, Forma de Execução: Licitações e contratos (Lei 14.133/2021), Produto/Entrega: Serviço ou profissional contratado, Quantidade: 01</t>
  </si>
  <si>
    <t>O edital de premiação oferecerá critérios para pontuação para mulheres cis, população LGBTQIAP+, idosos, pessoas em vulnerabilidade social e comunidades tradicionais, entre outros.
Com  a garantia dos percentuais previstos no Art. 6º, Inciso I, II e II da Instrução Normativa MinC nº 10/2023:
25% pessoas negras (pretas e pardas);
10% pessoas indígenas e;
5% pessoas com deficiência.</t>
  </si>
  <si>
    <t>30882120230005-015966</t>
  </si>
  <si>
    <t>15966</t>
  </si>
  <si>
    <t>MUNICIPIO DE GUIMARAES</t>
  </si>
  <si>
    <t>05.505.334/0001-30</t>
  </si>
  <si>
    <t>Antônio Marcos Gomes</t>
  </si>
  <si>
    <t>O Processo de Participação Social foi realizado através de duas consultas públicas com os fazedores de cultura locais, envolvendo encontros presenciais. 
Primeira Consulta Pública
- Data: 15 de maio
- Horário: 19 horas
- Local: Auditório Antonina Silva, próximo à Escola Urbano Santos
- Tema: Política Nacional Aldir Blanc de Fomento à Cultura
Neste evento, a secretaria municipal de Cultura e Turismo reuniu artistas e fazedores de cultura para discutir e elaborar o Plano Anual de Aplicação dos Recursos. A Política Nacional Aldir Blanc, do Ministério da Cultura, visa fomentar a cultura local através da alocação de recursos destinados a projetos culturais. O objetivo da consulta foi alinhar as diretrizes e necessidades da comunidade artística local, garantindo que os recursos sejam aplicados em iniciativas que promovam e valorizem a cultura da cidade.
Segunda Consulta Pública
- Data: 27 de maio
- Horário: 19 horas
- Local: Auditório Urbano Santos
A segunda consulta pública foi promovida pela secretaria municipal de Cultura e Turismo e contou com a participação de fazedores de cultura do município. Durante este encontro, foram discutidas e alinhadas propostas e projetos culturais para a elaboração do Plano Anual de Aplicação de Recursos da Política Nacional Aldir Blanc.
Participantes
Em cada uma das consultas públicas, participaram cerca de dez pessoas, incluindo fazedores de cultura e representantes de grupos e entidades culturais. O Conselho de Cultura também esteve presente para contribuir com o processo de diálogo e construção coletiva das diretrizes culturais.
Essas consultas públicas foram essenciais para garantir a participação ativa da sociedade civil e dos fazedores de cultura no processo de elaboração e aplicação dos recursos destinados à cultura local, fortalecendo o engajamento e a colaboração entre os diversos atores culturais do município.</t>
  </si>
  <si>
    <t>Chamada Consulta Pública dia 15 de maio
https://www.instagram.com/p/C7AGIi7u647/?igsh=aHVoYWYwejJyaXZk 
https://www.guimaraes.ma.gov.br/noticias/noticias/exibe/0040866-secretaria-de-cultura-e-turismo-promove-consulta-publica-para-aplicacao-dos-recursos-da-pnab 
Resumo da Consulta Pública dia 15 de maio 
https://www.instagram.com/p/C7Us5kOu7CT/?igsh=OHBtMHNnMGRuMGx5
Chamada II Consulta Pública dia 27 de maio
https://www.instagram.com/p/C7aV0xlt4vv/?igsh=ODE2ZmZ6Nm5nN2Vj 
Resumo da Segunda Consulta Pública para a elaboração do Plano Anual de Aplicação de Recursos da Política Nacional Aldir Blanc (PNAB), dia 27 de maio
https://www.instagram.com/p/C7hn9Y6uu4Y/?igsh=N2wxbWlqaDljcWZ4</t>
  </si>
  <si>
    <t>Ação: Fomento Cultural, Atividade: Edital para fomento à execução de ações culturais, Valor Estimado (R$): R$ 33.084,51,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Premiação de Mestras e mestres da Cultura Popular, Valor Estimado (R$): R$ 20.000,00, Forma de Execução: Chamamento público - Premiação Cultural (Decreto 11.453/2023), Produto/Entrega: Prêmio Cultural concedido, Quantidade: 4, A atividade destina recursos para áreas periféricas e/ou de povos tradicionais?: Sim
Ação: Obras; Reformas e Aquisição de bens culturais, Atividade: Edital para Aquisição de bens culturais, Valor Estimado (R$): R$ 13.496,06, Forma de Execução: Licitações e contratos (Lei 14.133/2021), Produto/Entrega: Bem cultural adquirido, Quantidade: 7, A atividade destina recursos para áreas periféricas e/ou de povos tradicionais?: Sim
Ação: Subsídio e manutenção de espaços e organizações culturais, Atividade: Edital de subsídio para manutenção de espaços, ambientes e iniciativas artístico-culturais, Valor Estimado (R$): R$ 21.593,70, Forma de Execução: Chamamento público - Apoio a espaços culturais - Projeto (Decreto 11.453/2023), Produto/Entrega: Espaço Cultural mantido, Quantidade: 4, A atividade destina recursos para áreas periféricas e/ou de povos tradicionais?: Sim</t>
  </si>
  <si>
    <t>Atividade: Edital para Contratação de membros da Comissão de Seleção em Editais de Fomento, Valor Estimado (R$): R$ 1.799,48, Forma de Execução: Parceria MROSC (Lei 13.019/2014), Produto/Entrega: Serviço ou profissional contratado, Quantidade: 3</t>
  </si>
  <si>
    <t>Com base nas consultas públicas realizadas e de acordo com o inciso II do art. 7º da Lei nº 14.399/2022, a secretaria municipal de Cultura e Turismo irá destinar no mínimo 20% dos recursos de cada atividade ao fomento de projetos em áreas periféricas urbanas, rurais e em comunidades tradicionais. A seguir, detalhamos as atividades e o planejamento para garantir essa alocação de recursos:
Monitoramento e Avaliação
Para garantir a efetiva aplicação dos recursos e o alcance dos objetivos propostos, será implementado um sistema de monitoramento e avaliação contínua. Este sistema incluirá:
- Relatórios periódicos: Produção de relatórios detalhados sobre a execução das atividades e a alocação dos recursos.
- Feedback comunitário: Coleta de feedback regular das comunidades beneficiadas para ajustar e melhorar as iniciativas.
- Transparência: Publicação de informações sobre a utilização dos recursos e os resultados alcançados, garantindo transparência e accountability.
Este planejamento visa assegurar que as áreas periféricas urbanas, rurais e as comunidades tradicionais recebam o suporte necessário para desenvolver e valorizar suas manifestações culturais, contribuindo para a diversidade e a riqueza cultural do município.</t>
  </si>
  <si>
    <t>De acordo com a Instrução Normativa MINC nº 10/2023, serão adotadas as seguintes ações afirmativas nas atividades previstas:
I. Políticas de Cotas ou Reservas de Vagas
   - Implementação de cotas para garantir a participação de grupos historicamente marginalizados e sub-representados, como pessoas negras, indígenas, LGBTQIA+, pessoas com deficiência, entre outros.
II. Bonificações ou Critérios Diferenciados de Pontuação
   - Utilização de bonificações ou critérios diferenciados de pontuação, incluindo critérios de desempate em editais, para favorecer a inclusão de propostas de grupos em situação de vulnerabilidade social.
III. Políticas de Acessibilidade
   - Desenvolvimento de políticas de acessibilidade abrangentes, incluindo:
     - Acessibilidade arquitetônica: Adequação de espaços físicos para garantir acesso a pessoas com deficiência.
     - Acessibilidade atitudinal: Promoção de uma cultura de respeito e inclusão para todas as pessoas, independentemente de suas características ou condições.
     - Acessibilidade comunicacional: Garantia de comunicação acessível para todos, incluindo materiais em braille, libras, legendas, entre outros formatos.
IV. Procedimentos Simplificados de Inscrição
   - Implementação de procedimentos simplificados de inscrição para facilitar a participação de todos, especialmente daqueles que enfrentam barreiras burocráticas e tecnológicas. Isso inclui a oferta de apoio técnico e a redução da documentação exigida.
Essas ações afirmativas visam promover a equidade e a inclusão nas atividades culturais, garantindo que todas as pessoas tenham a oportunidade de participar e contribuir para o desenvolvimento cultural do município.</t>
  </si>
  <si>
    <t>30882120230005-019185</t>
  </si>
  <si>
    <t>19185</t>
  </si>
  <si>
    <t>MUNICIPIO DE FORTALEZA DE MINAS</t>
  </si>
  <si>
    <t>18.241.760/0001-56</t>
  </si>
  <si>
    <t>Aroldo de Melo Aguiar</t>
  </si>
  <si>
    <t>O processo de participação social foi realizado através das seguintes ações:
a) Consulta Pública Online, disponível no link: https://forms.gle/HUUtN2yvCZtJhXeD6
b) Reunião Pública de planejamento da aplicação de recursos da PNAB com participação do Conselho Municipal: realizada em 23/05/2024, às 13:00h, na Prefeitura Municipal de Fortaleza de Minas, à Rua Santa Cruz, 259, Centro
Conforme requerido , o processo de participação social deverá continuar mesmo após o cadastramento do PAAR, reservando-se o Município de Fortaleza de Minas a proceder a quaisquer alterações necessárias durante o processo de execução.</t>
  </si>
  <si>
    <t>Todas as comprovações referentes às consultas públicas e demais encaminhamentos estarão disponíveis no link https://www.fortalezademinas.mg.gov.br/</t>
  </si>
  <si>
    <t>Ação: Fomento Cultural, Atividade: Edital de premiação para grupos de cultura popular, Valor Estimado (R$): 21.000,00, Forma de Execução: Chamamento público - Premiação Cultural (Decreto 11.453/2023), Produto/Entrega: Prêmio Cultural concedido, Quantidade: 3, A atividade destina recursos para áreas periféricas e/ou de povos tradicionais?: Sim
Ação: Obras; Reformas e Aquisição de bens culturais, Atividade: Obras e serviços de conservação e restauração de bens culturais protegidos, Valor Estimado (R$): 22.930,07, Forma de Execução: Licitações e contratos (Lei 14.133/2021), Produto/Entrega: Outros (especifique a seguir), Quantidade: 3, A atividade destina recursos para áreas periféricas e/ou de povos tradicionais?: Sim</t>
  </si>
  <si>
    <t>Atividade: Obras e serviços de conservação e restauração de bens culturais protegidos, Forma de Execução: Licitações e contratos, Produto/Entrega: Obras e serviços realizados</t>
  </si>
  <si>
    <t>Atividade: Contratação de serviços para operacionalização, Valor Estimado (R$): 2.300,00, Forma de Execução: Licitações e contratos (Lei 14.133/2021), Produto/Entrega: Consultoria contratada, Quantidade: 1</t>
  </si>
  <si>
    <t>Nos processos de consultas públicas, foi priorizada a atuação em regiões com menor histórico de acesso aos recursos públicos da política pública de cultura, além da destinação da reserva de cotas de 20% para proponentes e ações culturais localizados nessas áreas. No entanto, o Município de Fortaleza de Minas se reserva ao direito de adotar todas as possibilidades previstas no inciso II do art. 7º da Lei nº 14.399/2022, de acordo com a continuidade do processo de participação social.</t>
  </si>
  <si>
    <t>Nos processos de consultas públicas, foram priorizadas ações formativas, garantindo-se, também, as cotas obrigatórias definidas na lei. No entanto, o Município de Fortaleza de Minas se reserva ao direito de adotar todas as ações afirmativas previstas na Instrução Normativa MINC nº 10/2023, de acordo com
a continuidade do processo de participação social, a saber: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5-020933</t>
  </si>
  <si>
    <t>20933</t>
  </si>
  <si>
    <t>MUNICIPIO DE NOVO LINO</t>
  </si>
  <si>
    <t>12.248.878/0001-20</t>
  </si>
  <si>
    <t>Alan David Souza Salustiano da Silva</t>
  </si>
  <si>
    <t>Yang Carlos da Silva</t>
  </si>
  <si>
    <t>Audiência pública realizada em município no método presencial com 35 participantes, todos fazedores de cultura da região munícipe no dia 26/07/2024, entretanto tal município não apresenta conselho de cultura funcional no auditório da Secretaria de Saúde.</t>
  </si>
  <si>
    <t>O presente município divulgou a presente audiência pública através de cards distribuídos em grupos de app de mensagens instantâneas e em painéis da secretária</t>
  </si>
  <si>
    <t>Ação: Fomento Cultural, Atividade: Reconhecimento cultural , Valor Estimado (R$): R$90.578,27,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Consultoria técnica e assessoramento técnico, Valor Estimado (R$): R$4.76727, Forma de Execução: Parceria MROSC (Lei 13.019/2014), Produto/Entrega: Serviço ou profissional contratado, Quantidade: -1</t>
  </si>
  <si>
    <t>Iremos promover atividades culturais através de premiações de portifólios e histórico de atividades relacionadas ás artes com festivais e exposições.</t>
  </si>
  <si>
    <t>Será respeitado critérios que norteiam à equidade e a diversidade social da cidade</t>
  </si>
  <si>
    <t>30882120230005-021033</t>
  </si>
  <si>
    <t>21033</t>
  </si>
  <si>
    <t>MUNICIPIO DE JOSE RAYDAN</t>
  </si>
  <si>
    <t>01.613.072/0001-77</t>
  </si>
  <si>
    <t>JOSÉ MONTEIRO PEIXOTO</t>
  </si>
  <si>
    <t>SECRETÁRIO MUNICPAL DE CULTURAL LAZER E TURISMO</t>
  </si>
  <si>
    <t>A participação social foi alcançada com a realização de uma audiência pública de forma presencial na sede da prefeitura municipal no dia 09 de julho de 2024.</t>
  </si>
  <si>
    <t>www.joseraydan.mg.gov.br</t>
  </si>
  <si>
    <t>Ação: Fomento Cultural, Atividade: Feirinha Cultural “Entre Amigos e Histórias”, Valor Estimado (R$): 50.896,75, Forma de Execução: Licitações e contratos (Lei 14.133/2021), Produto/Entrega: Ação Cultural Fomentada/Projeto cultural fomentado, Quantidade: 1, A atividade destina recursos para áreas periféricas e/ou de povos tradicionais?: Sim</t>
  </si>
  <si>
    <t>A Feirinha Cultural de José Raydan "Entre Amigos e Histórias" tem a participação ampla e irrestrita da população de José Raydan, tendo alcance em todas as regiões e populações do município tanto entre seus, expositores, participantes quanto em suas apresentações.</t>
  </si>
  <si>
    <t>VI - procedimentos simplificados de inscrição;</t>
  </si>
  <si>
    <t>30882120230005-018389</t>
  </si>
  <si>
    <t>18389</t>
  </si>
  <si>
    <t>MUNICIPIO DE MANARI</t>
  </si>
  <si>
    <t>01.626.099/0001-02</t>
  </si>
  <si>
    <t>Paulo Moreno</t>
  </si>
  <si>
    <t>Responsável pela cultura</t>
  </si>
  <si>
    <t>A reunião para discutir a aplicação dos recursos do PAAR da PNAB em Manari PE, ocorreu de forma presencial em 30 de julho de 2024, às 08h15min. e ainda, por meio da utilização de formulário eletrônico de consulta pública, destacado no site oficial da Prefeitura Municipal, alcançando a participação efetiva de artistas locais. A reunião contou com a presença dos artistas locais, produtores, músicos, designers, artesãos, pintores, escritores e dançarinos. O representante da cultura local, Sr. Paulo Moreno iniciou a reunião, destacando a importância da participação coletiva no desenvolvimento das políticas culturais e agradeceu a todos pelo envolvimento.
Durante o encontro, foi discutida a execução bem sucedida de fundos anteriores repassados ao Município como a Lei Aldir Blanc durante o período de pandemia, e os preparativos para a implementação da Política Nacional Aldir Blanc de Fomento à Cultura - PNAB. Diversas ideias foram propostas para ações que incorporassem tanto a cultura local, especialmente quanto aos grupos tradicionais e periféricos, sugerindo a participação de todos os segmentos em promoção ao desenvolvimento da economia criativa e ao fortalecimento da cultura. Representando o melhor para o fomento e desenvolvimento da cultura local, tanto os artistas presentes quanto os que participaram do formulário eletrônico, sugeriram que os recursos sejam integralmente destinados aos artistas por premiação por mérito cultural em todas as áreas da cultura local.
O encontro foi marcado por um alto nível de engajamento e colaboração entre os presentes, que discutiram detalhadamente sobre a importância de priorizar artistas locais e o impacto cultural dessas iniciativas. Ao final da reunião, foi firmado um compromisso coletivo de continuidade e desenvolvimento de mais ações para incentivar a cultura no município de Manari PE.</t>
  </si>
  <si>
    <t>A chamada pública para a escuta o desenvolvimento do PAAR da Política Nacional Aldir Blanc foi realizado com ampla divulgação pelos canais oficiais da Prefeitura Municipal de Manari PE, por meio da sua página http://manari.pe.gov.br/ e suas redes sociais.</t>
  </si>
  <si>
    <t>Ação: Fomento Cultural, Atividade: Encontro cultural, com os artistas premiados por mérito cultural , Valor Estimado (R$): 183.826,24, Forma de Execução: Chamamento público - Fomento a execução de ações culturais - Projeto (Decreto 11.453/2023), Produto/Entrega: Prêmio Cultural concedido, Quantidade: 1, A atividade destina recursos para áreas periféricas e/ou de povos tradicionais?: Sim</t>
  </si>
  <si>
    <t>Atividade: contratação de pareceristas e assessoria, Valor Estimado (R$): 9.675,07, Forma de Execução: Licitações e contratos (Lei 14.133/2021), Produto/Entrega: Serviço ou profissional contratado, Quantidade: 1</t>
  </si>
  <si>
    <t>Para democratizar o acesso à cultura, valorizar a produção artística e cultural local, e preservar as tradições e expressões culturais das comunidades, em consonância com o previsto na Lei nº 14.399/2022, serão realizadas as seguintes ações: Promoção da cultura local e a economia criativa por meio de ações que valorizem a produção artística e cultural da região com a participação desses grupos; Apoio e fomento as tradições populares, incentivando a participação da comunidade e a preservação da cultura local; Apoio e incentivo aos artistas dos mais variados segmentos, incluindo critérios de desempate, acessibilidade comunicacional, equidade e a diversidade no acesso e na produção cultural.</t>
  </si>
  <si>
    <t>30882120230004-017593</t>
  </si>
  <si>
    <t>17593</t>
  </si>
  <si>
    <t>MUNICIPIO DE MEDIANEIRA</t>
  </si>
  <si>
    <t>76.206.481/0001-58</t>
  </si>
  <si>
    <t>OSIEL ROBSON DA SILVA</t>
  </si>
  <si>
    <t>CHEFE DIVISÃO ADMINISTRATIVA</t>
  </si>
  <si>
    <t>ROSIANE LIMBERGER DOS SANTOS TONELLI</t>
  </si>
  <si>
    <t>SECERTÁRIA DE EDUCAÇÃO E CULTURA</t>
  </si>
  <si>
    <t>O diálogo com a Sociedade Civil ocorreu por meio de consultas online. A experiencia de realizar as oitivas online e presenciais da Lei Paulo Gustavo, nos indicou uma maior participação via formulários online, do que presencial.
A consulta online ocorreu em duas etapas. A primeira etapa ocorreu do dia 10 ao dia 28 de maio e contou com 23 participações. A segunda etapa teve inicio no dia 29 de maio e se estendeu até o dia 30 de junho, com 27 participações. Os formulários foram programados para que houvesse apenas uma resposta por e-mail, sendo vedado a participação em duplicidade.</t>
  </si>
  <si>
    <t>https://medianeira.pr.gov.br/?noticia=10683#gsc.tab=0</t>
  </si>
  <si>
    <t>Ação: Fomento Cultural, Atividade: Apoio a festivais e Exposições, Valor Estimado (R$): 83.676,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Editais de Fomento, Produção e difusão Cultural, Valor Estimado (R$): 104.595,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Bolsas Culturais, Valor Estimado (R$): 20.919,00, Forma de Execução: Chamamento público - Fomento a execução de ações culturais - Projeto (Decreto 11.453/2023), Produto/Entrega: Bolsa cultural concedida, Quantidade: 2, A atividade destina recursos para áreas periféricas e/ou de povos tradicionais?: Sim
Ação: Fomento Cultural, Atividade: Obras, Reformas e Aquisição de Bens Culturais, Valor Estimado (R$): 41.838,00, Forma de Execução: Chamamento público - Fomento a execução de ações culturais - Projeto (Decreto 11.453/2023), Produto/Entrega: Bem cultural adquirido, Quantidade: 1, A atividade destina recursos para áreas periféricas e/ou de povos tradicionais?: Sim
Ação: Fomento Cultural, Atividade: Apoio à Produção de Conteudos Digitais, Valor Estimado (R$): 41.838,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s de Formação Cultural, Valor Estimado (R$): 20.919,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Premiações Culturais, Valor Estimado (R$): 41.838,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esquisas/Estudos, Valor Estimado (R$): 20.919,00, Forma de Execução: Chamamento público - Fomento a execução de ações culturais - Projeto (Decreto 11.453/2023), Produto/Entrega: Pesquisa realizada, Quantidade: 1, A atividade destina recursos para áreas periféricas e/ou de povos tradicionais?: Sim</t>
  </si>
  <si>
    <t>Atividade: Comissões Julgadoras, Valor Estimado (R$): 20.919,00, Forma de Execução: Parceria MROSC (Lei 13.019/2014), Produto/Entrega: Sistema/Plataforma contratada, Quantidade: 1</t>
  </si>
  <si>
    <t>Atividades: Fomento a projetos continuados de Pontos de Cultura, Valor Estimado(R$): 20.919,00, Quantidade Fomentada: 1, A atividade destina recursos a áreas periféricas e/ou de povos e comunidades tradicionais?: Sim</t>
  </si>
  <si>
    <t>Publicar Editais para estímulo, fomento, produção e difusão da arte e da cultura, para todas as áreas e linguagens artísticas;
Publicar Editais de Premiações, onde o artista se indica ou seja indicado pela comunidade para receber um prêmio por sua trajetória artística e contribuição à cultura local;
Realizar cursos de formação e especialização para profissionalizar artistas, produtores, técnicos, agentes e gestores culturais publicos e privados.
Apoiar a produção de conteúdo digital, vídeos arte e outras ações relacionadas ào meio cultural digital, incluindo digitalização de acervos, arquivos e coleções de instituições e grupos culturais e a criação de jogos eletrônicos educativos e culturais;
Realizar levantamentos, estudos, de pesquisas e de curadorias nas diversas áreas da cultura;
Adquirir bens culturais, e/ou obras de arte e/ou ingressos para eventos artísticos;
Promover exposições, peças teatrais, shows musicais, espetáculos de dança, e outras formas de expressão artística, para distribuição ou exibição pública gratuita;</t>
  </si>
  <si>
    <t>Estímulo à participação e protagonismo de agentes culturais pertencentes a grupos vulnerabilizados socialmente, como mulheres, pessoas negras, indígenas, LGBTQIAPN+, pessoas com deficiência, idosas e pessoas em situação de rua, por meio de Políticas de cotas ou reservas de vagas;
Promover pontuações diferenciadas, inclusive com critérios de desempate, para esses grupos em processos seletivos e editais;
Promover a Capacitação e profissionalização de agentes culturais;
Promover politicas de acessibilidade, inclusões de medidas arquitetônicas, atitudinais e comunicacionais;
Facilitar o acesso aos recursos culturais;
Concluir a criação do Sistema Municipal de Cultura, considerando legislações vigentes e a realidade local.
As medidas apresentadas, visam promover a diversidade e equidade na Cultura, garantindo que todos tenham acedsso e oportunidades no cenário cultural local, estadual e nacional.</t>
  </si>
  <si>
    <t>30882120230005-017373</t>
  </si>
  <si>
    <t>17373</t>
  </si>
  <si>
    <t>MUNICIPIO DE LAJEDINHO</t>
  </si>
  <si>
    <t>13.810.544/0001-60</t>
  </si>
  <si>
    <t>Graziela Silva de Sena Oliveira</t>
  </si>
  <si>
    <t>No dia 29 de maio de 2024, às 19h, ocorreu uma significativa escuta pública da Política Nacional Aldir Blanc no auditório da Prefeitura Municipal de Lajedinho. Este evento contou com a presença de 26 participantes, representando uma ampla diversidade de linguagens artístico-culturais, coletivos, grupos culturais e setores envolvidos na cadeia produtiva da cultura local.
Os fazedores de cultura de Lajedinho compareceram em peso, destacando-se a significativa participação de representantes da zona rural. A Prefeitura Municipal desempenhou um papel crucial ao fornecer suporte completo de transporte de ida e volta para os participantes, além de realizar uma mobilização eficaz para divulgação do evento. A comunicação foi amplamente disseminada por meio de carros de som, internet, cards em redes sociais, grupos de aplicativos de mensagens instantâneas e visitas presenciais nos distritos rurais.
Essa iniciativa foi um sucesso absoluto, garantindo uma participação social efetiva e inclusiva no processo de escuta pública. A diversidade de vozes presentes contribuiu para a construção do Plano Anual de Aplicação de Recursos da Política Nacional Aldir Blanc, assegurando que as necessidades e aspirações de todos os segmentos culturais de Lajedinho fossem ouvidas e consideradas.</t>
  </si>
  <si>
    <t>Além da escuta pública presencial realizada no dia 29 de maio de 2024, a Prefeitura Municipal de Lajedinho também disponibilizou um formulário online para ampliar a participação dos fazedores de cultura locais. Esta iniciativa digital contou com a adesão de 20 participantes, que responderam aos questionários e enviaram suas sugestões e soluções para os problemas enfrentados pelo setor cultural de Lajedinho.
O formulário online proporcionou uma plataforma acessível e conveniente para aqueles que não puderam comparecer ao evento presencial, garantindo assim uma maior abrangência e inclusão no processo de construção do Plano Anual de Aplicação de Recursos da Política Nacional Aldir Blanc. As respostas e contribuições recebidas foram valiosas para identificar os desafios e potencialidades do setor cultural, permitindo uma abordagem mais abrangente e participativa na formulação das políticas culturais do município.</t>
  </si>
  <si>
    <t>Ação: Fomento Cultural, Atividade: Edital de fomento cultural para projetos de capacitação para agentes culturais, Valor Estimado (R$):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Modernização do Clube Municipal Cultural Raimunda Goes de Oliveira, Valor Estimado (R$): R$ 13.091,84, Forma de Execução: Licitações e contratos (Lei 14.133/2021), Produto/Entrega: Equipamento/Espaço Cultural reformado/modernizado, Quantidade: 1, A atividade destina recursos para áreas periféricas e/ou de povos tradicionais?: Não
Ação: Fomento Cultural, Atividade:  Edital de premiação cultural para grupos e coletivos culturais, Valor Estimado (R$): R$ 12.000,00, Forma de Execução: Chamamento público - Premiação Cultural (Decreto 11.453/2023), Produto/Entrega: Prêmio Cultural concedido, Quantidade: 6, A atividade destina recursos para áreas periféricas e/ou de povos tradicionais?: Sim</t>
  </si>
  <si>
    <t>Atividade: Contratação de consultoria e assessoria técnica, Valor Estimado (R$): R$ 2.373,25, Forma de Execução: Licitações e contratos (Lei 14.133/2021), Produto/Entrega: Serviço ou profissional contratado, Quantidade: 1</t>
  </si>
  <si>
    <t>30882120230005-018992</t>
  </si>
  <si>
    <t>18992</t>
  </si>
  <si>
    <t>MUNICIPIO DE CONCEICAO DOS OUROS</t>
  </si>
  <si>
    <t>18.677.609/0001-65</t>
  </si>
  <si>
    <t>ALINE CRISTINA DA COSTA</t>
  </si>
  <si>
    <t>SECRETARIA DE ESPORTE, CULTURA, TURISMO, EVENTOS E LAZER</t>
  </si>
  <si>
    <t>LINK DRIVE PASTA DOCUMENTOS ESCUTA E AFINS: https://drive.google.com/drive/folders/1_9AYtuHCNa9DKG-xM2v0a95mWAFT5w2i?usp=sharing</t>
  </si>
  <si>
    <t>Ação: Fomento Cultural, Atividade: EDITAL DE FOMENTO CULTURAL, Valor Estimado (R$): 93.554,3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PNAB NO MUNICÍPIO , Valor Estimado (R$): 4.923,91, Forma de Execução: Licitações e contratos (Lei 14.133/2021), Produto/Entrega: Consultoria contratada, Quantidade: 1</t>
  </si>
  <si>
    <t>30882120230005-021096</t>
  </si>
  <si>
    <t>21096</t>
  </si>
  <si>
    <t>MUNICIPIO DE CRUZMALTINA</t>
  </si>
  <si>
    <t>01.615.393/0001-00</t>
  </si>
  <si>
    <t>Rosilda parizoto</t>
  </si>
  <si>
    <t>RELATÓRIO DE CONSULTA PÚBLICA 
Local: Consulta pública on-line
Resumo da consulta pública:
A Consulta pública teve como objetivo apresentar e discutir a Política Nacional Aldir Blanc (PNAB) com a comunidade de Cruzmaltina/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21096
Valor total disponibilizado R$ 43.625,89
A destinação inicial dos recursos foi definida na plataforma transferegov em 2023 da seguinte forma:
•	Meta 1 - Fomento Cultural: R$ 30.000,00
•	Meta 2 - Obras, Reformas e aquisição de bens culturais: R$ 11.444,60
•	Meta 3 – Subsídio e manutenção de espaços e organizações culturais R$: 0,00
•	Meta 4 - Custo Operacional: R$ 2.181,29
•	Meta 5 - Implementar a Política Nacional de Cultura Viva R$ 0,00
Após Consulta pública com a comunidade, as metas foram alteradas para:
•	Meta 1 - Fomento Cultural: R$ 31.444,60
•	Meta 2 - Obras, Reformas e aquisição de bens culturais: R$ 10.000,00
•	Meta 3 – Subsídio e manutenção de espaços e organizações culturais R$: 0,00
•	Meta 3 - Custo Operacional: R$ 2.181,29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Fomento Cultural:
Apoio a produções audiovisuais 75%
Exposições, festivais, festas populares, feiras e espetáculos. 25%
Além da sua resposta anterior existe mais alguma ATIVIDADE que melhor representa a sua necessidade de participação na PNAB? 
•	Projetos que visem contribuir com a contrapartida do lastro e residual cultural para incrementar o calendário cultural do município
•	Realização de programas, projetos e ações visando à difusão de obras de caráter artístico e cultural.
•	Realização de programas, projetos e ações visando à difusão de obras de caráter artístico e cultural. Cursos de formação para profissionais da cultura, estudos e pesquisa. Exposições, festivais, festas populares, feiras e espetáculos.
•	Exposições, festivais, festas populares, feiras e espetáculos.
Informações Adicionais:
•	Site da Prefeitura Municipal de Cruzmaltina: http://cruzmaltina.pr.gov.br/
•	Contato Secretária(o) de Cultura
o	Telefone: (43) 9 9984-0540 
o	E-mail: cultura@cruzmaltina.pr.gov.br</t>
  </si>
  <si>
    <t>https://forms.gle/zGchXec1ZDQH6ANV8</t>
  </si>
  <si>
    <t>Ação: Fomento Cultural, Atividade: Editais de fomento a cultura, Valor Estimado (R$): 31.444,6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is de obras, reformas e aquisição de bens culturais, Valor Estimado (R$): 10.000,00, Forma de Execução: Licitações e contratos (Lei 14.133/2021), Produto/Entrega: Equipamento/Espaço Cultural reformado/modernizado, Quantidade: 3, A atividade destina recursos para áreas periféricas e/ou de povos tradicionais?: Sim</t>
  </si>
  <si>
    <t>Atividade: Assessoria / Consultoria, Valor Estimado (R$): 2.181,29, Forma de Execução: Licitações e contratos (Lei 14.133/2021), Produto/Entrega: Consultoria contratada, Quantidade: 1</t>
  </si>
  <si>
    <t>A demanda acima será solucionada em edital.</t>
  </si>
  <si>
    <t>30882120230004-018866</t>
  </si>
  <si>
    <t>18866</t>
  </si>
  <si>
    <t>MUNICIPIO DE BARBALHA</t>
  </si>
  <si>
    <t>06.740.278/0001-81</t>
  </si>
  <si>
    <t>Cicero Anderson Alves &lt;atias</t>
  </si>
  <si>
    <t>Maria Goretti Pereira Amorin Lima</t>
  </si>
  <si>
    <t>As atividades relativas às escutas e ações para aplicação da Lei Aldir Blanc na cidade de Barbalha foram realizadas de maneira presencial e seguiram uma perspectiva de escuta aberta e discussões entre os mais variados setores da cultura local. Ao longo dos meses, foram realizadas três etapas para a conformação do plano de trabalho a ser aplicado para a categoria cultural na cidade de Barbalha. Desta forma, percebe-se uma frequência na participação do público cultural na cidade.
Foram realizados três eventos:
Dia 14/03/2024 - Apresentação do plano de trabalho elencado na plataforma TransfereGov, bem como as divisões de valores e categorias da PNAB. Realizado no Cine Teatro Municipal da cidade de Barbalha - CE.
Dia 23/05/2024 - Escuta com artistas e definição de valores, categorias e ações culturais. Realizado no Cine Teatro Municipal da cidade de Barbalha - CE.
Dia 05/07/2024 - Segunda escuta para o seguimento Cultura Viva após a instrução normativa para a categoria.
No geral tivemos a participação de 25 pessoas, entre eles técnicos da secretaria de cultura da cidade, representantes de instituições socioculturais e artistas de variados seguimentos.</t>
  </si>
  <si>
    <t>ASSEMBLEIA PARA ELEIÇÃO DOS MEMBROS DA SOCIEDADE CIVIL PARA O CONSELHO MUNICIPAL DE CULTURA E APRESENTAÇÃO DO PLANO DE AÇÃO DA LEI ALDIR BLANC DO MUNICÍPIO DE BARBALHA
Data: 14 de março de 2024
Local: Cine Teatro Neroly Filgueira, Rua Dom Pedro I, s/n, Barbalha-CE
Início: 19h15
Resumo:
Iniciamos a reunião com a presença da Secretária de Cultura e Turismo de Barbalha, Goretti, que deu as boas-vindas e destacou a importância da eleição dos membros do Conselho Municipal de Cultura e da apresentação do Plano de Ação da Lei Aldir Blanc. Discutimos os valores e categorias de aplicação dos recursos, com foco na instrução da classe trabalhadora da cultura para futuras ações do plano.
Primeira escuta – Lei Aldir Blanc
Data: 23 de maio de 2024
Local: Cine Teatro Neroly Filgueira, Rua Dom Pedro I, s/n, Barbalha-CE
Início: 19h30
Resumo:
Durante essa reunião, Anderson apresentou a proposta de distribuição dos recursos da Lei Aldir Blanc II. Propomos um edital de fomento cultural no valor de R$ 266.000,00, contemplando diversas categorias como dança, teatro, música, artes visuais, entre outras. Além disso, discutimos editais para aquisição de som e iluminação para o Cine Teatro Neroly Filgueira (R$ 70.000,00), manutenção de espaços culturais (R$ 69.465,90) e Cultura Viva (R$ 139.098,30). Após deliberações, decidimos dividir o valor destinado ao Cultura Viva em um edital específico para Mestres da Cultura Popular (R$ 40.000,00) e editais para oficinas carnavalesca e junina, e terreiradas (R$ 99.098,30).
ATA ESCUTA CULTURA VIVA PNAB
Data: 05 de julho de 2024
Local: Secretaria de Cultura e Turismo de Barbalha-CE, Rua da Matriz, 25, centro
Início: 15h20
Resumo:
Realizamos essa reunião para discutir exclusivamente o item Cultura Viva, devido a uma nova normativa que exigiu mudanças na prestação de contas dos prêmios. Anderson técnico da secretaria liderou a apresentação e propôs a seguinte distribuição dos recursos:
Cinco Pontos de Cultura receberão R$ 25.000,00 cada, totalizando R$ 100.000,00.
Dez coletivos com ou sem CNPJ receberão R$ 4.000,00 cada, totalizando R$ 40.000,00.
A plenária aprovou a proposta de Zezinho, consolidando a distribuição dos recursos conforme descrito.</t>
  </si>
  <si>
    <t>Ação: Fomento Cultural, Atividade: Oficinas Diversas, Valor Estimado (R$): 35.000,00,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Edital De incentivo as Artes Barbalhenses - Difusão e Circulação, Valor Estimado (R$): 195.500,00, Forma de Execução: Chamamento público - Fomento a execução de ações culturais - Projeto (Decreto 11.453/2023), Produto/Entrega: Ação Cultural Fomentada/Projeto cultural fomentado, Quantidade: 110, A atividade destina recursos para áreas periféricas e/ou de povos tradicionais?: Sim
Ação: Fomento Cultural, Atividade: Edital De incentivo as Artes Barbalhenses - Produção, Valor Estimado (R$): 3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sultoria e assessoria - para execução, emissão de parecer dos editais., Valor Estimado (R$): 13.100,00, Forma de Execução: Licitações e contratos (Lei 14.133/2021), Produto/Entrega: Serviço ou profissional contratado, Quantidade: 1</t>
  </si>
  <si>
    <t>Atividades: Premiação de Pontos de Cultura, Valor Estimado(R$): 100.000,00, Quantidade Fomentada: 4, A atividade destina recursos a áreas periféricas e/ou de povos e comunidades tradicionais?: Sim
Atividades: Premiação de Pontos de Cultura, Valor Estimado(R$): 40.000,00, Quantidade Fomentada: 10, A atividade destina recursos a áreas periféricas e/ou de povos e comunidades tradicionais?: Sim</t>
  </si>
  <si>
    <t>Serão disponibilizadas vagas especificas para esse publico em todos os editais formulados, atingindo a porcentagem de 20% como prevê o edital.</t>
  </si>
  <si>
    <t>Serão disponibilizadas vagas e cotas que favoreçam a o processo de aplicação de ações de acessibilidade nos editais previstos.</t>
  </si>
  <si>
    <t>30882120230005-020075</t>
  </si>
  <si>
    <t>20075</t>
  </si>
  <si>
    <t>MUNICIPIO DE BREJINHO DE NAZARE</t>
  </si>
  <si>
    <t>02.884.153/0001-74</t>
  </si>
  <si>
    <t>CARMEM DE BONFIM LOPES RAMOS SENA</t>
  </si>
  <si>
    <t>SECRETARIA EXECUTIVA DE ESPORTE E CULTURA</t>
  </si>
  <si>
    <t>ILDEMAR LOURENÇO CUNHA</t>
  </si>
  <si>
    <t>SECRETARIO DE JUVENTUDE CULTURA E ESPORTE</t>
  </si>
  <si>
    <t>FOI REALIZADO UMA CONSULTA PUBLICA PRESENCIAL ONDE FOI ABERTO PARA A SOCIEDADE CIVIL, NESTA QUE OCORREU NO DIA VINTE E CINCO DO SETE DE DOIS MIL E VINTE QUATRO (25/07/2024), NO HORÁRIO DAS NOVE HORAS (9:H), ASSIM DANDO UM DEBATE COM OITO (08) FAZEDORES DE CULTURA MUNICIPAL E CINCO (05) FUNCIONÁRIOS QUE COMPÕEM A PASTA, COM ISSO EM DEBATE TODOS DECIDIRAM A ACONTECER UM FESTIVAL CULTURAL GASTRONÔMICO COM PREMIAÇÕES PARA OS FAZEDORES DE CULTURA DESTE MUNICÍPIO.</t>
  </si>
  <si>
    <t>https://drive.google.com/file/d/1FZdCvXJz4ety-Z1k-p050RKca2zeZtfW/view</t>
  </si>
  <si>
    <t>Ação: Fomento Cultural, Atividade: Festival Cultural Gastronômico , Valor Estimado (R$): 20.000, Forma de Execução: Chamamento público - Premiação Cultural (Decreto 11.453/2023), Produto/Entrega: Ação Cultural Fomentada/Projeto cultural fomentado, Quantidade: 18, A atividade destina recursos para áreas periféricas e/ou de povos tradicionais?: Sim
Ação: Obras; Reformas e Aquisição de bens culturais, Atividade: Reforma de Espaços Culturais, Valor Estimado (R$): 25.247,34,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Mídia , Valor Estimado (R$): 2.381,44, Forma de Execução: Parceria MROSC (Lei 13.019/2014), Produto/Entrega: Outros, Quantidade: 1</t>
  </si>
  <si>
    <t>Atividade: Apoio a produção Áudio Visual, Forma de Execução: Documentário , Produto/Entrega: Plataforma Digital e Apresentação a Comunidade.</t>
  </si>
  <si>
    <t>SERÁ REALIZADO UM FESTIVAL CULTURAL GASTRONÔMICO A SER APRESENTADO NA ZONA URBANA DESTE MUNICÍPIO COM DATA A SER DEFINIDA ONDE SERÁ PREMIADO 18 FAZEDORES DE CULTURA FICANDO ASSIM CONFORME A LEI Nº 14.399/2022, 20% PREVISTO EM LEI. OS FAZEDORES DE CULTURA IRÃO SE APRESENTAREM PARA A COMUNIDADE NO DIA DO FESTIVAL PARA SEREM PREMIADOS, MOSTRANDO ASSIM TODOS OS SEUS TALENTOS CULTURAIS.
SERÁ FEITO REFORMA NO PRÉDIO CULTURAL DE COMUNIDADES TRADICIONAIS E EM UM PRÉDIO CULTURAL DO MUNICÍPIO.</t>
  </si>
  <si>
    <t>20% DO TOTAL DE VAGAS DO EDITAL DESTINADOS A PESSOA NEGRAS, 10% PARA PESSOAS INDÍGENAS  E 10% A PESSOAS COM DEFICIÊNCIAS.</t>
  </si>
  <si>
    <t>30882120230005-018631</t>
  </si>
  <si>
    <t>18631</t>
  </si>
  <si>
    <t>MUNICIPIO DE MONTE SANTO DE MINAS</t>
  </si>
  <si>
    <t>18.241.372/0001-75</t>
  </si>
  <si>
    <t>FUNDO MUNICIPAL DE CULTURA DO MUNICIPIO DE MONTE SANTO DE MINAS - FMC</t>
  </si>
  <si>
    <t>37.812.623/0001-79</t>
  </si>
  <si>
    <t>Ana Paula Pereira de Mello Ramalho</t>
  </si>
  <si>
    <t>Houve uma reunião com o Conselho Municipal de Cultura, onde estiveram presentes treze pessoas, no dia 23 de maio de 2024, de forma presencial na Prefeitura Municipal de Monte Santo de Minas, onde foi discutido o valor que seria recebido pelo município, além das metas e interesses da divisão do mesmo.
Todos os presentes ficaram satisfeitos com a explanação, também deram ideias e dicas de como fazer com que esse dinheiro vá até as pessoas mais carentes e que não sabem participar de editais municipais, e que na maioria das vezes acabam ficando de fora dos benefícios ofertados pelo município.</t>
  </si>
  <si>
    <t>A reunião foi realizada com o Conselho Municipal de Cultura e munícipes interessados, contudo, não houve link de transmissão online ou divulgação na internet.</t>
  </si>
  <si>
    <t>Ação: Fomento Cultural, Atividade: Premiação prioritariamente para aqueles artistas que ainda não foram beneficiados anteriormente., Valor Estimado (R$): 12.000,00, Forma de Execução: Chamamento público - Premiação Cultural (Decreto 11.453/2023), Produto/Entrega: Prêmio Cultural concedido, Quantidade: 15, A atividade destina recursos para áreas periféricas e/ou de povos tradicionais?: Sim
Ação: Subsídio e manutenção de espaços e organizações culturais, Atividade: Subsídio e manutenção de espaços e organizações culturais., Valor Estimado (R$): 12.000,00, Forma de Execução: Chamamento público - Premiação Cultural (Decreto 11.453/2023), Produto/Entrega: Prêmio Cultural concedido, Quantidade: 15, A atividade destina recursos para áreas periféricas e/ou de povos tradicionais?: Não
Ação: Fomento Cultural, Atividade: Edital de apresentações artísticas que priorizem a descentralização., Valor Estimado (R$): 34.935,84,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Biblioteca Municipal / Banda Municipal Hilário Guidorizzi / Sindicato Rural, Valor Estimado (R$): 107.009,39, Forma de Execução: Licitações e contratos (Lei 14.133/2021), Produto/Entrega: Equipamento/Espaço Cultural reformado/modernizado, Quantidade: 3, A atividade destina recursos para áreas periféricas e/ou de povos tradicionais?: Não</t>
  </si>
  <si>
    <t>Atividade: , Valor Estimado (R$): 8.733,95, Forma de Execução: Parceria MROSC (Lei 13.019/2014), Produto/Entrega: Serviço ou profissional contratado, Quantidade: 1</t>
  </si>
  <si>
    <t>O Edital de Premiação, selecionará e premiará 01 Organização da Sociedade Civil para realizar 8 eventos nas zonas periféricas urbanas e rurais, além do distrito do município, levando a cultura popular tradicional local a todo o município de Monte Santo de Minas/MG.</t>
  </si>
  <si>
    <t>30882120230004-016199</t>
  </si>
  <si>
    <t>16199</t>
  </si>
  <si>
    <t>MUNICIPIO DE SARANDI</t>
  </si>
  <si>
    <t>78.200.482/0001-10</t>
  </si>
  <si>
    <t>Jairo Augusto Saldanha Locatelli</t>
  </si>
  <si>
    <t>Realizamos uma reunião ampliada no dia 22 de maio de 2024, nas dependências da Casa da Cultura, com o objetivo de discutir a PNAB
(Plano Nacional Aldir Blanc). O encontro contou com a participação ativa de diversos segmentos da comunidade cultural do município,
incluindo os membros do Conselho Municipal de Cultura, agentes culturais, artistas, artesãos e fazedores de cultura, totalizando um
número significativo de participantes.
A reunião foi conduzida de forma presencial, permitindo uma interação direta e imediata entre os participantes, o que facilitou a troca de ideias
e a construção coletiva de propostas referentes à PNAB. Durante o encontro, foi apresentado o Plano de Ação para todos os presentes, que
tiveram a oportunidade de decidir a maneira da distribuição dos recursos da PNAB.
O evento também contou com a presença do Agente Regional de Cultura, representando a Secretaria Estadual de Cultura do Paraná, que
ofereceu valiosas contribuições e esclarecimentos sobre a aplicação da lei.
Foi explicado detalhadamente sobre a PNAB e discutido amplamente sobre a legislação vigente, garantindo que todos os participantes
compreendessem plenamente as diretrizes e objetivos do plano.
Os participantes tiveram a oportunidade de apresentar suas sugestões, preocupações e demandas, que foram cuidadosamente registradas e
analisadas.
Em resumo, o processo de participação social realizado no dia 22 de maio de 2024, na Casa da Cultura, foi uma iniciativa exemplar de diálogo e
colaboração entre a sociedade civil e o poder público. Acreditamos que esse modelo de participação contínua e inclusiva é fundamental para o
fortalecimento das políticas culturais e para a promoção de uma gestão pública mais democrática e transparente.</t>
  </si>
  <si>
    <t>https://www.sarandi.pr.gov.br/web/images/sejuv/conselhocultura/conselhocultura-resolucao-001-2024.pdf</t>
  </si>
  <si>
    <t>Ação: Fomento Cultural, Atividade: Contratação , Valor Estimado (R$): 2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Contratação , Valor Estimado (R$): 169.081,42, Forma de Execução: Licitações e contratos (Lei 14.133/2021), Produto/Entrega: Atração artística contratada, Quantidade: 4, A atividade destina recursos para áreas periféricas e/ou de povos tradicionais?: Sim
Ação: Fomento Cultural, Atividade: Contratação , Valor Estimado (R$): 75.000,00,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Contratação , Valor Estimado (R$): 15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 Valor Estimado (R$): 42.485,81, Forma de Execução: Licitações e contratos (Lei 14.133/2021), Produto/Entrega: Consultoria contratada, Quantidade: 1</t>
  </si>
  <si>
    <t>Atividades: Fomento a projetos continuados de Pontos de Cultura, Valor Estimado(R$): 212.429,06, Quantidade Fomentada: 6, A atividade destina recursos a áreas periféricas e/ou de povos e comunidades tradicionais?: Sim</t>
  </si>
  <si>
    <t>Apresentações teatrais, dança e musica</t>
  </si>
  <si>
    <t>Cotas conforme instrução normativa nº 10/2023.</t>
  </si>
  <si>
    <t>30882120230005-016288</t>
  </si>
  <si>
    <t>16288</t>
  </si>
  <si>
    <t>MUNICIPIO DE RINCAO</t>
  </si>
  <si>
    <t>56.338.247/0001-77</t>
  </si>
  <si>
    <t>Regina Lidia Trentim Longo</t>
  </si>
  <si>
    <t>Diretor Municipal de Educação e Cultura</t>
  </si>
  <si>
    <t>Foi realizada reunião com o Conselho Municipal de Cultura, dia 22 de julho de 2024, às 10:30h, no Departamento Municipal de Educação e Cultura de Rincão SP, que possui 09 membros, da administração, sociedade civil e principalmente fazedores de cultura do município, eleitos entre seus pares, para decisão sobre a aplicação do Plano de Ação  da Política Nacional Aldir Blanc de fomento à cultura.  Os conselheiros decidiram elaborar o Plano Anual de Aplicação de Recursos .</t>
  </si>
  <si>
    <t>Não há link, os Conselheiros, representantes da sociedade civil e fazedores de cultura, elaboraram o Plano Anual de Aplicação de Recursos  .</t>
  </si>
  <si>
    <t>Ação: Fomento Cultural, Atividade: Exposições, Valor Estimado (R$): 2.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Reforma de biblioteca, Valor Estimado (R$): 5.940,29, Forma de Execução: Licitações e contratos (Lei 14.133/2021), Produto/Entrega: Serviço ou profissional contratado, Quantidade: 1</t>
  </si>
  <si>
    <t>Atividades: Premiação de Pontos de Cultura, Valor Estimado(R$): 60.000, Quantidade Fomentada: 60, A atividade destina recursos a áreas periféricas e/ou de povos e comunidades tradicionais?: Sim</t>
  </si>
  <si>
    <t>20%(vinte por cento) será destinado às ações de incentivo à população do Distrito Taquaral, distante do centro do município 20Km.</t>
  </si>
  <si>
    <t>I-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5-016158</t>
  </si>
  <si>
    <t>16158</t>
  </si>
  <si>
    <t>MUNICIPIO DE SAO JOAO DO OESTE</t>
  </si>
  <si>
    <t>80.911.936/0001-03</t>
  </si>
  <si>
    <t>FUNDO MUNICIPAL DE CULTURA DE SAO JOAO DO OESTE</t>
  </si>
  <si>
    <t>22.070.958/0001-91</t>
  </si>
  <si>
    <t>Dayana Beatriz Pauli</t>
  </si>
  <si>
    <t>Assessora de gabinete</t>
  </si>
  <si>
    <t>TONICO WOLFART</t>
  </si>
  <si>
    <t>O processo de participação social foi realizado por meio de um diálogo abrangente com a sociedade civil, utilizando tanto encontros presenciais. As reuniões ocorreram em diversos locais, incluindo centros comunitários e auditórios municipais, no período de fevereiro a maio de 2024. Ao todo, participaram aproximadamente 40 pessoas, envolvendo as entidades culturais instituídas, além dos membros do Conselho Municipal de Cultura, que desempenharam um papel ativo na facilitação das discussões e na coleta de feedbacks. O processo garantiu uma ampla representatividade e engajamento da comunidade, promovendo uma abordagem inclusiva para a tomada de decisões.</t>
  </si>
  <si>
    <t>Não houve publicações online, somente conversas e reuniões presenciais.</t>
  </si>
  <si>
    <t>Ação: Fomento Cultural, Atividade: Subsídio e manutenção de espaços e organizações culturais, Valor Estimado (R$): 54.580,6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600,00, Forma de Execução: Parceria MROSC (Lei 13.019/2014), Produto/Entrega: Serviço ou profissional contratado, Quantidade: 1</t>
  </si>
  <si>
    <t>No município não existem comunidades tradicionais.
Já em áreas rurais, será fomentada participação em projetos que envolvem atividades culturais nos grupos e entidades existentes, como corais, grupos de música, dança, dentre outros.</t>
  </si>
  <si>
    <t>- Realização de ações formativas, e cursos para especializar e profissionalizar agentes culturais pertencentes aos referidos grupos;
- Editais específicos e categorias específicas em editais;
- Procedimentos simplificados de inscrição;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7748</t>
  </si>
  <si>
    <t>17748</t>
  </si>
  <si>
    <t>MUNICIPIO DE GUAPIRAMA</t>
  </si>
  <si>
    <t>75.443.812/0001-00</t>
  </si>
  <si>
    <t>ADRIÉLI MACEDO MORETTI</t>
  </si>
  <si>
    <t>Foi feito um levantamento prévio dos entes culturais existentes no município através de link divulgado no site da prefeitura. Após término do prazo para recebimento das respostas, foi realizado um chamamento público amplo aos moradores, entes e agentes culturais do município através das redes sociais e sites da secretaria. Após o prazo de veiculação deste, foi realizado no dia 2 de julho do presente ano de 2024, uma audiência pública, as 14:00 horas no Clube Municipal na cidade de Moreira Sales. Estavam presentes a audiência pública, a diretora de cultura e educação do município, os conselheiros de cultura do município e aproximadamente 37 (trinta e sete) participantes, entes/agentes culturais. A referida reunião/audiência gerou uma ata que foi posteriormente publicada em diário oficial.</t>
  </si>
  <si>
    <t>Chamamento público publicado no Instagram da secretaria de cultura, além do convite enviado via whatsapp - https://www.instagram.com/dmec_guapirama?igsh=bmtqa2o2OHMzNGZp 
Ata e deliberações da reunião publicados em Diário oficial, na Edição nº 4119 - Ano de 2024 - http://www.guapirama.pr.gov.br/diario-oficial-eletronico</t>
  </si>
  <si>
    <t>Ação: Fomento Cultural, Atividade: Apresentação de espetáculo de circo e teatro, Valor Estimado (R$): 32.349,00, Forma de Execução: Chamamento público - Fomento a execução de ações culturais - Projeto (Decreto 11.453/2023), Produto/Entrega: Atração artística contratada, Quantidade: 2, A atividade destina recursos para áreas periféricas e/ou de povos tradicionais?: Sim
Ação: Fomento Cultural, Atividade: Premiação de participantes do festival de talentos anual, Valor Estimado (R$): 5.391,50, Forma de Execução: Chamamento público - Fomento a execução de ações culturais - Projeto (Decreto 11.453/2023), Produto/Entrega: Prêmio Cultural concedido, Quantidade: 5, A atividade destina recursos para áreas periféricas e/ou de povos tradicionais?: Não
Ação: Fomento Cultural, Atividade: Apresentações musicais e artísticas, Valor Estimado (R$): 13.478,77, Forma de Execução: Chamamento público - Fomento a execução de ações culturais - Projeto (Decreto 11.453/2023), Produto/Entrega: Festival/Festa Popular realizada, Quantidade: 2, A atividade destina recursos para áreas periféricas e/ou de povos tradicionais?: Não</t>
  </si>
  <si>
    <t>Atividade: Assessoria para operacionalização da Lei Aldir Blnac II e formalização da PAAR, Valor Estimado (R$): 2.695,75, Forma de Execução: Licitações e contratos (Lei 14.133/2021), Produto/Entrega: Serviço ou profissional contratado, Quantidade: 1</t>
  </si>
  <si>
    <t>De modo a criar um acesso amplo a todos, em especial as áreas periféricas urbanas e rurais, bem como em áreas de povos e comunidades tradicionais, optou-se pela realização de atividades circenses e teatrais, as quais tem a possibilidade de uma ampla mobilidade e acesso.</t>
  </si>
  <si>
    <t>De modo a atender as realidades do município, bem como em consonância a Instrução Normativa MINC nº 10/2023, optou-se por criar editais com a preferência na contratação (pontuação diferenciada) para negros, indígenas, mulheres, LGBTQIA+, PNEs e minorias. Não havendo proponentes que se enquadrem dentro deste perfil, as referidas vagas serão direcionadas a ampla concorrência.</t>
  </si>
  <si>
    <t>30882120230005-015317</t>
  </si>
  <si>
    <t>15317</t>
  </si>
  <si>
    <t>07.726.540/0001-04</t>
  </si>
  <si>
    <t>FUNDO MUNICIPAL DA CULTURA DE PEDRA BRANCA/CE</t>
  </si>
  <si>
    <t>52.951.703/0001-07</t>
  </si>
  <si>
    <t>Maria Geny Tácia Pinheiro</t>
  </si>
  <si>
    <t>O processo de diálogo com a sociedade civil para a implementação do Plano Anual de Aplicação de Recursos da PNAB no Município de Pedra Branca foi conduzido de maneira inclusiva e participativa, buscando envolver todos os setores do campo cultural e a comunidade em geral. A metodologia adotada incluiu atividades presenciais e online, visando uma interação direta e efetiva com os participantes.
A consulta pública inicial ocorreu em 02 de maio de 2024, no Auditório Municipal de Pedra Branca, com o objetivo de apresentar a PNAB e iniciar o debate sobre a utilização dos recursos. Após a introdução, o Conselho de Cultura foi envolvido para debater os valores a serem aplicados. Durante essa etapa, foram discutidas a importância do Conselho de Cultura no acompanhamento dos processos, a participação de diversas áreas no conselho, e as dificuldades de gestão dentro dos órgãos responsáveis. Foram levantadas questões sobre a aplicação dos recursos, critérios de seleção para editais juninos, e a necessidade de mobilização e premiação para todos os grupos culturais.
No dia 29 de maio de 2024, foi realizada a consolidação da primeira oitiva com os representantes das linguagens e o Conselho de Cultura. Esta reunião teve como objetivo reunir e consolidar as contribuições dos diversos setores culturais, garantindo que todas as demandas fossem consideradas no plano final.
A audiência pública final ocorreu em 30 de junho de 2024, na Praça da Matriz de Pedra Branca, reunindo aproximadamente 200 pessoas. O objetivo foi apresentar o plano consolidado e colher as últimas contribuições antes da formalização do documento.
O processo de participação social foi caracterizado por uma abordagem inclusiva e democrática, buscando engajar o maior número possível de cidadãos e garantir que a aplicação dos recursos da PNAB atenda de forma justa e eficaz às necessidades do setor cultural de Pedra Branca. A colaboração entre a sociedade civil, o Conselho de Cultura e a administração pública resultou em um plano robusto e representativo das demandas locais.</t>
  </si>
  <si>
    <t>https://www.pedrabranca.ce.gov.br/publicacoes.php</t>
  </si>
  <si>
    <t>Ação: Fomento Cultural, Atividade: REALIZAÇÃO DE CHAMAMENTO PUBLICO DE EDITAL DE APOIO A GRUPOS JUNINOS, Valor Estimado (R$): 64.000,00, Forma de Execução: Chamamento público - Bolsas Culturais (Decreto 11.453/2023), Produto/Entrega: Ação Cultural Fomentada/Projeto cultural fomentado, Quantidade: 1, A atividade destina recursos para áreas periféricas e/ou de povos tradicionais?: Sim
Ação: Obras; Reformas e Aquisição de bens culturais, Atividade: MODERNIZAÇÃO DA BIBLIOTECA PUBLICA MUNICIPAL, Valor Estimado (R$): 100.000,00, Forma de Execução: Licitações e contratos (Lei 14.133/2021), Produto/Entrega: Equipamento/Espaço Cultural reformado/modernizado, Quantidade: 1, A atividade destina recursos para áreas periféricas e/ou de povos tradicionais?: Não
Ação: Fomento Cultural, Atividade: REALIZAÇÃO DE CHAMAMENTO PUBLICO DE EDITAL DE APOIO A PROJETOS CULTURAIS, Valor Estimado (R$): 8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CHAMAMENTO PUBLICO DE EDITAL DE APOIO A PROJETOS DE FORMAÇÃO CULTURAL, Valor Estimado (R$): 51.029,7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Valor Estimado (R$): 15.791,04, Forma de Execução: Licitações e contratos (Lei 14.133/2021), Produto/Entrega: Serviço ou profissional contratado, Quantidade: 4</t>
  </si>
  <si>
    <t>Para cumprir a exigência de destinar no mínimo 20% dos recursos para áreas periféricas urbanas, rurais e comunidades tradicionais, conforme o inciso II do art. 7º da Lei nº 14.399/2022, o Plano Anual de Aplicação de Recursos da PNAB no Município de Pedra Branca garantirá que 20% das vagas disponíveis para as atividades culturais sejam alocadas para essas áreas específicas. Isso significa que, de todas as vagas oferecidas nas diversas atividades culturais, uma fração correspondente a 20% será dedicada a participantes de áreas periféricas urbanas, áreas rurais e comunidades tradicionais. Essa abordagem assegura que as oportunidades culturais estejam igualmente distribuídas, promovendo um acesso mais equitativo às atividades culturais para todos os segmentos da população.</t>
  </si>
  <si>
    <t>Para garantir a inclusão e a equidade nas atividades culturais previstas pelo Plano Anual de Aplicação de Recursos da PNAB no Município de Pedra Branca, serão adotadas ações afirmativas de acordo com a Instrução Normativa MINC nº 10/2023. Será assegurada a destinação de pelo menos 20% do total das vagas disponíveis em cada atividade cultural para pessoas negras, promovendo a representação e a participação efetiva desse grupo. Além disso, 10% das vagas em cada atividade serão reservadas para pessoas indígenas, com o objetivo de valorizar e incluir as contribuições das comunidades indígenas. Também serão destinadas 10% das vagas para pessoas com deficiência, garantindo que elas tenham acesso igualitário às oportunidades culturais oferecidas. Essas ações afirmativas garantirão uma distribuição justa e representativa das vagas, promovendo a diversidade e a inclusão em todas as atividades culturais do município.</t>
  </si>
  <si>
    <t>30882120230004-016184</t>
  </si>
  <si>
    <t>16184</t>
  </si>
  <si>
    <t>MUNICIPIO DE PARACATU</t>
  </si>
  <si>
    <t>18.278.051/0001-45</t>
  </si>
  <si>
    <t>Camila Ferreira da Cruz</t>
  </si>
  <si>
    <t>Márcio da Silva Souto</t>
  </si>
  <si>
    <t>A Secretaria de Cultura e Turismo de Paracatu realizou quatro escutas públicas em formato presencial nos seguintes locais: Casa de Cultura situada na Rua do Ávila-centro (dia 25-03), Casa Paracatu situada na Rua Américo Macedo- Centro (dia 29-04), Associação Comunitária para o Desenvolvimento do Arraial do São Domingos situada na rua Principal- São Domingos dia (30-04) e CRAS Céu das Artes situado na Rua Jorge Araújo Caldas- Bom Pastor dia (06-05), sendo duas escutas em localidade central da cidade, uma em bairro periférico e uma em comunidade quilombola. Ao todo 41 trabalhadores da  cultura foram ouvidos das áreas de música, artesanato, cultura alimentar, literatura, artes cênicas, produção cultural, circo, audiovisual, cultura hip hop, trabalhadores da área técnica, representantes de manifestações culturais afro e culturas populares. Em cada escuta apresentamos a comunidade a PNAB, como o fomento pode ser utilizado e colhemos as sugestões e ideias para a futura aplicação do recurso.</t>
  </si>
  <si>
    <t>https://www.paracatu.mg.gov.br/portal/editais/0/5/67/</t>
  </si>
  <si>
    <t>Ação: Obras; Reformas e Aquisição de bens culturais, Atividade: Aquisição de livros, Valor Estimado (R$): 80.000,00, Forma de Execução: Licitações e contratos (Lei 14.133/2021), Produto/Entrega: Bem cultural adquirido, Quantidade: 1.000, A atividade destina recursos para áreas periféricas e/ou de povos tradicionais?: Sim
Ação: Subsídio e manutenção de espaços e organizações culturais, Atividade: Manutenção de espaços culturais, Valor Estimado (R$): R$ 10.000,00 cada / R$ 50.000,00 total, Forma de Execução: Chamamento público - Apoio a espaços culturais - Projeto (Decreto 11.453/2023), Produto/Entrega: Espaço Cultural mantido, Quantidade: 5, A atividade destina recursos para áreas periféricas e/ou de povos tradicionais?: Sim
Ação: Fomento Cultural, Atividade: Edital de Festas Populares, Valor Estimado (R$): R$ 15.000,00 cada/75.000,00 total,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Edital de Concessão de bolsas de promoção, difusão, circulação, manutenção temporária, residência, intercâmbio cultural e similares, Valor Estimado (R$): R$ 15.000,00 cada/ R$ 225.000,00 total, Forma de Execução: Chamamento público - Fomento a execução de ações culturais - Projeto (Decreto 11.453/2023), Produto/Entrega: Bolsa cultural concedida, Quantidade: 15, A atividade destina recursos para áreas periféricas e/ou de povos tradicionais?: Sim
Ação: Fomento Cultural, Atividade: Edital de Publicação de livro, Valor Estimado (R$): R$ 11.200,00 cada/ R$56.000,00 total,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Assessoria e consultoria técnica para implementação, execução e prestação de contas da PNAB, Valor Estimado (R$): 34.000,00, Forma de Execução: Licitações e contratos (Lei 14.133/2021), Produto/Entrega: Consultoria contratada, Quantidade: 1</t>
  </si>
  <si>
    <t>Atividades: Fomento a projetos continuados de Pontos de Cultura, Valor Estimado(R$): R$ 34.164,00 cada/ R$ 170.820,00 total, Quantidade Fomentada: 5, A atividade destina recursos a áreas periféricas e/ou de povos e comunidades tradicionais?: Sim</t>
  </si>
  <si>
    <t>Em conformidade com o artigo 9º, Inciso 1º, serão destinados no mínimo 20% do valor total do recurso para ações de incentivo direto a projetos
que permitem o acesso à produção cultural e artística em regiões periféricas, urbanas e rurais, e em áreas de povos e comunidades tradicionais, a saber:
-Edital de Festas Populares será destinado exclusivamente para regiões periféricas, urbanas e rurais e em áreas de povos e comunidades tradicionais.</t>
  </si>
  <si>
    <t>Em conformidade com o artigo 6º da Instrução Normativa MINC nº 10, de 28 de dezembro de 2023, será assegurado nos editais:
25% das vagas para pessoas negras ( pretas e pardas); 10% das vagas para pessoas indígenas;
5% das vagas para pessoas com deficiência.</t>
  </si>
  <si>
    <t>30882120230005-019173</t>
  </si>
  <si>
    <t>19173</t>
  </si>
  <si>
    <t>MUNICIPIO DE TUNAS DO PARANA</t>
  </si>
  <si>
    <t>68.703.834/0001-05</t>
  </si>
  <si>
    <t>ANDRÉ LUIZ BATISTA DE PAULA</t>
  </si>
  <si>
    <t>PLANO ANUAL DE APLICAÇÃO DOS RECURSOS - PAAR 2024
ATA DE REUNIÃO
As dezesseis horas, do dia vinte e nove de julho, de dois e vinte quatro, compareceram na Sala de Reuniões da Casa da Cultura "Adolfo Conrado Bibas" na Rua João dos Santos Costa, 161, Centro da cidade de Tunas do Paraná, para participarem da reunião para discussão do PAAR, Plano Anual de Aplicação de Recursos do PNAB, onde foram explicitados e apresentados, os valores captados de R$63.313,30 (Sessenta e três mil, trezentos e trinta reais e trinta centavos) para Fomento Cultura, para Obras e Reformas, para  Aquisição de Bens Culturais e Operacionalização. No Fomento Cultural, iremos usar uma parte do recurso em oficinas de Artes Plásticas e Audiovisual, para dois projetos, com valores unitários de R$2.500,00 (Dois mil e quinhentos reais) apresentações culturais solo, com cinco apresentações à R$1.200,00 (Um mil e duzentos reais), apresentações culturais em grupos, com duas apresentações à R$4.000,00 (Quatro mil reais),feira de artesanatos e cultura alimentar, valor total de R$6.147,70 (Seis mil, cento e quarenta e sete reais e setenta centavos) Nas obras, reformas e aquisição de bens culturais, iremos adquirir instrumentos para fanfarra, equipamentos de som e quatro barracas para feira de artesanato, com valores de R$35.000,00 (Trinta e cinco mil reais) e em operacionalização o valor de R$3.165,60 (Três mil, cento e sessenta e cinco reais e sessenta centavos), estes serão as aplicações dos recursos do PNAB. Segue abaixo a assinatura dos presentes nesta reunião. Eu, Fabiano Fron Bassetti, Secretario de Cultura de Tunas do Paraná, subscrevo e assino está ata.</t>
  </si>
  <si>
    <t>https://drive.google.com/file/d/13RLosgXS3kcUblVH8aRFh1CfSs9d7hF_/view?usp=sharing</t>
  </si>
  <si>
    <t>Ação: Fomento Cultural, Atividade: Oficinas de Teatro, Musica, Dança, Artes Plásticas, Artesanato, Audiovisual, Literatura (com entrega de resultados), Valor Estimado (R$): 2.500,00,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Apresentações Culturais Solo (2 apresentações), Valor Estimado (R$): 1.2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presentações Culturais Grupos (1 apresentação),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Feira de Artesanato e Cultura Alimentar , Valor Estimado (R$): 614,77, Forma de Execução: Chamamento público - Fomento a execução de ações culturais - Projeto (Decreto 11.453/2023), Produto/Entrega: Exposição de Artes/Mostra/Feira cultural realizada, Quantidade: 10, A atividade destina recursos para áreas periféricas e/ou de povos tradicionais?: Sim
Ação: Obras; Reformas e Aquisição de bens culturais, Atividade: Aquisição de Equipamentos de Som, Instrumentos da Fanfarra e 4 Barracas para Feira de Artesanato, Valor Estimado (R$): 35.000,00, Forma de Execução: Licitações e contratos (Lei 14.133/2021), Produto/Entrega: Bem cultural adquirido, Quantidade: 1, A atividade destina recursos para áreas periféricas e/ou de povos tradicionais?: Não</t>
  </si>
  <si>
    <t>Atividade: EXECUÇÃO DA OPERACIONALIZAÇÃO, Valor Estimado (R$): 3.165,60, Forma de Execução: Convênio/Termo de Execução Descentralizada, Produto/Entrega: Serviço ou profissional contratado, Quantidade: 1</t>
  </si>
  <si>
    <t>Utilizaremos os sistemas de cotas (negras, indígenas e pessoas com deficiência) assim como pontuações adicionais para proponentes da área rural, população negra, coletivos com maioria mulheres. Assim como cuidaremos que todos os espaços a receber o projeto cultura itinerante sejam acessíveis e que os projetos dos editais apresentem propostas de acessibilidade.</t>
  </si>
  <si>
    <t>30882120230005-020556</t>
  </si>
  <si>
    <t>20556</t>
  </si>
  <si>
    <t>MUNICIPIO DE ITAPACI</t>
  </si>
  <si>
    <t>01.134.808/0001-24</t>
  </si>
  <si>
    <t>PATRICIA FERREIRA DE FARIAS</t>
  </si>
  <si>
    <t>Com o objetivo de promover a participação direta da comunidade, foi realizada uma escuta pública presencial, onde os cidadãos puderam apresentar suas demandas e sugestões.</t>
  </si>
  <si>
    <t>ATA Publicada no site: https://itapaci.go.gov.br/</t>
  </si>
  <si>
    <t>Ação: Fomento Cultural, Atividade: Lançamento de Edital(ais) de Seleção de Projetos em várias modalidades, Valor Estimado (R$): R$ 168.967,5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8.587,57, Forma de Execução: Licitações e contratos (Lei 14.133/2021), Produto/Entrega: Serviço ou profissional contratado, Quantidade: 1</t>
  </si>
  <si>
    <t>30882120230005-021213</t>
  </si>
  <si>
    <t>21213</t>
  </si>
  <si>
    <t>MUNICIPIO DE TEJUPA</t>
  </si>
  <si>
    <t>46.223.756/0001-09</t>
  </si>
  <si>
    <t>CLODOALDO DE ALENCAR TEIXEIRA</t>
  </si>
  <si>
    <t>CONSULTOR DE CONVÊNIOS</t>
  </si>
  <si>
    <t>Clarinda da Silva Martins</t>
  </si>
  <si>
    <t>Em resposta à demanda apresentada, informamos que foi realizada uma audiência pública no dia 16 de maio de 2024, na sede da prefeitura municipal de Tejupá sito à Rua Alexandre Absy, 585, Tejupá - SP, 18830-000.
Este evento contou com a presença de 10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25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Foram realizadas reuniões presenciais com o conselho Municipal de Cultura de Tejupá e as reuniões foram abertas a participação popular, com ampla divulgação, e atuação dos conselheiros. As ATAS estão disponiveis na Diretoria Municipal de Cultura.</t>
  </si>
  <si>
    <t>Ação: Fomento Cultural, Atividade: Chamamento público atraves de Festival de Musica com premiaçãoditais de Fomento, Valor Estimado (R$): 17.500,00, Forma de Execução: Chamamento público - Premiação Cultural (Decreto 11.453/2023), Produto/Entrega: Prêmio Cultural concedido, Quantidade: 1, A atividade destina recursos para áreas periféricas e/ou de povos tradicionais?: Sim
Ação: Fomento Cultural, Atividade: Editais de fomento, Valor Estimado (R$): 28.619,18, Forma de Execução: Chamamento público - Fomento a execução de ações culturais - Projeto (Decreto 11.453/2023), Produto/Entrega: Atração artística contratada, Quantidade: 1, A atividade destina recursos para áreas periféricas e/ou de povos tradicionais?: Sim</t>
  </si>
  <si>
    <t>Atividade: Contratação de Consultoria, Valor Estimado (R$): 2.427,32, Forma de Execução: Licitações e contratos (Lei 14.133/2021), Produto/Entrega: Consultoria contratada, Quantidade: 1</t>
  </si>
  <si>
    <t>Fomento a formação e desenvolvimento de coletivos, grupos e produtores culturais periféricos;
Promover a cultura local como forma de educação, transformação e fonte de geracional de renda;
Incluir no editais de chamamento público contrapartida social para as áreas periféricas e rurais;
Fomentar a arte urbana e manifestações culturais periféricas no Município;</t>
  </si>
  <si>
    <t>30882120230005-015850</t>
  </si>
  <si>
    <t>15850</t>
  </si>
  <si>
    <t>MUNICIPIO DE FLORIDA</t>
  </si>
  <si>
    <t>75.772.400/0001-14</t>
  </si>
  <si>
    <t>LUCIANA BOVO ANDRETTO</t>
  </si>
  <si>
    <t>RELATÓRIO DE CONSULTA PÚBLICA 
Data: 31 de julho de 2024 
Local: Consulta pública on-line
Resumo da consulta pública:
A Consulta pública teve como objetivo apresentar e discutir a Política Nacional Aldir Blanc (PNAB) com a comunidade de Florida/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5850
Valor total disponibilizado R$ 42.268,95
A destinação inicial dos recursos foi definida na plataforma transferegov em 2023 da seguinte forma:
•	Meta 1 - Fomento Cultural: R$ 40.155,51
•	Meta 2 - Obras, Reformas e aquisição de bens culturais: R$ 0,00
•	Meta 3 – Subsídio e manutenção de espaços e organizações culturais R$: 0,00 
•	Meta 4 - Custo Operacional: R$ 2.113,44
•	Meta 5 - Implementar a Política Nacional de Cultura Viva R$ 0,00
Após Consulta pública com a comunidade, as metas foram mantidas para:
•	Meta 1 - Fomento Cultural: R$ 40.155,51
•	Meta 2 - Obras, Reformas e aquisição de bens culturais: R$ 0,00
•	Meta 3 – Subsídio e manutenção de espaços e organizações culturais R$: 0,00
•	Meta 3 - Custo Operacional: R$ 2.113,44
Critérios de Seleção de Projetos:
Os projetos de empresas ou agentes culturais do município terão pontuação bonificada na seleção, em comparação aos projetos de outros municípios. Os editais também serão abertos para proponentes de qualquer localidade.
Informações Adicionais:
•	Site da Prefeitura Municipal de Florida: http://florida.pr.gov.br/
•	Secretária de Cultura
o	Telefone: (44) 9 9990-0012
o	E-mail: cultura@florida.pr.gov.br</t>
  </si>
  <si>
    <t>Ação: Fomento Cultural, Atividade: Editais de fomento a cultura, Valor Estimado (R$): 40.155,51,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Assessoria /Consultoria, Valor Estimado (R$): 2.113,44, Forma de Execução: Licitações e contratos (Lei 14.133/2021), Produto/Entrega: Consultoria contratada, Quantidade: 1</t>
  </si>
  <si>
    <t>A demanda será solucionada em edital.</t>
  </si>
  <si>
    <t>30882120230005-017798</t>
  </si>
  <si>
    <t>17798</t>
  </si>
  <si>
    <t>MUNICIPIO DE RIO DO ANTONIO</t>
  </si>
  <si>
    <t>13.678.008/0001-53</t>
  </si>
  <si>
    <t>LEANDRO SILVA RAMOS</t>
  </si>
  <si>
    <t>Foi realizada inicialmente na Reunião do CMC no dia 24/05/2024 a explanações das informações, possibilidades, vedações e cronograma de realização da PNAB no município partindo da Escuta Cultural. Uma transmissão ao vivo foi feita pelo Facebook e Instagram da Prefeitura sobre informações da PNAB para a população no dia 25 de maio de 2024. A Escuta Cultural ocorreu de maneira presencial na Câmara Municipal de Vereadores no dia 27 de maio de 2024 às 19:00. Também foi disponibilizado um formulário para levantamento de demandas online. E por fim o CMC realizou uma reunião no dia 29/07/2024 para alinhar as demandas da PNAB e organizar o PAAR.</t>
  </si>
  <si>
    <t>https://mapas.cultura.gov.br/projeto/6701/ - PÁGINA PNAB RIO DO ANTÔNIO-BA
https://fb.watch/tESuLLuUmj/ - Live com Informações da PNAB
https://abre.ai/formulariopnabriodoantonio - FORMULÁRIO ELETRÔNICO DE DEMANDAS PNAB
https://www.riodoantonio.ba.gov.br/Handler.ashx?f=diario&amp;query=4259&amp;c=659&amp;m=0 - ATA DA ESCUTA CULTURAL
https://mapas.cultura.gov.br/files/project/6701/extrato_de_demandas_-_formul%C3%A1rio_de_escuta_cultural.pdf - EXTRATO DE DEMANDAS FORMULÁRIO ELETRÔNICO
https://mapas.cultura.gov.br/files/project/6701/ata_conselho_cultura_0730.pdf - ATA CMPC ALINHAMENTO PAAR</t>
  </si>
  <si>
    <t>Ação: Fomento Cultural, Atividade: Publicação de Edital de Premiação  Grupos e Coletivos de Carreatas de Carro de Boi, Valor Estimado (R$): 9000, Forma de Execução: Chamamento público - Premiação Cultural (Decreto 11.453/2023), Produto/Entrega: Prêmio Cultural concedido, Quantidade: 3, A atividade destina recursos para áreas periféricas e/ou de povos tradicionais?: Sim
Ação: Fomento Cultural, Atividade: Publicação de Edital de Premiação  Grupos e Coletivos de Ternos de Reis, Valor Estimado (R$): 28000, Forma de Execução: Chamamento público - Premiação Cultural (Decreto 11.453/2023), Produto/Entrega: Prêmio Cultural concedido, Quantidade: 14, A atividade destina recursos para áreas periféricas e/ou de povos tradicionais?: Sim
Ação: Fomento Cultural, Atividade: Publicação de Edital de Premiação  para Grupos e Coletivos de Cavalgadas, Valor Estimado (R$): 12000, Forma de Execução: Chamamento público - Premiação Cultural (Decreto 11.453/2023), Produto/Entrega: Prêmio Cultural concedido, Quantidade: 4, A atividade destina recursos para áreas periféricas e/ou de povos tradicionais?: Sim
Ação: Fomento Cultural, Atividade: Publicação de Edital de Premiação  para Área de Artesanato - Individual, Valor Estimado (R$): 7500, Forma de Execução: Chamamento público - Premiação Cultural (Decreto 11.453/2023), Produto/Entrega: Prêmio Cultural concedido, Quantidade: 10, A atividade destina recursos para áreas periféricas e/ou de povos tradicionais?: Sim
Ação: Fomento Cultural, Atividade: Publicação de Edital de Premiação  Grupos e Coletivos Juninos de Quadrilha, Valor Estimado (R$): 7000, Forma de Execução: Chamamento público - Premiação Cultural (Decreto 11.453/2023), Produto/Entrega: Prêmio Cultural concedido, Quantidade: 2, A atividade destina recursos para áreas periféricas e/ou de povos tradicionais?: Sim
Ação: Fomento Cultural, Atividade: Publicação de Edital de Premiação  para Manifestações Culturais Diversas - Individual, Valor Estimado (R$): 3386,34, Forma de Execução: Chamamento público - Premiação Cultural (Decreto 11.453/2023), Produto/Entrega: Prêmio Cultural concedido, Quantidade: 3, A atividade destina recursos para áreas periféricas e/ou de povos tradicionais?: Sim
Ação: Fomento Cultural, Atividade: Publicação de Edital de Premiação  para Artistas Solo da Música, Valor Estimado (R$): 20000, Forma de Execução: Chamamento público - Fomento a execução de ações culturais - Projeto (Decreto 11.453/2023), Produto/Entrega: Prêmio Cultural concedido, Quantidade: 36, A atividade destina recursos para áreas periféricas e/ou de povos tradicionais?: Sim
Ação: Fomento Cultural, Atividade: Publicação de Edital de Premiação  para Grupos e Coletivos de Música, Valor Estimado (R$): 15000, Forma de Execução: Chamamento público - Premiação Cultural (Decreto 11.453/2023), Produto/Entrega: Prêmio Cultural concedido, Quantidade: 5, A atividade destina recursos para áreas periféricas e/ou de povos tradicionais?: Sim
Ação: Fomento Cultural, Atividade: Publicação de Edital de Premiação  para Área da Literatura - Individual, Valor Estimado (R$): 2000, Forma de Execução: Chamamento público - Premiação Cultural (Decreto 11.453/2023), Produto/Entrega: Prêmio Cultural concedido, Quantidade: 2, A atividade destina recursos para áreas periféricas e/ou de povos tradicionais?: Não
Ação: Fomento Cultural, Atividade: Publicação de Edital de Premiação  Área do Audiovisual - Individual, Valor Estimado (R$): 2000,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Atividade: Contratação de Assessoria para Execução da PNAB 2024, Valor Estimado (R$): 6099,28, Forma de Execução: Licitações e contratos (Lei 14.133/2021), Produto/Entrega: Serviço ou profissional contratado, Quantidade: 1</t>
  </si>
  <si>
    <t>Atividades: Fomento a projetos continuados de Pontos de Cultura, Valor Estimado(R$): 10000, Quantidade Fomentada: 1, A atividade destina recursos a áreas periféricas e/ou de povos e comunidades tradicionais?: Não</t>
  </si>
  <si>
    <t>30882120230005-019766</t>
  </si>
  <si>
    <t>19766</t>
  </si>
  <si>
    <t>MUNICIPIO DE SAO MIGUEL DAS MISSOES</t>
  </si>
  <si>
    <t>89.971.758/0001-80</t>
  </si>
  <si>
    <t>Marcia Aparecida Reck da Silva</t>
  </si>
  <si>
    <t>Secretaria Municipal de Turismo, Desenvolvimento e Cultura</t>
  </si>
  <si>
    <t>Foram realizadas conversas e discussões através do Conselho Municipal de Politicas Culturais com os segmentos da sociedade civil a qual eles representam com objetivos de levantar propostas para serem validadas pelo conselho.</t>
  </si>
  <si>
    <t>Não tivemos consulta divulgação pela internet.</t>
  </si>
  <si>
    <t>Ação: Fomento Cultural, Atividade: Capacitação de profissionais de cultura do municipio, Valor Estimado (R$): 5.000,00, Forma de Execução: Licitações e contratos (Lei 14.133/2021), Produto/Entrega: Atividade de formação (curso/oficina), Quantidade: 1, A atividade destina recursos para áreas periféricas e/ou de povos tradicionais?: Não
Ação: Fomento Cultural, Atividade: Oficinas de Teatro, Valor Estimado (R$): 20000,00, Forma de Execução: Chamamento público - Fomento a execução de ações culturais - Projeto (Decreto 11.453/2023), Produto/Entrega: Atividade de formação (curso/oficina), Quantidade: 18, A atividade destina recursos para áreas periféricas e/ou de povos tradicionais?: Não
Ação: Fomento Cultural, Atividade: Mostra Cultural Etinerante, Valor Estimado (R$): 27039,86, Forma de Execução: Parceria MROSC (Lei 13.019/2014), Produto/Entrega: Exposição de Artes/Mostra/Feira cultural realizada, Quantidade: 1, A atividade destina recursos para áreas periféricas e/ou de povos tradicionais?: Não
Ação: Subsídio e manutenção de espaços e organizações culturais, Atividade: Manutenção de atividades culturais Aldeia Tekoa Koenju  , Valor Estimado (R$): 13009,96, Forma de Execução: Parceria MROSC (Lei 13.019/2014), Produto/Entrega: Ação Cultural Fomentada/Projeto cultural fomentado, Quantidade: 1, A atividade destina recursos para áreas periféricas e/ou de povos tradicionais?: Sim</t>
  </si>
  <si>
    <t>Repasse através da Lei de Parceria 13.019/2014,  destinando 20% do total de recursos do PNAB para atividades que deverão na Aldeia Indígena Tekoa Koenju.</t>
  </si>
  <si>
    <t>Na oitiva com o conselho municipal de cultura optou-se por não fazer edital de fomento.</t>
  </si>
  <si>
    <t>30882120230005-021411</t>
  </si>
  <si>
    <t>21411</t>
  </si>
  <si>
    <t>MUNICIPIO DE URUCANIA</t>
  </si>
  <si>
    <t>18.316.281/0001-51</t>
  </si>
  <si>
    <t>Luiz Fernando Salgado</t>
  </si>
  <si>
    <t>Secretario de Cultura, Patrimônio e Turismo</t>
  </si>
  <si>
    <t>O processo de participação social foi feito através de escuta pública que ocorreu de forma presencial na Câmara Municipal de Vereadores de Urucânia no dia 28/05/2024, participaram 17 pessoas incluindo artesões, representantes da sociedade civil, fazedores de cultura, cantores e representantes da gestão pública.</t>
  </si>
  <si>
    <t>https://www.urucania.mg.gov.br/processos-licitatorios/download/file?fid=14.275</t>
  </si>
  <si>
    <t>Ação: Fomento Cultural, Atividade: edital de cultura popular, Valor Estimado (R$): 8 vagas $ 3.000 e 5 vagas $ 14.400, Forma de Execução: Chamamento público - Fomento a execução de ações culturais - Projeto (Decreto 11.453/2023), Produto/Entrega: Ação Cultural Fomentada/Projeto cultural fomentado, Quantidade: 13, A atividade destina recursos para áreas periféricas e/ou de povos tradicionais?: Sim</t>
  </si>
  <si>
    <t>20% das vagas disponíveis em nosso edital serão reservadas para pessoas provenientes de áreas periféricas urbanas e rurais, bem como para aqueles que pertencem a povos e comunidades tradicionais, cotas para Pessoas com Deficiência e/ou em Situação de Vulnerabilidade, mulheres e pessoas negras.</t>
  </si>
  <si>
    <t>Dentro de cada item do edital disponibilizaremos 20% das vagas para Pessoas com deficiência, pessoas negras, pessoas LGBTQIAPN+, mulheres e  pessoas provenientes de áreas periféricas urbanas e rurais.</t>
  </si>
  <si>
    <t>30882120230005-020012</t>
  </si>
  <si>
    <t>20012</t>
  </si>
  <si>
    <t>MUNICIPIO DE PONTAL DO PARANA</t>
  </si>
  <si>
    <t>01.609.843/0001-52</t>
  </si>
  <si>
    <t>LEONARDO GOMES GOMES</t>
  </si>
  <si>
    <t>SECRETÁRIO MUNICIPAL DE ESPORTE, CULTURA, LAZER E JUVENTUDE</t>
  </si>
  <si>
    <t>As reuniões da PNAB foram realizadas entre os dias 27 e 29 de Maio de 2024, atendendo regiões descentralizadas do município, além do Conselho Municipal de Cultura de Pontal do Paraná, foram seis reuniões ao total (Aldeia Indígena Caraguatá Poty, Aldeia Indígena Guaviraty, Balneário Praia de Leste, Balneário Ipanema e Balneário Primavera, esta última com o Conselho de Cultura Municipal de Pontal do Paraná) durante as reuniões foram apresentadas itens importantes da PNAB, a verba destinada ao município, verba que veio ao estado do Paraná ao qual as(os) agentes culturais também poderão inscrever seus projetos, foi apresentado as políticas afirmativas e as cotas contidas na PNAB, foi explicado a importância da descentralização sendo 20% da verba do município sendo destinada para este item e que 10% de todos os projetos devem conter 10% para acessibilidade. Dentre as deliberações dos participantes foi decidido que 55% (cinquenta e cinco por cento) R$120.546,00 (cento e vinte mil quinhentos e quarenta e seis reais) da verba seria para fomento, divida em 12 (doze) vagas de projetos, sendo 3 (três) para vaga cotista negro/negra, 2 (duas) vagas cotistas para indígenas, 1 (uma) vaga cotista para PCD e 6 (seis) vagas para ampla concorrência, cada vaga será destinado R$10.045,50 (dez mil e quarenta e cinco reais e cinquenta centavos), sendo que todos os projetos inscritos devem conter 20% de sua verba para a descentralização, no item “Obras, reformas, aquisições” foi decidido destinar 30% (trinta por cento) R$65.752,38 (sessenta e cinco mil setecentos e cinquenta e dois reais e trinta e oito centavos) / “Subsídio, manutenção de Espaços” com 10% (dez por cento) R$21.917,46 (vinte e um mil novecentos e dezessete reais e quarenta e seis centavos). Dentre os custos administrativos que somam 5% (cinco por cento) R$10.958,80 (dez mil novecentos e cinquenta e oito reais e oitenta centavos) do valor será contratada empresa de parecerista para analisar os projetos inscritos no edital municipal.
LINKS: https://drive.google.com/drive/folders/1-lr-eZeLjvPp0GBSrYOkaYdkYYP7L-q6?usp=sharing</t>
  </si>
  <si>
    <t>LINKS: https://drive.google.com/drive/folders/1-lr-eZeLjvPp0GBSrYOkaYdkYYP7L-q6?usp=sharing</t>
  </si>
  <si>
    <t>Ação: Fomento Cultural, Atividade: Projetos Culturais Multiáreas, Valor Estimado (R$): R$ 120.546,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para Espaços Públicos , Valor Estimado (R$): R$ 65.752,38, Forma de Execução: Licitações e contratos (Lei 14.133/2021), Produto/Entrega: Equipamento adquirido, Quantidade: 1, A atividade destina recursos para áreas periféricas e/ou de povos tradicionais?: Sim
Ação: Subsídio e manutenção de espaços e organizações culturais, Atividade: Subsídio de Espaço Cultural não Público, Valor Estimado (R$): R$ 21.917,46, Forma de Execução: Chamamento público - Fomento a execução de ações culturais - Projeto (Decreto 11.453/2023), Produto/Entrega: Instituição Cultural subsidiada, Quantidade: 1, A atividade destina recursos para áreas periféricas e/ou de povos tradicionais?: Sim</t>
  </si>
  <si>
    <t>Atividade: Contratação de Comissão de Pareceristas, Valor Estimado (R$): R$ 10.958,80, Forma de Execução: Licitações e contratos (Lei 14.133/2021), Produto/Entrega: Parecerista/Avaliador contratado(a), Quantidade: 3</t>
  </si>
  <si>
    <t>Foi decidido que todos os projetos inscritos para receber verba via PNAB deverá se responsabilizar pela sua descentralização, destinando no mínimo 20% de sua verba para esse item, assim como os 10% de acessibilidade. O Município de Pontal do Paraná possui duas aldeias indígenas que participaram das reuniões da PNAB, onde participaram das decisões e estão cientes das cotas, haverão oficinas destinadas para elaboração de projetos culturais onde eles poderão participar e serem auxiliados nessa etapa do edital.</t>
  </si>
  <si>
    <t>No segmento de fomento foi decidido por 12 vagas para projetos culturais, sendo 03 vagas para agentes negros (as), 02 vagas para agentes indígenas, 01 vaga para agente PCD e 06 vagas para ampla concorrência. Será pontuado nota extra para projetos que contratem minorias (pretos, indígenas, PCD, mulheres, LGBTQIAPN+, etc...).</t>
  </si>
  <si>
    <t>30882120230005-016616</t>
  </si>
  <si>
    <t>16616</t>
  </si>
  <si>
    <t>MUNICIPIO DE MATINA</t>
  </si>
  <si>
    <t>16.417.800/0001-42</t>
  </si>
  <si>
    <t>Darilene Vieira Fernandes</t>
  </si>
  <si>
    <t>Coordenadora de Cultura e Eventos</t>
  </si>
  <si>
    <t>Foi realizado no dia 16 de maio de 2024 o Diálogo da PNAB - Escuta para o P.A.A.R., às 19h no Auditório Municipal do Grupo Escolar Dr. Joaquim Venâncio de Castro II, onde fora dialogado com a comunidade  Cultural sobre os rumos da aplicação da Política Nacional Aldir Blanc em Matina. Fora lido o Plano de Ação da Plataforma TransfereGov do Governo Federal, onde recebeu-se a opinião de aplicação e seus valores  em cada Ação a ser aplicada em sua referida Meta.</t>
  </si>
  <si>
    <t>Convite Escuta da Cultural: https://www.instagram.com/reel/C6_RwX7OS5f/?utm_source=ig_web_copy_link&amp;igsh=MzRlODBiNWFlZA%3D%3D
PAAR:  https://procedebahia.com.br/matina/publicacoes/Diario%20Oficial%20-%20PREFEITURA%20MUNICIPAL%20DE%20MATINA%20-%20Ed%201998.pdf
Ata da Escuta Cultural: https://www.procedebahia.com.br/matina/publicacoes/Diario%20Oficial%20-%20PREFEITURA%20MUNICIPAL%20DE%20MATINA%20-%20Ed%202000.pdf
Registro Fotográfico da Escuta Cultural: https://www.instagram.com/p/C7FVQ2bvlXy/?utm_source=ig_web_copy_link&amp;igsh=MzRlODBiNWFlZA%3D%3D</t>
  </si>
  <si>
    <t>Ação: Fomento Cultural, Atividade: Festival Cultural, Valor Estimado (R$): R$ 33.662,48 , Forma de Execução: Licitações e contratos (Lei 14.133/2021), Produto/Entrega: Equipamento adquirido, Quantidade: 1, A atividade destina recursos para áreas periféricas e/ou de povos tradicionais?: Sim
Ação: Obras; Reformas e Aquisição de bens culturais, Atividade: Aquisição de equipamentos e bens, Valor Estimado (R$): R$ 15.000,00, Forma de Execução: Licitações e contratos (Lei 14.133/2021), Produto/Entrega: Ação Cultural Fomentada/Projeto cultural fomentado, Quantidade: 1, A atividade destina recursos para áreas periféricas e/ou de povos tradicionais?: Sim
Ação: Fomento Cultural, Atividade: Chamamento para subsídio para grupos, coletivos e demais espaços culturais, Valor Estimado (R$): R$ 43.000,00, Forma de Execução: Chamamento público - Fomento a execução de ações culturais - Projeto (Decreto 11.453/2023), Produto/Entrega: Prêmio Cultural concedido, Quantidade: 10, A atividade destina recursos para áreas periféricas e/ou de povos tradicionais?: Sim</t>
  </si>
  <si>
    <t>Atividade: Assessoria e Consultoria Administrativa Cultural, Valor Estimado (R$): R$ 4.824,00, Forma de Execução: Licitações e contratos (Lei 14.133/2021), Produto/Entrega: Consultoria contratada, Quantidade: 2</t>
  </si>
  <si>
    <t>Serão destinadas áreas periféricas e rurais, o percentual nos chamamentos públicos de mais de 20%.</t>
  </si>
  <si>
    <t>Serão adotadas todas as cotas de afirmação regidas na lei como cita o Decreto 11.453/2023 e a Normativa Nº10 do Minc de 2023, sobre cotas e acessibilidade.</t>
  </si>
  <si>
    <t>30882120230005-017152</t>
  </si>
  <si>
    <t>17152</t>
  </si>
  <si>
    <t>MUNICIPIO DE CORONEL BARROS</t>
  </si>
  <si>
    <t>94.721.388/0001-63</t>
  </si>
  <si>
    <t>Luciana Heberle Mattioni</t>
  </si>
  <si>
    <t>Foi realizada audiência publica envolvendo comunidade em geral em sessão ordinária realizada junto a câmara de vereadores data em que foi protocolado projeto de lei visando o município de coronel barros através do poder executivo para abrir credito adicional especial no valor de 40.000, visando manter as atividades da casa de cultura destinado á realização de eventos culturais, inclusive a aquisição de materiais e serviços de origem cultural para serem utilizados durante o ano de 2024.</t>
  </si>
  <si>
    <t>Publicação de plano de trabalho para aquisição de materiais de origem cultural para a execução de utilização de recursos provenientes da implementação da PNAB ao qual o município aderiu em beneficio da comunidade local e escolar no dia de 8 de julho de 2024.
 Publicação de lei nº 2.442 de 24 de julho de 2024, decreto executivo de nº 3.707 de 24 de julho de 2024</t>
  </si>
  <si>
    <t>Ação: Fomento Cultural, Atividade: evento cultural, Valor Estimado (R$): 40000, Forma de Execução: Licitações e contratos (Lei 14.133/2021), Produto/Entrega: Ação Cultural Fomentada/Projeto cultural fomentado, Quantidade: 1, A atividade destina recursos para áreas periféricas e/ou de povos tradicionais?: Não</t>
  </si>
  <si>
    <t>Os recursos oriundos da implementação e execução do plano de ação serão totalmente destinados em beneficio da comunidade do município de coronel barros, incluindo nestes 100% das crianças e adolescentes matriculados na rede municipal de ensino, estão previstos  para acontecer no mês de novembro e dezembro 2 grandes eventos que irão propiciar o fortalecimento de artistas, escritores e compositores.</t>
  </si>
  <si>
    <t>a execução do plano de ação abrange o publico alvo, crianças jovens e adultos da zona urbana e rural e visa  inclusive o atendimento e acessibilidade de pessoas com deficiência em ambos os eventos programados para acontecer no ano de 2024 no município de coronel barros.</t>
  </si>
  <si>
    <t>30882120230005-015528</t>
  </si>
  <si>
    <t>15528</t>
  </si>
  <si>
    <t>MUNICIPIO DE SAO JOAO DO JAGUARIBE</t>
  </si>
  <si>
    <t>07.891.690/0001-65</t>
  </si>
  <si>
    <t>Glauriana Maria da Silva Leite</t>
  </si>
  <si>
    <t>O município de São João do Jaguaribe, através da Secretaria Municipal de Cultura, Desporto e Empreendedorismo, realizou nos dias 23 e 28 de maio de 2024, de forma presencial, na sede da secretária, escutas públicas com os artistas e fazedores de cultura do município de Saão João do Jaguaribe, com objetivo de elaborar o PAAR – Plano Anual de Aplicação de Recursos, para a execução da Política Nacional Aldir Blanc no município. 
Estiveram presentes os representantes de poder público municipal e da sociedade civil, representada por artistas de diversas categorias, como por exemplo: Música, dança, artesanato, literatura de cordel, do audiovisual, gastronomia, maquiagem artística, além de grupos e coletivos. 
Durante as oitivas, foram apresentadas informações referentes da PNAB, com destaque para a aplicação dos recursos voltado as áreas periféricas, além da importância da política de cotas nos editais. Também foi discutido o quantitativo de vagas disponíveis no edital de fomento, e a divisão dos valores.</t>
  </si>
  <si>
    <t>chrome-extension://efaidnbmnnnibpcajpcglclefindmkaj/https://www.saojoaodojaguaribe.ce.gov.br/arquivos/477/RELATORIO%20DAS%20ESCUTAS%20PUBLICAS%20PARA%20ELABORACAO%20DO%20PLANO%20ANUAL%20DE%20APLICACAO%20DE%20RECURSOS%20PAAR__2024_0000001.pdf</t>
  </si>
  <si>
    <t>Ação: Fomento Cultural, Atividade: Edital das artes, Valor Estimado (R$): 57.746,41,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Atividade: Contratação de pareceristas, Valor Estimado (R$): 3.039,29, Forma de Execução: Licitações e contratos (Lei 14.133/2021), Produto/Entrega: Parecerista/Avaliador contratado(a), Quantidade: 1</t>
  </si>
  <si>
    <t>O município lançará vagas no edital específicas para áreas periféricas urbanas e rurais, cumprindo a aplicação mínima de 20% do valor recebido.</t>
  </si>
  <si>
    <t>Além das cotas, teremos vagas no edital específicas para áreas periféricas urbanas e rurais, cumprindo a aplicação mínima de 20% do valor recebido.</t>
  </si>
  <si>
    <t>30882120230005-020759</t>
  </si>
  <si>
    <t>20759</t>
  </si>
  <si>
    <t>MUNICIPIO DE OLHO D'AGUA DO BORGES</t>
  </si>
  <si>
    <t>08.349.029/0001-95</t>
  </si>
  <si>
    <t>Antonia Moraes Leite Costa</t>
  </si>
  <si>
    <t>O processo de participação social se deu por meio de uma Consulta Pública para a elaboração do PAAR, realizada presencialmente, no dia dezessete de meio de dois mil e vinte e quatro, às 09h00, na Câmara Municipal de Olho D'água do Borges. O momento democrático contou com a participação de 25 pessoas, dentre eles, músicos, artesãos, profissionais do audiovisual, representantes de quadrilhas juninas e membros do Conselho Municipal de Política Cultural de Olho D’água do Borges/RN. A Política Nacional Aldir Blanc – PNAB foi detalhada de acordo com seus objetivos, regras, exigências e duração. Os conhecimentos reforçaram a diferenciação desta política mediante a Lei Paulo Gustavo. Foi decidido um remanejamento de valores correspondentes a Meta da Implementação da Política Nacional Cultura Viva, inserida no Plano de Ação inicial, para somar com o quantitativo das ações gerais, de acordo com a demanda e realidade do município, ação após consulta e autorização do Minc, de acordo com o valor total que o município foi contemplado. O momento foi oportuno para a construção dos futuros processos que contemplarão a classe artística deste município.</t>
  </si>
  <si>
    <t>Convite divulgado em veículos de comunicação oficiais da Prefeitura Municipal -
https://www.instagram.com/p/C7CkZv-P8pw/?igsh=ZWhqenF4dm5teXp5. 
Comprovação da execução da Escuta Pública para Elaboração do PAAR -
https://www.instagram.com/p/C7jhMrfueq1/?igsh=MWRwd3dwdWR2MjI0ZQ==.</t>
  </si>
  <si>
    <t>Ação: Fomento Cultural, Atividade: Publicação de Edital de Premiação Cultural, Valor Estimado (R$): 37.887,80, Forma de Execução: Chamamento público - Premiação Cultural (Decreto 11.453/2023), Produto/Entrega: Prêmio Cultural concedido, Quantidade: 01, A atividade destina recursos para áreas periféricas e/ou de povos tradicionais?: Sim
Ação: Subsídio e manutenção de espaços e organizações culturais, Atividade: Publicação de Edital de premiação para subsídios a entidades e grupos culturais, Valor Estimado (R$): 8.000,10, Forma de Execução: Chamamento público - Premiação Cultural (Decreto 11.453/2023), Produto/Entrega: Prêmio Cultural concedido, Quantidade: 01, A atividade destina recursos para áreas periféricas e/ou de povos tradicionais?: Sim</t>
  </si>
  <si>
    <t>Atividade: Contratação de Consultoria Técnica para operacionalização da Política Cultural, Valor Estimado (R$): 2.415,15, Forma de Execução: Licitações e contratos (Lei 14.133/2021), Produto/Entrega: Serviço ou profissional contratado, Quantidade: 01</t>
  </si>
  <si>
    <t>As atividades/ações serão descentralizadas afim de contemplar estas áreas, de acordo com a demanda existe no
município. Será efetuado um mapeamento destes públicos e ambientes afim de aplicarmos as atividades nestes espaços.</t>
  </si>
  <si>
    <t>Serão estabelecidas políticas afirmativas nos editais, contemplando os públicos através de cotas e
pontuações extras (mulheres, LGBTQIA+, negros, indígenas, etc.)</t>
  </si>
  <si>
    <t>30882120230004-016259</t>
  </si>
  <si>
    <t>16259</t>
  </si>
  <si>
    <t>MUNICIPIO DE NOSSA SENHORA DO SOCORRO</t>
  </si>
  <si>
    <t>13.128.814/0001-58</t>
  </si>
  <si>
    <t>NATANAEL DOS REIS PEREIRA JUNIOR</t>
  </si>
  <si>
    <t>Aos vinte e oito dias do mês de maio de dois mil e vinte e quatro, reuniram-se no auditório da Praça da Cultura os membros da Secretaria Municipal de Cultura e a comunidade em geral, para a primeira audiência pública da PNAB (Política Nacional Aldir Blanc). O Secretário Municipal de Cultura, Natanael dos Reis Pereira Júnior, iniciou a reunião dando boas vindas e colocando que a audiência tem por objetivo colher as propostas dos fazedores de cultura. O mesmo enfatizou que a comunidade presente pode trazer suas questões e dirimir suas dúvidas, para juntos compor as definições necessárias.</t>
  </si>
  <si>
    <t>https://drive.google.com/drive/folders/1Fwbkhon-DbpsRcJC85kL56JUbf3EXr55?usp=drive_link</t>
  </si>
  <si>
    <t>Ação: Fomento Cultural, Atividade: EDITAL DE FOMENTO, Valor Estimado (R$): 965.914,76, Forma de Execução: Chamamento público - Fomento a execução de ações culturais - Projeto (Decreto 11.453/2023), Produto/Entrega: Ação Cultural Fomentada/Projeto cultural fomentado, Quantidade: 164, A atividade destina recursos para áreas periféricas e/ou de povos tradicionais?: Sim
Ação: Fomento Cultural, Atividade: EDITAL PARA OFICINEIROS, Valor Estimado (R$): 37.515,00,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PARECERISTAS, Valor Estimado (R$): R$ 41.809,57, Forma de Execução: Parceria MROSC (Lei 13.019/2014), Produto/Entrega: Parecerista/Avaliador contratado(a), Quantidade: 2</t>
  </si>
  <si>
    <t>Atividades: Fomento a projetos continuados de Pontos de Cultura, Valor Estimado(R$): R$ 348.413,11, Quantidade Fomentada: 10, A atividade destina recursos a áreas periféricas e/ou de povos e comunidades tradicionais?: Sim</t>
  </si>
  <si>
    <t>Atividade: Edital de chamamento de fomento a cultura 20% das produções aprovadas deverão executar parcial ou integralmente seus projetos nas areas exigidas</t>
  </si>
  <si>
    <t>Em cada atividade prevista serão adotadas as ações dos respectivos incisos transcritos diretamente da referida IN MINC n°10/2023
1- política de cotas ou reserva de vagas: Esta ação  será adotada em todas as atividades previstas.
II - bonificação ou critérios diferenciados de pontuação, inclusive critérios de desempate em editais: Esta ação afirmativa será adotada em todas as atividades previstas.
IV- editais específicos e categorias específicas em editais; Esta ação afirmativa será adotada na Atividade: Edital de chamamento público para fomento, oficinas
V-políticas de acessibilidade, incluindo acessibilidade arquitetônica, atitudinal, comunicacional, e outras; Esta ação afirmativa será adotada na Atividade: Edital de chamamento público para fomento e oficinas.
VI - procedimentos simplificados de inscrição Esta ação afirmativa será adotada nas Atividades: Edital de chamamento público para fomento; e: Edital de chamamento público para oficineiros.</t>
  </si>
  <si>
    <t>30882120230005-015095</t>
  </si>
  <si>
    <t>15095</t>
  </si>
  <si>
    <t>MUNICIPIO DE CAPITAO ENEAS</t>
  </si>
  <si>
    <t>18.017.426/0001-13</t>
  </si>
  <si>
    <t>FERNANDA MARIA SOARES ROCHA ARAUJO</t>
  </si>
  <si>
    <t>LUIZ ANTONIO DOS REIS</t>
  </si>
  <si>
    <t>O processo de participação incluiu a presença de representantes de todo o setor cultural da região, a  
reunião  foi realizada no Salão Nobre da Prefeitura Municipal de Capitão Enéas Mg, no dia 21 de outubro 
de dois mil e vinte e três, ás nove horas da manhã e teve como propósito  apresentar o funcionamento da 
lei para todos os presentes, oferecendo a eles todos os suportes necessários</t>
  </si>
  <si>
    <t>https://www.instagram.com/p/C7eVpecsbC8/?igsh=MXhnMHZ1Z3libTFvaQ%3D%3D</t>
  </si>
  <si>
    <t>Ação: Obras; Reformas e Aquisição de bens culturais, Atividade: OBRAS E REFORMAS,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AQUISIÇÃO DE EQUIMENTO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OFICINA DE MUSICA, Valor Estimado (R$): 2.100,00, Forma de Execução: Licitações e contratos (Lei 14.133/2021), Produto/Entrega: Serviço ou profissional contratado, Quantidade: 1
Atividade: OFICINA DE ARTESAMENTO, Valor Estimado (R$): 2.100,00, Forma de Execução: Parceria MROSC (Lei 13.019/2014), Produto/Entrega: Serviço ou profissional contratado, Quantidade: 1
Atividade: ASSESSORIA, Valor Estimado (R$): 2.100,00, Forma de Execução: Parceria MROSC (Lei 13.019/2014), Produto/Entrega: Serviço ou profissional contratado, Quantidade: 1</t>
  </si>
  <si>
    <t>Realização de movimentos culturais com apresentações de grupos constituídos em áreas periféricas , 
urbanas e rurais. ( Quadrilhas, folia de reis, capoeira, teatro, música, artesanato, bumba meu boi, 
pastorinhas).</t>
  </si>
  <si>
    <t>Políticas sociais de combate as discriminações étnicas, raciais através de eventos culturais na promoção 
de apresentações que integrem a participação de grupos constituídos e em área periférica.</t>
  </si>
  <si>
    <t>30882120230005-016385</t>
  </si>
  <si>
    <t>16385</t>
  </si>
  <si>
    <t>MUNICIPIO DE BARAO DE COCAIS</t>
  </si>
  <si>
    <t>18.317.685/0001-60</t>
  </si>
  <si>
    <t>Filipe Coutinho Nascimento</t>
  </si>
  <si>
    <t>Secretário Adjunto Cultura e Turismo</t>
  </si>
  <si>
    <t>Cláudio dos Anjos Neves</t>
  </si>
  <si>
    <t>Audiência Pública realizada no dia 23 de julho de 2024, de forma presencial, no prédio do antigo CINE REX, na cidade de Barão de Cocais/MG, com a participação de 06 agentes culturais e 03 servidores públicos da Secretaria Municipal de Cultura e Turismo.</t>
  </si>
  <si>
    <t>https://www.baraodecocais.mg.gov.br/arquivo/download/102417/categoria/13/ata_da_audiencia_publica__politica_nacional_aldir
https://www.instagram.com/p/C9usLMlOZR2/?igsh=Zzc2MTYwaW5qYndo</t>
  </si>
  <si>
    <t>Ação: Fomento Cultural, Atividade: EDITAL DOS AGENTES CULTURAIS, Valor Estimado (R$): R$ 23.951,47 cada, total R$ 167.660,32,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Subsídio e manutenção de espaços e organizações culturais, Atividade: EDITAL DE APOIO ESPAÇO CULTURAL, Valor Estimado (R$): R$ 15.000,00 cada, Total R$ 30.000,00, Forma de Execução: Chamamento público - Apoio a espaços culturais - Projeto (Decreto 11.453/2023), Produto/Entrega: Ação Cultural Fomentada/Projeto cultural fomentado, Quantidade: 2, A atividade destina recursos para áreas periféricas e/ou de povos tradicionais?: Sim
Ação: Obras; Reformas e Aquisição de bens culturais, Atividade: EDITAL DE REFORMA E AQUISIÇÃO DE BENS CULTURAIS, Valor Estimado (R$):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Valor Estimado (R$): R$ 5.000,00 cada, R$ 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sultoria, Valor Estimado (R$): R$ 12.500,00, Forma de Execução: Licitações e contratos (Lei 14.133/2021), Produto/Entrega: Consultoria contratada, Quantidade: 1</t>
  </si>
  <si>
    <t>Será estabelecido um sistema de cota, nos editais, a fim de garantir o disposto no inciso II do art. 7º da Lei nº 14.399/2022).</t>
  </si>
  <si>
    <t>Além do sistema de cotas para áreas periféricas urbanas e rurais, bem como em áreas de povos e comunidades tradicionais, os editais obedecerão o disposto na Instrução Normativa MINC nº 10/2023, que será estruturado com o auxílio de consultoria especializada.</t>
  </si>
  <si>
    <t>30882120230005-020541</t>
  </si>
  <si>
    <t>20541</t>
  </si>
  <si>
    <t>MUNICIPIO DE NOVA SANTA HELENA</t>
  </si>
  <si>
    <t>04.214.704/0001-18</t>
  </si>
  <si>
    <t>CERES PATRICIA RIBEIRO SOARES SIMONI</t>
  </si>
  <si>
    <t>CHEFE DE DIVISAO DE DOCUMENTAÇÃO ESCOLAR</t>
  </si>
  <si>
    <t>JULIANE OSCAR DE SOUZA MOURA</t>
  </si>
  <si>
    <t>SECRETARIA DE EDUCAÇÃO, CULTURA, DESPORTO E LAZER</t>
  </si>
  <si>
    <t>O PROCESSO DE PARTICIPAÇÃO SOCIAL FOI REALIZADO MEDIANTE ESCUTA SOCIAL PRESENCIAL, NO DIA 29/07/2024, REGISTRADA EM ATA COM A PARTICIPAÇÃO DE 15 PESSOAS DE SEGMENTOS CULTURAIS VARIADOS, SENDO 05 MEMBROS REPRESENTANTES DO CONSELHO DA CULTURA.</t>
  </si>
  <si>
    <t>O PROCESSO DE PARTICIPAÇÃO SOCIAL FOI REALIZADO MEDIANTE ESCUTA SOCIAL PRESENCIAL, NO DIA 29/07/2024, REGISTRADA EM ATA.</t>
  </si>
  <si>
    <t>Ação: Fomento Cultural, Atividade: Premiação de Professores ou grupo de Coral, Valor Estimado (R$): 21.866,00,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Premiação de Professor de aula de Canto por dois meses., Valor Estimado (R$): 11.623,53, Forma de Execução: Chamamento público - Premiação Cultural (Decreto 11.453/2023), Produto/Entrega: Ação Cultural Fomentada/Projeto cultural fomentado, Quantidade: 1, A atividade destina recursos para áreas periféricas e/ou de povos tradicionais?: Sim
Ação: Fomento Cultural, Atividade: Premiação na area de gastronomia para produtoras de receitas regionais com historias do prato, Valor Estimado (R$): 1.116,62, Forma de Execução: Chamamento público - Premiação Cultural (Decreto 11.453/2023), Produto/Entrega: Ação Cultural Fomentada/Projeto cultural fomentado, Quantidade: 8, A atividade destina recursos para áreas periféricas e/ou de povos tradicionais?: Não</t>
  </si>
  <si>
    <t>Atividade: Prestação de Serviços , Valor Estimado (R$): 2.232,76, Forma de Execução: Licitações e contratos (Lei 14.133/2021), Produto/Entrega: Serviço ou profissional contratado, Quantidade: 1</t>
  </si>
  <si>
    <t>Realização de aulas de canto na área Rural.</t>
  </si>
  <si>
    <t>Formação de aula instrumental de flauta doce;
Realização de feira gastronomica;
Realização de aula de canto.</t>
  </si>
  <si>
    <t>30882120230005-021377</t>
  </si>
  <si>
    <t>21377</t>
  </si>
  <si>
    <t>MUNICIPIO DE LUPERCIO</t>
  </si>
  <si>
    <t>44.518.397/0001-83</t>
  </si>
  <si>
    <t>ADRIANO LOUREÇO DE ARAUJO</t>
  </si>
  <si>
    <t>Aos vinte e quatro dias do mês de maio de dois mil e vinte quatro, às nove horas, na Prefeitura municipal, localizada na R. Manoel Quito, 678, nesta cidade, sob a coordenação do dirigente cultural Adriano Lourenço de Araujo, realizou a Audiência Pública para apresentação e discussão sobre a aplicação dos recursos oriundos da LEI ARDIR BLANC. Reunira-se os presentes à reunião todos os constantes da lista de presença anexa. O dirigente cultural Adriano Lourenço de Araujo declarou aberta a audiência e informou, a título de esclarecimentos, que a audiência é uma reunião pública, onde todos da comunidade são convidados a comparecer, apresentar sugestões, para em um consenso definir a aplicabilidade dos recursos de acordo com a trajetória cultural do nosso município. Prosseguindo, passou a palavra à Beatriz Marttos dos Santos, que relatou brevemente de que a lei surgiu em virtude da morte de Aldir Blanc, compositor e escritor, em decorrência do Covid- 19 e que o setor cultural então, se mobilizou e conseguiu que o governo federal promulgasse a Lei nº 14.399/2022, na qual prevê um auxílio emergencial aos trabalhadores da cultura. Informou que o município de Lupércio assinou o termo de adesão e que já foi recebido na data de 06/03/2024, o valor de R$ 47.685, 14(quarenta e sete mil e seiscentos e oitenta e cinco reais e quatorze centavos). Adriano começou a explanar sobre os incisos abrangentes do artigo quinto, respeitando os limites estabelecidos do artigo sétimo. Foi sugerido pelo participante Vanessa da Silva Oliveira que seria de bom senso e oportuno utilizar o recurso para aquisição de bens culturais, como aquisição de Letreiros Turísticos. Beatriz Marttos dos Santos pergunta a aos participantes se estão de acordo, e todos concordaram, não havendo manifestação ao contrário. Votam-se as atividades que serão contempladas pela Lei Aldir Blanc, e os respectivos valores a serem destinados conforme consenso, por meio de editais de chamamento público, e que incorporarão no PAAR - Plano Anual de Aplicação de Recursos. Aquisição de Bens Cultural, tipo letreiro turístico R$ 47.685, 14. Nada mais havendo a se tratar, declarou encerrada a audiência. E, para constar, eu, Adriano Lourenço de Araujp, Dirigente Cultural, lavrei a presente ata.</t>
  </si>
  <si>
    <t>https://dosp.com.br/exibe_do.php?i=NDk4MDU0</t>
  </si>
  <si>
    <t>Ação: Obras; Reformas e Aquisição de bens culturais, Atividade: AQUISIÇÃO DE BEM CULTURAL, Valor Estimado (R$): R$ 47.685,1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bem cultural a ser adquirido será instalado em local periférico.</t>
  </si>
  <si>
    <t>O Edital de Apoio a Projetos Culturais garantirá:
- Bonificações ou critérios diferenciados de pontuação, inclusive critérios de desempate;
- Políticas de acessibilidade, incluindo acessibilidade arquitetônica, atitudinal, comunicacional, e outras;
- Procedimentos simplificados de inscrição.</t>
  </si>
  <si>
    <t>30882120230005-019547</t>
  </si>
  <si>
    <t>19547</t>
  </si>
  <si>
    <t>MUNICIPIO DE CAMPOS ALTOS</t>
  </si>
  <si>
    <t>18.298.190/0001-30</t>
  </si>
  <si>
    <t>Rideny Ferreira Martins</t>
  </si>
  <si>
    <t>A primeira consulta pública foi realizada em 15 de maio de 2024, às 18 horas, sede da Secretaria Municipal de Cultura e Turismo de Campos Altos, situada na Rua Cornélia Alves Bicalho, 401, Centro, Campos Altos. O convite foi direcionado aos grupos de congado locais e compareceram 04 lideranças dos grupos de congado, são elas: Amarildo Geovane de Souza, Capitão do Grupo de Congado Pena Verde, Claudia Aparecida Batista, capitão do Grupo Moçambique Luz Divina, Marli Das Dores de Jesus, capitã do Grupo de Congado Catupé Rainha da Paz, Rogerio Aparecido Barnabé, capitão do Grupo de Congado Catupé São Benedito. Na ocasião foi definida como seria a distribuição dos recursos, conforme consta em ata com a decisão dos presentes sobre a aplicação dos recursos da Política Nacional Aldir Blanc, consoante a Lei 14.399/2022 e com o Decreto 11.740/2023. A segunda consulta pública ocorreu no dia 21 de maio de 2024, às dezoito horas, no auditório da Estação Ferroviária de Campos Altos, situada na Praça Benedito Valadares, a Secretaria Municipal de Cultura e Turismo realizou uma consulta pública presencial sobre a utilização dos recursos da Política Nacional Aldir Blanc de Fomento à Cultura no Município de Campos Altos e elaboração do Plano Anual de Aplicação dos Recursos da PNAB - PAAR. A divulgação da consulta pública aconteceu por meio das redes sociais da Prefeitura Municipal de Campos Altos, além de mensagens por meio do aplicativo WhatsApp, convocando para participação todo o setor cultural, além dos demais interessados e membros do Poder Público. Participaram no total 43 (quarenta e três) pessoas, entre agentes culturais e conselheiros municipais. Na ocasião foi definida como seria a distribuição dos recursos, conforme consta em ata com a decisão dos presentes sobre a aplicação dos recursos da Política Nacional Aldir Blanc, conforme a Lei 14.399/2022 e com o Decreto 11.740/2023.</t>
  </si>
  <si>
    <t>https://cultura.camposaltos.mg.gov.br/lei-aldir-blanc-2/</t>
  </si>
  <si>
    <t>Ação: Fomento Cultural, Atividade: Edital de premiação para grupos e coletivos das culturas populares e tradicionais e trajetórias culturais, Valor Estimado (R$): 60.000,00, Forma de Execução: Chamamento público - Premiação Cultural (Decreto 11.453/2023), Produto/Entrega: Prêmio Cultural concedido, Quantidade: 30, A atividade destina recursos para áreas periféricas e/ou de povos tradicionais?: Sim
Ação: Fomento Cultural, Atividade: Realização do 2º Encontro de Carreiros e Desfile de Carros de Boi de São Jerônimo dos Poções, incluindo estrutura e apresentações artísticas, Valor Estimado (R$): 24.581,91, Forma de Execução: Licitações e contratos (Lei 14.133/2021), Produto/Entrega: Festival/Festa Popular realizada, Quantidade: 1, A atividade destina recursos para áreas periféricas e/ou de povos tradicionais?: Sim
Ação: Subsídio e manutenção de espaços e organizações culturais, Atividade: Subsídio concedido a espaços, ambientes e iniciativas artístico-culturais, Valor Estimado (R$): 30.000,00 , Forma de Execução: Chamamento público - Apoio a espaços culturais - Projeto (Decreto 11.453/2023), Produto/Entrega: Instituição Cultural subsidiada, Quantidade: 1, A atividade destina recursos para áreas periféricas e/ou de povos tradicionais?: Sim</t>
  </si>
  <si>
    <t>Atividade: Contratação de Consultoria Técnica , Valor Estimado (R$): 4.850,00, Forma de Execução: Licitações e contratos (Lei 14.133/2021), Produto/Entrega: Serviço ou profissional contratado, Quantidade: 1</t>
  </si>
  <si>
    <t>Será realizado o 2º Encontro de Carreiros e Desfile de Carros de Boi de São Jerônimo dos Poções, distrito localizado na Zona Rural de Campos Altos, sendo para isso utilizado o valor total de R$ 24.581,91, superior ao mínimo previsto em na Lei 14.399/2022. Durante a realização do Encontro haverá Desfile de Carros de Boi para rememorar e difundir esta tradição que integrante a cultura rural do Município. Além disto haverá apresentações culturais de artistas locais. Ademais, no Encontro terão estantes que produtores de queijo minas artesanal, tipo canastra, e cafeicultores do cerrado mineiro, farão divulgação e ofereceram degustação de tais alimentos tradicionais da culinária local.</t>
  </si>
  <si>
    <t>Segundo a Instrução Normativa do MINC nº 10/2023, serão adotadas as seguintes ações afirmativas:
No edital de seleção pública estabelecerá as ações afirmativas, conforme os regramentos do Ministério da Cultura: cotas para negros (20%) e indígenas (10%) e pontuação extra para grupos minoritários e prioritários, como negros, LGTBQIA+, mulheres, PCD e maiores de 60 anos. 
Acessibilidade: todas as atividades serão planejadas e executadas levando em consideração as necessidades de acessibilidade das pessoas com deficiência, incluindo a disponibilização de espaços físicos acessíveis, materiais em formatos acessíveis e outras medidas necessárias para garantir a participação plena e igualitária de todos; 
Diversidade Cultural: serão valorizadas e promovidas as diferentes expressões culturais presentes nas comunidades;
Transparência e Participação: todo o processo de execução das atividades será transparente e participativo, garantindo a ampla divulgação de todo o processo.</t>
  </si>
  <si>
    <t>30882120230005-017451</t>
  </si>
  <si>
    <t>17451</t>
  </si>
  <si>
    <t>MUNICIPIO DE MARMELOPOLIS</t>
  </si>
  <si>
    <t>18.026.021/0001-41</t>
  </si>
  <si>
    <t>Juliano José da Silva</t>
  </si>
  <si>
    <t>Processo feito através de consulta pública virtual, com os fazedores de cultura locais, e membros da sociedade, por formulário
de pesquisa(FORMS). Conforme publicações e links abaixo:</t>
  </si>
  <si>
    <t>LINK DRIVE COM DOCUMENTOS: https://drive.google.com/drive/folders/1toquShVPYnTX3S6t1YDfkrpj43YBLwcK?usp=sharing</t>
  </si>
  <si>
    <t>Ação: Fomento Cultural, Atividade: fomentar projetos culturais, Valor Estimado (R$): 22.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aterial de consumo , Valor Estimado (R$): 411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aterial permanente(mesas, cadeiras e computadores) para espaços culturais , Valor Estimado (R$): 15.750,00, Forma de Execução: Licitações e contratos (Lei 14.133/2021), Produto/Entrega: Equipamento adquirido, Quantidade: 1, A atividade destina recursos para áreas periféricas e/ou de povos tradicionais?: Sim</t>
  </si>
  <si>
    <t>Atividade: consultoria para operacionalização da PNAB no Município , Valor Estimado (R$): 2.229,79, Forma de Execução: Licitações e contratos (Lei 14.133/2021), Produto/Entrega: Consultoria contratada, Quantidade: 1</t>
  </si>
  <si>
    <t>30882120230005-019545</t>
  </si>
  <si>
    <t>19545</t>
  </si>
  <si>
    <t>MUNICIPIO DE SEM-PEIXE</t>
  </si>
  <si>
    <t>01.625.189/0001-70</t>
  </si>
  <si>
    <t>ALESSANDRA CRISNTINA BARCELOS</t>
  </si>
  <si>
    <t>CHEFE DO DEPARTAMENTO DE TURISMO</t>
  </si>
  <si>
    <t>REALIZAÇÃO DE DUAS REUNIÕES PRESENCIAIS CENTRO CULTURAL MANUELZÃO, REALIZAÇÃO DE REUNIÃO ONLINE, VIA GOOGLE MEET, COM CHAMADAS DE OITIVAS, REALIZADAS E DIVULGADAS NAS REDES SOCIAIS DA SECRETARIA, QUADRO DE AVISOS NO ROL DA PREFEITURA MUNICIPAL.AS REUNIÕES, CONTARAM COM AS PRESENÇAS DE UM ORIENTADOR, MEMBROS DA SECRETARIA E COMUNIDADE CULTURAL.OUVINDO EM SUAS PAUTAS, A CERCA DA LEGISLAÇÃO, INSTRUÇÕES NORMATIVAS E RESPECTIVAS REGULAMENTAÇÕES COMPLEMENTARES.</t>
  </si>
  <si>
    <t>https://meet.google.com/upy-euqd-kiu, @sempeixe.mg.gov.br, https://sempeixe.mg.gov.br/</t>
  </si>
  <si>
    <t>Ação: Fomento Cultural, Atividade: CHAMAMENTO PUBLICO, Valor Estimado (R$): 32.056,59,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urso de formação e fomento cultural com prioridade a públicos periféricos, Valor Estimado (R$): 8.014,15, Forma de Execução: Licitações e contratos (Lei 14.133/2021), Produto/Entrega: Atividade de formação (curso/oficina), Quantidade: 1, A atividade destina recursos para áreas periféricas e/ou de povos tradicionais?: Sim</t>
  </si>
  <si>
    <t>A SUBVENÇÃO SOCIAL, ATENDERA DUAS ENTIDADES VOLTADAS PARA AÇÕES CULTURAES AS QUAIS ATENDEM TODOS OS MUNÍCIPES, ONDE PARTICIPAM MEMBROS DA COMUNIDADE PERIFÉRICA, NA DANÇA E MUSICA, SUAS  AÇÕES SÃO SOCIO CULTURAIS.O CURSO, DE FOMENTO CULTURAL, TERÁ COMO PUBLICO ALVO MEMBROS DA CORPORAÇÃO MUSICAL NOSSA SENHORA DAS GRAÇAS E GRUPO DA CONGADO MARUJOS NOSSA SENHORA DO ROSÁRIO E GRUPO DE DANÇA E ARTE. ASSIM COMO, PROFESSORES, E FAZEDORES DE CULTURA AFIM DE PROPORCIONAR CONHECIMENTO NOS MECANISMOS DE FOMENTOS NACIONAL, ESTADUAL E DE EMPRESAS PRIVADAS PARA INCENTIVAR A DESCENTRALIZAÇÃO DE RECURSOS DE FOMENTO ORIUNDO DOS PROGRAMAS DA CULTURA EM TODOS OS ÂMBITOS.</t>
  </si>
  <si>
    <t>AS AÇÕES DE FOMENTO, SERÃO REALIZADAS CENTRO CULTURAL MANUELSÃO, QUE SEGUE ACESSIBILIDADE AOS ESPAÇOS COMO, O SALÃO PRINCIPAL, BANHEIROS, E ENTRADAS ADAPTADAS E COM FACILIDADE DE ACESSO. AS VAGAS OFERECIDAS PARA O CURSO DE FORMAÇÃO ATENDERA UMA COTA DE 50%(CINQUENTA POR CENTO) PARA MULHERES E 50%(CINQUENTA POR CENTO) PARA NEGROS, INDÍGENAS E PESSOAS RESIDENTES EM LOCAIS DE VULNERABILIDADE URBANA E PERIFÉRICAS.</t>
  </si>
  <si>
    <t>30882120230005-021090</t>
  </si>
  <si>
    <t>21090</t>
  </si>
  <si>
    <t>MUNICIPIO DE GRACA</t>
  </si>
  <si>
    <t>23.467.889/0001-17</t>
  </si>
  <si>
    <t>lLINDEVANDO RODRIGUES SOUSA</t>
  </si>
  <si>
    <t>ASSESSOR TÉCNICO DA SECRETARIA DE CULTURA, TURISMO, ESPORTE E LAZER</t>
  </si>
  <si>
    <t>NAZARENO DE MESQUITA MORAIS</t>
  </si>
  <si>
    <t>SECREATARIO DE CULTURA, TURISMO, ESPORTE E LAZER</t>
  </si>
  <si>
    <t>Foi realizada na noite do dia 22 de maio, as 18h nas dependências da Câmara Municipal de Vereadores do município do Graça a Oitiva referente a Apresentação da Política Nacional Aldir Blanc – PNAB, onde estiveram presentes 22 (vinte dois) Fazedores de Cultura do município representando as seguintes linguagens: Música, Dança, Teatro Audiovisual, Literatura, Cultura Junina.
Na oportunidade, o Secretario da Cultura, Turismo Esporte e Lazer, o Sr. Nazareno de Mesquita Morais fez abertura dando boas vindas a todas, todos e todes presentes e em seguinte apresentou o Assessor Técnico da Politica Nacional Aldir Blanc – PNAB, Sr. Vando Rodrigues. Na sequência, o Sr. Vando Rodrigues iniciou a apresentação da aplicabilidade da Política Nacional Aldir Blanc - PNAB através de slides onde explanou cada detalhes dos recursos aplicados.
Após apresentar os valores distribuídos por ações e metas o Sr. José Benjamin da Flores fez uma indagação acerca da distribuição dos recursos que já estava no plano de trabalho, solicitando que fosse revisto pois da forma que estava havia disparidade para os fazedores de cultura, perante a realidade do município. Foi apresentado para todos os presentes uma sugestão de inverter os valores do plano de ação para que ficasse R$ 100.000,00 para o fomento e o valor de R$ 25.160,13 para obras, reformas e aquisições de equipamentos. A sugestão foi acatada por todas, todos e todes onde também foi sugerido ser constado na referida ATA.
Na oportunidade, o Sr. Guilherme Queiroz sugeriu que 12% do valor total dos recursos fossem direcionados a linguagem da Literatura (Cordéis, Poema, Crônicas....) e que viessem a fomentar cada vez mais a pratica de desenvolvimento da linguagem literária no município do Graça. Também foi sugerido pelo Sr. Inácio Sousa Alves que fosse realizado um cadastro dos fazedores de cultura do município, afim de a Gestão Municipal da Cultura do Graça pudesse fazer uma distribuição dos recursos baseado no referido cadastramento. A referida sugestão foi acatada pela Gestão Municipal da Cultura do Município do Graça.
Assim sendo, foi encerrado toda a oitiva com plena ênfase no processo de transparência e das políticas públicas efetivas de cultura do município do Graça.</t>
  </si>
  <si>
    <t>https://www.instagram.com/p/C7U38jzuSo7/?igsh=Mmx2MWJhMGIyNTk0
https://www.instagram.com/p/C7RhFr-uHpw/?igsh=MWY4OWw3OWoyanhrdA==</t>
  </si>
  <si>
    <t>Ação: Fomento Cultural, Atividade: Realização de programas, projetos e ações visando à difusão de obras de caráter artístico e cultural; apoio a produções audiovisuai s e jogos eletrônicos; exposições, festivais, festas populares, feiras e espetáculos ; cursos de formação para profissionai s da cultura, estudos e pesquisa nas diversas áreas culturais; serviço educativo de museus, de centros culturais, de teatros, de cinemas e de bibliotecas, inclusive formação de público na educação básica; bolsas de estudo, pesquisa ou criação; residência artística e R$ 133.150,29 Chamament o público - Premiação Cultural (Decreto 11.453/202 3) Ação Cultural Fomentada/ Projeto cultural fomentado 34 Sim 3 intercâmbio cultural; proteção e preservação do patrimônio cultural imaterial; inventários e incentivos para manifestaç ões culturais brasileiras em risco de extinção; transporte e seguro de objetos de valor cultural; planos anuais e plurianuais de instituições e grupos culturais; aquisição de ingressos de eventos artísticos para distribuição gratuita; outras ações considerado s relevantes por sua dimensão cultural e interesse público, nos termos do artigo 5º da Lei 14.399/202 2., Valor Estimado (R$): 100.000,00, Forma de Execução: Chamamento público - Premiação Cultural (Decreto 11.453/2023), Produto/Entrega: Prêmio Cultural concedido, Quantidade: 29,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6.258,00, Forma de Execução: Licitações e contratos (Lei 14.133/2021), Produto/Entrega: Parecerista/Avaliador contratado(a), Quantidade: 3</t>
  </si>
  <si>
    <t>Atividades: Premiação de Pontos de Cultura, Valor Estimado(R$): NÃO EXISTE, Quantidade Fomentada: 0, A atividade destina recursos a áreas periféricas e/ou de povos e comunidades tradicionais?: Sim</t>
  </si>
  <si>
    <t>30882120230005-016692</t>
  </si>
  <si>
    <t>16692</t>
  </si>
  <si>
    <t>MUNICIPIO DE SAO JORGE DO PATROCINIO</t>
  </si>
  <si>
    <t>77.870.475/0001-63</t>
  </si>
  <si>
    <t>GENIVALDO BRAZ DE CAMPOS</t>
  </si>
  <si>
    <t>ROSÂNGELA GALIOTTI DE FREITAS</t>
  </si>
  <si>
    <t>SECRETÁRIA DE EDUCAÇÃO, CULTURA E ESPORTE</t>
  </si>
  <si>
    <t>O presente plano de ação foi elaborado ainda em 2023, na ocasião da assinatura do Termo de Adesão. Com a liberação do recurso em 2024, a aplicação deste foi sujeita a análises e abertura de sugestões por meio de consultas a agentes culturais e encontros programados. Ao Conselho Municipal de Cultura, como órgão deliberativo e composto por agentes e representantes de diversos segmentos culturais, coube a função de apreciar e deliberar sobre a destinação dos recursos, além de emitir os pareceres necessários. A reunião do CMC, contando com o corpo diretor, agentes culturais e demais representantes da comunidade, foi realizada no dia 26 de julho de 2024, no anfiteatro das dependências do Paço Municipal. O Plano de Ação foi apresentado e seus detalhes apreciados, sendo então aprovado e com o Conselho Municipal emitindo e publicando seu parecer.</t>
  </si>
  <si>
    <t>ATA DA REUNIÃO COM O CONSELHO MUNICIPAL DE CULTURA E AGENTES CULTURAIS PARA APRECIAÇÃO DO PLANO DE AÇÃO: https://www.controlemunicipal.com.br/inga/sistema/arquivos/41/300724141002_ata_nordm_0032024_pnab_pdf.pdf
PUBLICAÇÃO DO PARECER DO CONSELHO MUNICIPAL DE CULTURA EM RELAÇÃO À APLICAÇÃO DOS RECURSOS PNAB:
https://www.controlemunicipal.com.br/inga/sistema/arquivos/41/300724134929_parecer_pnab_2024_pdf.pdf</t>
  </si>
  <si>
    <t>Ação: Obras; Reformas e Aquisição de bens culturais, Atividade: ADEQUAÇÃO ESTRUTURAL E DE EQUIPAMENTOS DO PRÉDIO DO ACERVO HISTÓRICO, BIBLIOGRÁFICO E DIGITAL PROFª LAURIDES ASSIS DE LUCENA, Valor Estimado (R$):   R$ 64.994,72, Forma de Execução: Licitações e contratos (Lei 14.133/2021), Produto/Entrega: Equipamento/Espaço Cultural reformado/modernizado, Quantidade: 1, A atividade destina recursos para áreas periféricas e/ou de povos tradicionais?: Não</t>
  </si>
  <si>
    <t>A previsão de aplicação de R$ 13.000,00 (treze mil reais) para aquisição de equipamentos, estrutura e material de uso permanente junto a grupos e associações, além de coletivos organizados situados no município de São Jorge do Patrocínio, de forma a incentivar e estimular a produção cultural e atividades artísticas, sobretudo junto a populações da zona rural, comunidades tradicionais (caso houver) e regiões carentes de acesso a atividades. Esses equipamentos incluem instrumentos musicais, equipamentos de som, iluminação, multimídia e material de treinamento, que serão alocados no espaço indicado para as melhorias estruturais, e disponibilizados de forma sistemática e pré-agendadas, de acordo com o cronograma cultural vigente.</t>
  </si>
  <si>
    <t>O Plano de Ação para a aplicação dos recursos prevê, além de estrutura adaptada obedecendo as normas de acessibilidade, ações positivas incluindo o pleno acesso e participação de grupos previstos no Art. 2º da IN-MEC/2023. Essas ações compreendem também a elaboração de planos de trabalho a partir do atendimento a pessoas com necessidades especiais, problemas de locomoção e demais limitações, de forma a promoverem seu protagonismo e contínua participação nas atividades realizadas.</t>
  </si>
  <si>
    <t>30882120230005-017726</t>
  </si>
  <si>
    <t>17726</t>
  </si>
  <si>
    <t>MUNICIPIO DE SAO JOSE DA VITORIA</t>
  </si>
  <si>
    <t>16.429.268/0001-83</t>
  </si>
  <si>
    <t>ISAAC XAVIER SANTOS</t>
  </si>
  <si>
    <t>Foi realizada uma audiência pública com a participação dos atores culturais e a Diretoria de Cultural onde foram discutidas as legislações da Politica Nacional Aldir Blanc de Fomento à Cultura - PNAB, Lei n° 14.399/2023, em especial m seu art. 5º, o Decreto n° 11.740/23(Regulamentação da PNAB), Decreto n 11.453/23(Lei do Fomento), a Instrução Normativa n° 10/23(ações afirmativas e de acessibilidade) bem como a Portaria MinC n° 80/23. A audiência pública aconteceu no dia 12 de abril de 2024, às 14h de forma presencial com a participação de 28 agentes culturais.</t>
  </si>
  <si>
    <t>A consulta pública foi presencial e por isso não tem link para disponibilizar ao Ministério da Cultura.</t>
  </si>
  <si>
    <t>Ação: Fomento Cultural, Atividade: Edital de Premiação, Valor Estimado (R$): R$ 23.602,8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Obras; Reformas e Aquisição de bens culturais, Atividade: Reforma, Valor Estimado (R$): R$ 31.510,33,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sultoria tÉCNICA, Valor Estimado (R$): R$ 2.900,69, Forma de Execução: Licitações e contratos (Lei 14.133/2021), Produto/Entrega: Consultoria contratada, Quantidade: 1</t>
  </si>
  <si>
    <t>Serão elaborados editais com percentuais de vagas destinados especificamente para as áreas periféricas urbanas e rurais e comunidades tradicionais existentes no município, em percentual de 20%, no mínimo.</t>
  </si>
  <si>
    <t>Em relação às ações afirmativas de estímulo e protagonismo de agentes  culturais composta por pessoas negras, indígenas e pessoas com  deficiência, no âmbito do edital será considerado 25% para  autodeclarados(as) negros(as), 10% para pessoas declaradas indígenas  e 5% para pessoas com algum tipo de deficiência. Já as mulheres,  pessoas autodeclaradas LGBTQIAPN+ , bem como pessoas  pertencentes à comunidades tradicionais (inclusive povos de terreiro)  serão contemplados com pontuação extra nos critérios de avaliação de  seus projetos inscritos, somando 5 pontos de bonificação por cada ação.</t>
  </si>
  <si>
    <t>30882120230005-019877</t>
  </si>
  <si>
    <t>19877</t>
  </si>
  <si>
    <t>MUNICIPIO DE GARARU</t>
  </si>
  <si>
    <t>13.112.669/0001-17</t>
  </si>
  <si>
    <t>Adalmir Medeiros Filho</t>
  </si>
  <si>
    <t>Secretario de Esporte, Eventos, Cultura e Turismo</t>
  </si>
  <si>
    <t>Às nove horas e vinte minutos do dia vinte e oito do mês de maio do ano de dois mil e vinte quatro, reuniram na câmara de vereadores no centro do município de Gararu/SE, representando a Prefeitura Municipal o secretário de Cultura, Turismo, Esportes e Eventos, o senhor Adalmir Medeiros Filho, representado o departamento de cultura do município o senhor, Rafael Pereira Santos representando a empresa dynamic produções o senhor José Michael Santos Silva, representando o sindicato dos artistas e técnico em espetáculos de diversões do estado de Sergipe SATED, o senhor Ivo Adnill Silva, registra-se, artistas, técnicos e trabalhadores da cultura e artistas na galeria de diferentes segmentos, foi realizada publicização da ação nos canais oficiais da prefeitura municipal e amplamente divulgado na cidade, na oportunidade os presentes discutiram sobra a execução da lei e foi disponibilizado formulários para coletar informações a ser aplicada na elaboração PAAR e para aprimorar as políticas de execução no ente federativo</t>
  </si>
  <si>
    <t>https://drive.google.com/drive/folders/1k8SQFBU3nroDH_omG_wBhTw6HibPJ8rT?usp=drive_link</t>
  </si>
  <si>
    <t>Ação: Fomento Cultural, Atividade: Edital de Chamamento Publico, Valor Estimado (R$): 93.257,25,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onsultoria, Valor Estimado (R$): 4.908,28, Forma de Execução: Licitações e contratos (Lei 14.133/2021), Produto/Entrega: Consultoria contratada, Quantidade: 01</t>
  </si>
  <si>
    <t>30882120230005-019124</t>
  </si>
  <si>
    <t>19124</t>
  </si>
  <si>
    <t>01.809.474/0001-41</t>
  </si>
  <si>
    <t>Bruna Coelho Alves Meneses</t>
  </si>
  <si>
    <t>O processo de Participação Social começou com a divulgação de que o Município de Natividade havia enviado os documentos necessários para o recebimento dos recursos da Lei Aldir Blanc 2. Após o conhecimento de toda a comunidade, a prefeitura marcou o dia da oitiva, sendo divulgado nos perfis sociais da prefeitura, além de carro de som, convite direto dos representantes de grupos, artistas e comunidades tradicionais.
O encontro foi presencial, sendo realizado na Casa de Cultura de Natividade e contou com a participação de gestores municipais de cultura e fazedores de cultura do município representando as áreas de Dança, Música, Artesanato e Manifestações Culturais Tradicionais.
A reunião foi realizada no dia 24 de julho de 2024, às 19:00.</t>
  </si>
  <si>
    <t>Criamos um site para divulgar as ações de elaboração da Lei Aldir Blanc. Iremos postar o PAAR e a Ata da Oitiva para download e demais informações sobre a lei, assim como o link de inscrições. Segue o link abaixo:
https://ninhocultural.com.br/natividade-aldirblanc2</t>
  </si>
  <si>
    <t>Ação: Fomento Cultural, Atividade: Projetos de Música, Valor Estimado (R$):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ojetos de Dança, Valor Estimado (R$):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ojetos de Artesanato, Valor Estimado (R$):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êmios Culturais, Valor Estimado (R$): R$ 7.828,87, Forma de Execução: Chamamento público - Premiação Cultural (Decreto 11.453/2023), Produto/Entrega: Prêmio Cultural concedido, Quantidade: 7, A atividade destina recursos para áreas periféricas e/ou de povos tradicionais?: Sim
Ação: Obras; Reformas e Aquisição de bens culturais, Atividade: Reforma e Aquisição de Equipamentos Culturais, Valor Estimado (R$): R$ 15.000,00, Forma de Execução: Licitações e contratos (Lei 14.133/2021), Produto/Entrega: Equipamento/Espaço Cultural reformado/modernizado, Quantidade: 1, A atividade destina recursos para áreas periféricas e/ou de povos tradicionais?: Sim</t>
  </si>
  <si>
    <t>Atividade: Consultoria Especializada, Valor Estimado (R$): 3.569,94, Forma de Execução: Licitações e contratos (Lei 14.133/2021), Produto/Entrega: Consultoria contratada, Quantidade: 1</t>
  </si>
  <si>
    <t>Nosso edital prevê a descentralização dos recursos no município, sendo atendido a área urbana e rural. O município de Natividade é localizada no interior do Tocantins e seus artistas locais, em sua maioria, pertencem aos grupos que são contemplados nas cotas, como negros, pardos e quilombolas. Além disso, teremos cota para pessoas negras e pardas em todos os editais, respeitando os 20%.</t>
  </si>
  <si>
    <t>Pontuação extra de 0,5 para grupos específicos, como: mulher, negro (preto e pardo), quilombola, PCD, Pessoa Trans ou Travesti</t>
  </si>
  <si>
    <t>30882120230005-017197</t>
  </si>
  <si>
    <t>17197</t>
  </si>
  <si>
    <t>MUNICIPIO DE TACIBA</t>
  </si>
  <si>
    <t>55.354.302/0001-50</t>
  </si>
  <si>
    <t>D</t>
  </si>
  <si>
    <t>Aos vinte e seis dias do mês de março de dois mil e vinte quatro, às dezessete
horas e trinta minutos, no Anfiteatro “Professora Vera Vinha”, teve início a
audiência pública promovida pelo Diretor de cultura, d, realizou-se a audiência
pública para a elaboração do Plano Anual de Aplicação de Recursos do
município de Taciba, Estado de São Paulo, conforme exigências da Lei nº
14.399/2022 e do Decreto nº 11.453/2023. A audiência teve como objetivo
principal garantir a participação social no planejamento e execução das políticas
culturais locais, seguindo as diretrizes da Política Nacional Aldir Blanc de
Fomento à Cultura.
O Diretor de Cultura, Sr. Wisley Moura, abriu os trabalhos, agradecendo a
presença de todos, destacou a importância da participação da sociedade civil no
processo de elaboração do PAAR, enfatizando a necessidade de ouvir as
demandas e sugestões da comunidade cultural de Taciba. O Diretor, Sr. Wisley
Moura, em seguida, foi dada a palavra ao Sr. Lucas Valfredo Lundquist, que
ressaltou os aspectos jurídicos e legais do processo, assegurando a
conformidade das ações propostas com a legislação vigente estabelecidos pela
Lei nº 14.399/2022 e pelo Decreto nº 11.453/2023, explicando que o Plano Anual
de Aplicação de Recursos visa promover a descentralização e democratização
dos recursos destinados à cultura, garantindo maior transparência e eficiência
na utilização dos mesmos.
Após as apresentações iniciais, a audiência foi aberta para a participação do
público presente, que teve a oportunidade de expressar suas opiniões,
sugestões e preocupações relativas às políticas culturais do município. Diversos
representantes de grupos culturais, artistas locais e membros da comunidade
civil participaram ativamente, contribuindo com ideias e propostas para o
fortalecimento da cultura em Taciba. Entre os pontos levantados, destacaram-se
a necessidade de maior investimento em formação cultural, a valorização dos
projetos locais. Também foram discutidos mecanismos de transparência e
prestação de contas para garantir que os recursos sejam aplicados de forma
adequada e eficiente.</t>
  </si>
  <si>
    <t>https://dosp.com.br/exibe_do.php?i=NTAxODMy</t>
  </si>
  <si>
    <t>Ação: Fomento Cultural, Atividade: Fomento cultural , Valor Estimado (R$): 58.074,10,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tratação de empresa para consultoria, gerenciamento e operacionalização , além de membros da Comissão de Seleção em Editais&amp;nbsp;de Fomento, Valor Estimado (R$): 3.056,53, Forma de Execução: Licitações e contratos (Lei 14.133/2021), Produto/Entrega: Serviço ou profissional contratado, Quantidade: 1</t>
  </si>
  <si>
    <t>Serão feitos projetos e ações para atender as regiões periféricas, com menor i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Serão consideradas bonificações ou critérios diferenciados de pontuação, inclusive critérios de    
desempate, em editais de fomento, de premiação e de subsidio para garantir que haverá condições   
igualitárias</t>
  </si>
  <si>
    <t>30882120230005-018714</t>
  </si>
  <si>
    <t>18714</t>
  </si>
  <si>
    <t>MUNICIPIO DE SAO JOSE DO NORTE</t>
  </si>
  <si>
    <t>88.568.902/0001-70</t>
  </si>
  <si>
    <t>Sheron Fernandes Dias</t>
  </si>
  <si>
    <t>Diretora de Gestão Educacional e Cultural</t>
  </si>
  <si>
    <t>Letiele da Silva Jardim Machado</t>
  </si>
  <si>
    <t>O processo de participação social aconteceu através de reuniões do conselho Municipal de Políticas culturais e de uma  oitiva aberta a toda comunidade. No dia 21/02/2024 aconteceu uma reunião do referido conselho na sede da Secretaria Municipal de Educação e cultura-SMEC a qual contou com a participação de 12 pessoas. No dia 09/04/2024  na sede do Gabinete da Prefeita, o Setor de cultura apresentou o plano de ação cadastrado junto a plataforma Transfere Gov, além de ampliar o debate e acatar sugestões de possíveis mudanças para o cadastro do PAAR, contando com a participação de 25 pessoas. No dia 05/06/2024, nas dependências da SMEC o conselho se reuniu novamente e , dentre outras pautas, foi abordada a execução da PNAB no âmbito municipal. No dia 25/06/2024, às 19h, foi realizada uma oitiva para debater a PNAB, contando com a presença de 18 pessoas, as quais representavam os diversos setores culturais da cidade de São José do Norte. Na oportunidade foram datas sugestões de como utilizar o recurso de forma que pudesse chegar até os atores sociais.</t>
  </si>
  <si>
    <t>Link da oitiva realizada em 25/06/2024 na SMEC 
https://www.saojosedonorte.rs.gov.br/noticias/smec-promove-oitiva-sobre-politica-nacional-aldir-blanc</t>
  </si>
  <si>
    <t>Ação: Subsídio e manutenção de espaços e organizações culturais, Atividade: Chamada Pública CREDENCIAMENTO PARA RECEBIMENTO DE AUXÍLIO A ESPAÇOS ARTÍSTICOS E CULTURAIS, Valor Estimado (R$): R$3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Oficinas Saberes e Fazeres, Valor Estimado (R$): R$1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realização de Eventos culturais Tradicionais dentro do âmbito Municipal, Valor Estimado (R$): R$8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para a seleção de Obras nas categorias de Artes Plásticas, Artes Visuais e Fotografia e Literatura, Valor Estimado (R$): R$10.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Seleção de Projetos de Multimídias, Valor Estimado (R$): R$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hamada Pública para realização de Feira de Artesanato, Valor Estimado (R$): R$1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comissão de avaliação e seleção , Valor Estimado (R$): R$10.237,83, Forma de Execução: Convênio/Termo de Execução Descentralizada, Produto/Entrega: Serviço ou profissional contratado, Quantidade: 1</t>
  </si>
  <si>
    <t>Chamada Pública CREDENCIAMENTO PARA RECEBIMENTO DE AUXÍLIO A ESPAÇOS ARTÍSTICOS E CULTURAIS- Será destinado a cota de 01 vaga para espaços culturais de Povos Tradicionais a medida que nosso Munícipio possuí área remanescente  quilombola, designada como quilombo Vila Nova.
Edital para Oficinas Saberes e Fazeres- Será destinado 01 vaga para a realização de oficinas realizada, obrigatoriamente, na zona rural do município além de 01 vaga para realização de outra oficina realizada na periferia no âmbito urbano do município.
Edital para realização de Eventos culturais Tradicionais dentro do âmbito Municipal- Será destinado uma cota de vaga para projetos que serão, obrigatoriamente, realizados na zona rural do município, levando a cultura Nortense até o campo.
Edital de Seleção de Projetos de Multimídias- Será destinado uma cota de vaga para a realização de projeto na área periférica urbana e outro projeto realizado na zona rural do município.
Cabe ressaltar ainda que, serão respeitados nos editais o sistema de cotas afirmativas conforme previsto em lei.</t>
  </si>
  <si>
    <t>Em todos os editais e chamadas Públicas referentes a Política Nacional Aldir Blanc, serão destinadas políticas de cotas ou reservas de vagas para qualquer modalidade de ação afirmativa,</t>
  </si>
  <si>
    <t>30882120230005-019323</t>
  </si>
  <si>
    <t>19323</t>
  </si>
  <si>
    <t>MUNICIPIO DE PINHAL GRANDE</t>
  </si>
  <si>
    <t>94.444.346/0001-22</t>
  </si>
  <si>
    <t>MARIA CRISTINA FACHIN</t>
  </si>
  <si>
    <t>DIRETORA DO DEPARTAMENTO DE CULTURA,TURISMO,DESPORTO E LAZER</t>
  </si>
  <si>
    <t>CAMILA LAGO FACHIN</t>
  </si>
  <si>
    <t>SECRETARIA DA EDUCAÇÃO, TURISMO, DESPORTO E LAZER</t>
  </si>
  <si>
    <t>REUNIÃO CONDUZIDA PELA DIRETORIA DO DEPARTAMENTO DE CULTURA, TURISMO, DESPORTO E LAZER  COM OS MEMBROS DO CONSELHO MUNICIPAL DE POLITICAS CULTURAIS A FIM DE TRATAR SOBRE A APLICAÇÃO DOS RECURSOS ADVINDOS DA PNAB.</t>
  </si>
  <si>
    <t>https://pinhalgrande.rs.gov.br/arqs/21396.pdf</t>
  </si>
  <si>
    <t>Ação: Obras; Reformas e Aquisição de bens culturais, Atividade: Subvenção das entidades culturais do municipio, Valor Estimado (R$): 43.576,29, Forma de Execução: Chamamento público - Fomento a execução de ações culturais - Projeto (Decreto 11.453/2023), Produto/Entrega: Equipamento/Espaço Cultural reformado/modernizado, Quantidade: 2, A atividade destina recursos para áreas periféricas e/ou de povos tradicionais?: Não</t>
  </si>
  <si>
    <t>Atividade: CONTRATAÇÃO DE ASSESSORIA E CONSULTORIA, Valor Estimado (R$): 2.293,48, Forma de Execução: Outra, Produto/Entrega: Serviço ou profissional contratado, Quantidade: 1</t>
  </si>
  <si>
    <t>Atividade: CONTRATAÇÃO DE ASSESSORIA E CONSULTORIA, Forma de Execução: SERVIÇO OU PROFISSIONAL CONTRATADO, Produto/Entrega: SERVIÇO OU PROFISSIONAL CONTRATADO</t>
  </si>
  <si>
    <t>SUBVENÇÃO A ENTIDADES PARA REFORMA, AQUISIÇÃO OU CONTRATAÇÃO DE BENS E SERVIÇOS</t>
  </si>
  <si>
    <t>O MUNICIPIO POSSUI AÇÕES EM CONFORMITADE COM A NORMATIVA (NEGROS E MULHERES)</t>
  </si>
  <si>
    <t>30882120230005-019921</t>
  </si>
  <si>
    <t>19921</t>
  </si>
  <si>
    <t>MUNICIPIO DE BOM JESUS DO SUL</t>
  </si>
  <si>
    <t>01.612.443/0001-04</t>
  </si>
  <si>
    <t>Marilene Deola</t>
  </si>
  <si>
    <t>Reunião com todos os departamentos da Prefeitura Municipal envolvidos.</t>
  </si>
  <si>
    <t>Publicado no site oficial do Município</t>
  </si>
  <si>
    <t>Ação: Obras; Reformas e Aquisição de bens culturais, Atividade: Aquisição, Valor Estimado (R$): 47.598,60, Forma de Execução: Licitações e contratos (Lei 14.133/2021), Produto/Entrega: Equipamento adquirido, Quantidade: 1, A atividade destina recursos para áreas periféricas e/ou de povos tradicionais?: Não</t>
  </si>
  <si>
    <t>Atividade: Custo Operacional, Valor Estimado (R$): 2.505,18, Forma de Execução: Licitações e contratos (Lei 14.133/2021), Produto/Entrega: Consultoria contratada, Quantidade: 1</t>
  </si>
  <si>
    <t>Aquisição de instrumentos musicais para a banda; Vestimenta para o ballet; Melhoramento de infraestrutura e instalações diversas.</t>
  </si>
  <si>
    <t>Aquisição e instalação.</t>
  </si>
  <si>
    <t>30882120230005-020811</t>
  </si>
  <si>
    <t>20811</t>
  </si>
  <si>
    <t>MUNICIPIO DE CONCHAS</t>
  </si>
  <si>
    <t>46.634.119/0001-17</t>
  </si>
  <si>
    <t>FAUSTINO ASSAD MACOOL</t>
  </si>
  <si>
    <t>Secretario de Planejamento</t>
  </si>
  <si>
    <t>Em resposta à demanda apresentada, informamos que foi realizada uma audiência pública no dia 28 de maio de 2024, na Escola Municipal Coronel João Batista de Camargo Barros. Este evento contou com a presença de 18 participantes,representando diversos segmentos artísticos e culturais, além de membros da comunidade e membros do poder público executivo .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Durante a audiência, foram abordados os regulamentos estabelecidos pelo Decreto nº 11.740, de 18 de outubro de 2023, que detalha a implementação da Lei nº 14.399, e pelo Decreto nº 11.453, de 23 demarço de 2023, que dispõe sobre os mecanismos de fomento do sistema de financiamento à cultura. 
Também foram discutidas as diretrizes da Instrução Normativa MINC nº 10, de 28 de dezembro de2023, que estabelece as regras e procedimentos para a implementaçãodas ações afirmativas e medidas de acessibilidade. Durante encontros, os participantes puderam expressar suas sugestões e preocupações, contribuindo para a formulação de políticas culturais mais justas e equitativas.  As discussões abordaram temas como a distribuição dos recursos, através das escutas que foram realizadas para subsidiar a destinação final dos recursos nas ações culturais. As contribuições coletadas foram fundamentais para a elaboração dos editais que atendem aos princípios estabelecidos pelas normativasvigentes.
A presença ativa e engajada dos membros da comunidade e dos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t>
  </si>
  <si>
    <t>https://www.govbrdioenet.com.br/public/uploads/diarios/2024/07/1f1ac0c13c3e7f18a1c4b3d28e35f1b9.pdf</t>
  </si>
  <si>
    <t>Ação: Fomento Cultural, Atividade: Editais de Fomento, Valor Estimado (R$): R$ 131.348,62, Forma de Execução: Chamamento público - Fomento a execução de ações culturais - Projeto (Decreto 11.453/2023), Produto/Entrega: Ação Cultural Fomentada/Projeto cultural fomentado, Quantidade: 02, A atividade destina recursos para áreas periféricas e/ou de povos tradicionais?: Sim</t>
  </si>
  <si>
    <t>Atividade: Contratação de Consultoria, Valor Estimado (R$): R$ 6.913,09, Forma de Execução: Licitações e contratos (Lei 14.133/2021), Produto/Entrega: Consultoria contratada, Quantidade: 1</t>
  </si>
  <si>
    <t>Em cumprimento ao disposto na Lei nº 14.399, de 8 de julho de 2022,que institui a Política Nacional Aldir Blanc de Fomento à Cultura, informamos que os editais vigentes preve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reafirma o compromisso com a inclusão cultural e a valorização da diversidade. Dessa forma, os editais serão concebidos para assegurar que uma parcela significativa dos investimentos culturais beneficie diretamente aquelas populações historicamente subrepresentadas nos circuitos culturais tradicionais.
Assim, os editais não só obedeceram à letra da lei, mas também incorporam seu espírito, promovendo a equidade e o acesso amplo àsriquezas culturais. As ações previstas incluem a realização de atividades que aproximam a arte e a cultura do cotidiano das comunidades beneficiadas. Dessa forma, reafirmamos nosso compromisso com a democratização cultural e a implementação eficaz das políticas previstas na Lei nº 14.399.</t>
  </si>
  <si>
    <t>Em atendimento à INSTRUÇÃO NORMATIVA MINC Nº 10, DE 28 DEDEZEMBRO DE 2023, os editais serão cuidadosamente elaborados para incluir uma série de ações afirmativas e medidas de acessibilidade, garantindo a democratização e a inclusão no acesso à fruição e produção cultural. Está normativa estabelece diretrizes essenciais para fomentar a participação de grupos historicamente marginalizados e assegurar a acessibilidade em todas as etapas dos projetos culturais. Os editais devem prever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rão incluir bonificações ou critérios diferenciados de pontuação, visando valorizar propostas que promovama inclusão e a diversidade cultural. Esses critérios diferenciados também se aplicam como critérios de desempate, assegurando uma seleção justa e representativa dos diferentes grupos sociais, como previsto no Art. 12 da normativa.</t>
  </si>
  <si>
    <t>30882120230005-017574</t>
  </si>
  <si>
    <t>17574</t>
  </si>
  <si>
    <t>MUNICIPIO DE CIDELANDIA</t>
  </si>
  <si>
    <t>01.610.134/0001-97</t>
  </si>
  <si>
    <t>Francisco Eudes Ferreira Guedes</t>
  </si>
  <si>
    <t>Aos vinte e seis dias de julho de dois mil e vinte e quatro, realizou-se na sala de reuniões da Prefeitura Municipal de Cidelândia-MA, situado na Avenida Senador La Roque s/n, CENTRO, no município de Cidelândia, a primeira escuta sobre a Política Nacional Aldir Blanc- PNAB de Fomento à Cultura, contando com representantes de diversos segmentos culturais do município. O evento iniciou-se às 1OhOO com a seguinte pauta: apresentação da PNAB, elaboração do plano municipal assinatura do termo de adesão junto à União, compromisso com o sistema municipal de cultura e reflexões sobre a Lei Paulo Gustavo.</t>
  </si>
  <si>
    <t>https://cidelandia.ma.gov.br/transparencia/diario</t>
  </si>
  <si>
    <t>Ação: Fomento Cultural, Atividade: Apoio as manifestações Culturais, Valor Estimado (R$): 106.930,67, Forma de Execução: Chamamento público - Fomento a execução de ações culturais - Projeto (Decreto 11.453/2023), Produto/Entrega: Festival/Festa Popular realizada, Quantidade: 3, A atividade destina recursos para áreas periféricas e/ou de povos tradicionais?: Sim</t>
  </si>
  <si>
    <t>Atividade: Assessoria Técnica, Valor Estimado (R$): 5.627,93, Forma de Execução: Licitações e contratos (Lei 14.133/2021), Produto/Entrega: Consultoria contratada, Quantidade: 1</t>
  </si>
  <si>
    <t>30882120230005-019837</t>
  </si>
  <si>
    <t>19837</t>
  </si>
  <si>
    <t>MUNICIPIO DE UMARI</t>
  </si>
  <si>
    <t>07.520.372/0001-98</t>
  </si>
  <si>
    <t>FRANCISCA ISABELY PINHEIRO DA SILVA</t>
  </si>
  <si>
    <t>SECRETÁRIA MUNICIPAL DE CULTURA DE UMARI</t>
  </si>
  <si>
    <t>O processo de participação social no município de Umari-Ce para a construção do PAAR, deu-se por meio da representação dos conselheiros de cultura do Município, haja vista que a Lei Federal nº 14.399/22, dispõe no parágrafo único do seu Art. 3º que: "O princípio estabelecido no inciso V do caput deste artigo deve ser implementado por meio de Plano Anual de Aplicação dos Recursos (PAAR), ouvida a sociedade civil, preferencialmente, por intermédio de seus representantes nos Conselhos de Cultura", desse modo, fora realizada uma reunião virtual no dia 29 de julho do corrente ano, onde foram convocados todos os conselheiros municipais, principalmente aqueles que representam a sociedade civil, no caso de Umari, cinco conselheiros, sendo possível a participação de apenas três conselheiros, incluindo o presidente do conselho. 
As contribuições da oitiva foram compiladas e analisadas pela equipe técnica da Secretaria de Cultura, resultando em um PAAR que reflete a pluralidade de vozes e necessidades da comunidade cultural de Umari. As principais demandas incluíram o fortalecimento das ações
culturais em áreas periféricas e nas zonas rurais do município. O processo de participação social em Umari demonstra um compromisso com a
gestão cultural democrática e transparente, evidenciando que a construção coletiva de políticas públicas é fundamental para o desenvolvimento sustentável da cultura no município. Dessa forma, o município de Umari-Ce reafirma seu papel como promotor da
participação ativa da sociedade civil na gestão dos recursos culturais, garantindo que as decisões tomadas sejam fruto de um diálogo contínuo e inclusivo.</t>
  </si>
  <si>
    <t>https://meet.google.com/rba-hjuq-bgu</t>
  </si>
  <si>
    <t>Ação: Fomento Cultural, Atividade: EDITAL VOLTADO PARA AS DIVERSAS ÁREAS DA CULTURA, Valor Estimado (R$): R$ 20.500,00 ,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E MANUTENÇÃO DE INSTRUMENTOS PARA A BANDA DE MÚSICA MUNICIPAL, Valor Estimado (R$): R$ 15.779,83, Forma de Execução: Licitações e contratos (Lei 14.133/2021), Produto/Entrega: Equipamento adquirido, Quantidade: 1, A atividade destina recursos para áreas periféricas e/ou de povos tradicionais?: Não
Ação: Obras; Reformas e Aquisição de bens culturais, Atividade: AQUISIÇÃO DE EQUIPAMENTOS DE EXIBIÇÃO CINEMATOGRÁFICA PARA A ADEQUAÇÃO DE UM ESPAÇO PARA EXIBIÇÕES E REALIZAÇÃO DE EXIBIÇÕES INTINERANTES, Valor Estimado (R$): R$ 10.000,00, Forma de Execução: Licitações e contratos (Lei 14.133/2021), Produto/Entrega: Equipamento adquirido, Quantidade: 1, A atividade destina recursos para áreas periféricas e/ou de povos tradicionais?: Sim</t>
  </si>
  <si>
    <t>Atividades: Fomento a projetos continuados de Pontos de Cultura, Valor Estimado(R$): R$ 20.500,00, Quantidade Fomentada: 1, A atividade destina recursos a áreas periféricas e/ou de povos e comunidades tradicionais?: Sim</t>
  </si>
  <si>
    <t>As ações abrangidas pelo Chamamento Público voltado para as diversas áreas da cultura, deverão contemplar, obrigatoriamente, ações em áreas periféricas do município, atingindo assim um percentual superior ao mínimo estabelecido em Lei.</t>
  </si>
  <si>
    <t>De acordo com a Instrução Normativa MINC nº 10/2023, as atividades
previstas adotarão uma série de ações afirmativas com o objetivo de
garantir a inclusão e a equidade no acesso às oportunidades culturais.
Essas ações são essenciais para promover uma participação mais ampla
e diversificada nos editais de fomento. A seguir, detalhamos as
principais medidas a serem implementadas:
Políticas de Cotas ou Reservas de Vagas:
Serão instituídas políticas de cotas ou reservas de vagas para assegurar
a participação de grupos historicamente marginalizados, como
afrodescendentes, indígenas, pessoas com deficiência e outros
segmentos vulneráveis. Essa ação visa garantir uma representação
equitativa e fomentar a diversidade cultural nas atividades oferecidas.
Bonificações ou Critérios Diferenciados de Pontuação:
Nos processos seletivos para participação nas oficinas e projetos, serão
aplicados critérios diferenciados de pontuação e bonificações
específicas. Esses critérios incluirão, entre outros, a atribuição de
pontos adicionais para candidatos oriundos de comunidades de baixa
renda ou que pertençam a grupos minoritários. Além disso, em casos de
empate, serão adotados critérios de desempate que favoreçam esses
grupos, promovendo uma maior inclusão social e cultural.
Políticas de Acessibilidade:
As ações afirmativas também contemplam robustas políticas de
acessibilidade, abrangendo várias dimensões:
Arquitetônica: Garantir que todos os espaços físicos onde as atividades
ocorrerão sejam acessíveis a pessoas com mobilidade reduzida,
incluindo rampas, elevadores e banheiros adaptados.
Atitudinal: Promover a sensibilização e a capacitação de todos os
envolvidos para a inclusão e respeito à diversidade, combatendo
preconceitos e estigmas.
Comunicacional: Assegurar que a comunicação das atividades,
incluindo materiais informativos e didáticos, seja acessível a pessoas
com deficiência visual, auditiva ou cognitiva, por meio de recursos como
braille, Libras e textos em formato simplificado.
Outras: Implementar quaisquer outras medidas necessárias para
garantir que todas as pessoas, independentemente de suas limitações,
possam participar plenamente das atividades culturais.
Procedimentos Simplificados de Inscrição:
Para facilitar o acesso às oficinas e projetos, serão adotados
procedimentos simplificados de inscrição. Estes procedimentos
incluirão a disponibilização de formulários de inscrição simplificados e
acessíveis, a possibilidade de inscrições presenciais e online, e a oferta
de apoio e orientação durante o processo de inscrição para aqueles que
necessitem. Essas ações afirmativas são fundamentais para assegurar
que as atividades culturais promovidas pelos Pontos de Cultura sejam
verdadeiramente inclusivas e acessíveis, contribuindo para o
desenvolvimento cultural e social das comunidades periféricas. Por
meio dessas medidas, busca-se criar um ambiente acolhedor e
democrático, onde todos tenham a oportunidade de participar e
expressar-se culturalmente.</t>
  </si>
  <si>
    <t>30882120230003-015811</t>
  </si>
  <si>
    <t>15811</t>
  </si>
  <si>
    <t>ESTADO DE SAO PAULO</t>
  </si>
  <si>
    <t>46.379.400/0001-50</t>
  </si>
  <si>
    <t>FUNDO ESTADUAL DE CULTURA - ESTADO DE SAO PAULO</t>
  </si>
  <si>
    <t>13.847.887/0001-08</t>
  </si>
  <si>
    <t>Liana Crocco</t>
  </si>
  <si>
    <t>Coordenadora da Unidade de Fomento</t>
  </si>
  <si>
    <t>Marília Marton Corrêa</t>
  </si>
  <si>
    <t>Secretária da Cultura, Economia e Industria Criativas</t>
  </si>
  <si>
    <t>A Secretaria da Cultura, Economia e Indústrias Criativas realizou consultas públicas em várias regiões administrativas do Estado de São Paulo, incluindo a capital. Essas consultas foram conduzidas de forma virtual, presencial e por meio de formulário online para coletar contribuições da sociedade civil, entidades culturais artísticas, e agentes culturais. As contribuições visam à implementação da Política Nacional Aldir Blanc (PNAB).
As consultas públicas ocorreram entre os meses de Fevereiro, Março e Maio de 2024, com as datas divulgadas previamente no site da secretaria e nas redes sociais. Finalizada as escutas públicas, a equipe técnica da Unidade de Fomento à Cultura apresentou um estudo baseado nos encontros setoriais, regionais e nas propostas coletadas pelo formulário online. Houve a participação de 1.634 pessoas (físicas ou jurídicas), resultando na coleta de 282 propostas, provenientes de 174 municípios, abrangendo diversas linguagens artístico culturais.
O estudo completo pode ser visualizado no site da secretaria: https://www.proac.sp.gov.br/politica-nacional-aldir-blanc-pnab-2024/.
Todas as atas, listas de presença e fotos podem ser consultadas através do processo público no SEI (Sistema Eletrônico de Informação), número 010.00005245/2024-71.</t>
  </si>
  <si>
    <t>Segue link do site da Secretaria onde foi publicado o estudo da escuta pública: https://www.proac.sp.gov.br/politica-nacional-aldir-blanc-pnab-2024/</t>
  </si>
  <si>
    <t>Ação: Fomento Cultural, Atividade: Conteúdo de Realidades (AR/VR/MR) - Produção de jogos eletrônicos., Valor Estimado (R$): 3.75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Apoio à Produção Audiovisual Brasileira - Produções audiovisuais, Valor Estimado (R$): 9.00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xecução de Intervenções em Imóveis Protegidos (Manutenção, Conservação e Restauro) - Gestão, manutenção e modernização de museus e bibliotecas, Valor Estimado (R$): 33.000.000,00, Forma de Execução: Chamamento público - Apoio a espaços culturais - Projeto (Decreto 11.453/2023), Produto/Entrega: Equipamento/Espaço Cultural reformado/modernizado, Quantidade: 22, A atividade destina recursos para áreas periféricas e/ou de povos tradicionais?: Sim
Ação: Fomento Cultural, Atividade: Fortalecimento dos Saberes e Fazeres Artesanais - , Valor Estimado (R$): 3.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odução, Realização e/ou Manutenção de Projetos Culturais em Municípios com Menos de 50 mil Habitantes – Projetos de fomento a diversidade cultural, Valor Estimado (R$): 3.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odução e Realização e/ou Manutenção de Projetos Culturais das Periferias - Projetos de fomento a diversidade cultural, Valor Estimado (R$): 3.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odução, Realização e/ou Manutenção de Projetos Culturais de Pessoas 60+ na Indústria Criativa - Projetos de fomento a diversidade cultural, Valor Estimado (R$): 3.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odução, Realização e/ou Manutenção de Projetos Culturais de Mulheres na Indústria Criativa - Projetos de fomento a diversidade cultural, Valor Estimado (R$): 3.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odução e Temporada de Espetáculo de Teatro Inédito - Realização de programas, projetos  e ações visando à produção inédita de obras de caráter artístico e cultural., Valor Estimado (R$): 9.00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Gravação e Lançamento de Àlbum Musical  Inédito - Realização de programas, projetos  e ações visando à produção inédita de obras de caráter artístico e cultural., Valor Estimado (R$): 15.00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Difusão e Circulação de Projetos Artísticos Culturais - Realização de Programas, projetos e ações visando à difusão de obras de caráter artístico e cultural., Valor Estimado (R$): 20.000.000,00,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Fomento Cultural, Atividade: Realização e Publicação de Obra Literária Inédita - Realização de programas, projetos e ações visando à produção inédita de obras de caráter artístico cultural. , Valor Estimado (R$): 6.000.000,00, Forma de Execução: Chamamento público - Fomento a execução de ações culturais - Projeto (Decreto 11.453/2023), Produto/Entrega: Ação Cultural Fomentada/Projeto cultural fomentado, Quantidade: 60, A atividade destina recursos para áreas periféricas e/ou de povos tradicionais?: Sim
Ação: Fomento Cultural, Atividade: Manutenção e Modernização de Bibliotecas - Gestão, manutenção e modernização de museus e bibliotecas. , Valor Estimado (R$): 12.000.000,00, Forma de Execução: Chamamento público - Apoio a espaços culturais - Projeto (Decreto 11.453/2023), Produto/Entrega: Equipamento/Espaço Cultural reformado/modernizado, Quantidade: 40, A atividade destina recursos para áreas periféricas e/ou de povos tradicionais?: Sim
Ação: Fomento Cultural, Atividade: Realização e Publicação de Obra Infantil ou Juvenil Inédita - Realização de programas, projetos e ações visando à produção inédita de obras de caráter artístico e cultural. , Valor Estimado (R$): 2.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ojeto Cultural Para as Infâncias e Juventudes - Realização de programas, projetos e ações visando o fomento para o público infantil e juvenil ., Valor Estimado (R$): 3.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odução e Temporada de Espetáculo Infantil ou Juvenil Inédito - Realização de programas, projetos e ações visando o fomento para o público infantil e juvenil ., Valor Estimado (R$): 6.600.000,00,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Fomento Cultural, Atividade: Plano de Atividades para Requalificação e Manutenção de Circo de Lona - Apoio a atividades-fim visando à manutenção de espaços, ambientes, iniciativas artístico-culturais, grupos, compahias, orquestras e corpos artísticos estáveis, inclusive em seus processos de produção e pesquisa continuada de linguagens artísticas., Valor Estimado (R$): 3.000.000,00, Forma de Execução: Chamamento público - Apoio a espaços culturais - Projeto (Decreto 11.453/2023), Produto/Entrega: Ação Cultural Fomentada/Projeto cultural fomentado, Quantidade: 9, A atividade destina recursos para áreas periféricas e/ou de povos tradicionais?: Sim
Ação: Fomento Cultural, Atividade: Produção e Circulação de Número Circense - Projetos de fomento a cultura e economia criativa., Valor Estimado (R$): 70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Manutenção e Modernização de Museus - Gestão, manutenção e modernização de museus e bibliotecas., Valor Estimado (R$): 15.000.000,00, Forma de Execução: Chamamento público - Apoio a espaços culturais - Projeto (Decreto 11.453/2023), Produto/Entrega: Equipamento/Espaço Cultural reformado/modernizado, Quantidade: 40, A atividade destina recursos para áreas periféricas e/ou de povos tradicionais?: Sim
Ação: Fomento Cultural, Atividade: Manutenção e Modernização de Espaços Culturais - Apoio a atividade-meio ou em atividades-fim visando à manutenção de espaços, ambientes, iniciativas artístico-culturais, grupos, compahias, orquestras e corpos artísticos estáveis, inclusive em seus processos de produção e pesquisa continuada de linguagens artísticas., Valor Estimado (R$): 40.000.000,00, Forma de Execução: Chamamento público - Apoio a espaços culturais - Projeto (Decreto 11.453/2023), Produto/Entrega: Equipamento/Espaço Cultural reformado/modernizado, Quantidade: 80, A atividade destina recursos para áreas periféricas e/ou de povos tradicionais?: Sim
Ação: Fomento Cultural, Atividade: Fomento a Economia Criativa - Projetos de  fomento a cultura e economia criativa., Valor Estimado (R$): 22.500.000,00, Forma de Execução: Chamamento público - Fomento a execução de ações culturais - Projeto (Decreto 11.453/2023), Produto/Entrega: Festival/Festa Popular realizada, Quantidade: 48, A atividade destina recursos para áreas periféricas e/ou de povos tradicionais?: Sim
Ação: Fomento Cultural, Atividade: Pesquisa e Publicação de Estudo ou Pesquisa Cultural - Aprimoramento técnico artístico para profissionais da cultura, estudos e pesquisas ou criação nas diversas áreas culturais., Valor Estimado (R$): 3.000.000,00, Forma de Execução: Chamamento público - Fomento a execução de ações culturais - Projeto (Decreto 11.453/2023), Produto/Entrega: Pesquisa realizada, Quantidade: 30, A atividade destina recursos para áreas periféricas e/ou de povos tradicionais?: Sim
Ação: Fomento Cultural, Atividade: Premiação - Individual para mestres +60 - Premiação para saberes e trajetórias., Valor Estimado (R$): 1.600.000,00, Forma de Execução: Chamamento público - Premiação Cultural (Decreto 11.453/2023), Produto/Entrega: Prêmio Cultural concedido, Quantidade: 20, A atividade destina recursos para áreas periféricas e/ou de povos tradicionais?: Sim
Ação: Fomento Cultural, Atividade: Premiação - Grupo ou Coletivs de Artes trajetórias - Premiação para saberes e trajetórias., Valor Estimado (R$): 2.000.000,00, Forma de Execução: Chamamento público - Premiação Cultural (Decreto 11.453/2023), Produto/Entrega: Prêmio Cultural concedido, Quantidade: 20, A atividade destina recursos para áreas periféricas e/ou de povos tradicionais?: Sim
Ação: Fomento Cultural, Atividade: Manutenção de Rádiodifusão Comunitárias - Iniciativas e atividades artístico culturais - Apoio a atividade-meio ou em atividades-fim visando à manutenção de espaços, ambientes, iniciativas artístico-culturais, grupos, compahias, orquestras e corpos artísticos estáveis, inclusive em seus processos de produção e pesquisa continuada de linguagens artísticas., Valor Estimado (R$): 4.000.000,00, Forma de Execução: Chamamento público - Apoio a espaços culturais - Projeto (Decreto 11.453/2023), Produto/Entrega: Espaço Cultural mantido, Quantidade: 20, A atividade destina recursos para áreas periféricas e/ou de povos tradicionais?: Sim
Ação: Fomento Cultural, Atividade: Manutenção de TVs - Apoio a atividade-meio ou em atividades-fim visando à manutenção de espaços, ambientes, iniciativas artístico-culturais, grupos, compahias, orquestras e corpos artísticos estáveis, inclusive em seus processos de produção e pesquisa continuada de linguagens artísticas. Comunitárias - Iniciativas e atividades artístico culturais, Valor Estimado (R$): 6.000.000,00, Forma de Execução: Chamamento público - Apoio a espaços culturais - Projeto (Decreto 11.453/2023), Produto/Entrega: Espaço Cultural mantido, Quantidade: 20, A atividade destina recursos para áreas periféricas e/ou de povos tradicionais?: Sim</t>
  </si>
  <si>
    <t>Atividade: Contratação de serviço para Comissão de Seleção, e avalição de Projetos, Valor Estimado (R$): 3.000.000,00, Forma de Execução: Outra, Produto/Entrega: Parecerista/Avaliador contratado(a), Quantidade: 298
Atividade: Contratação de empresa para desenvolvimento e manutenção do Sistema de Fomento , Valor Estimado (R$): 3.000.000,00, Forma de Execução: Licitações e contratos (Lei 14.133/2021), Produto/Entrega: Sistema/Plataforma contratada, Quantidade: 1</t>
  </si>
  <si>
    <t>Atividade: Contratação de serviço para Comissão de Seleção, e avalição de Projetos, Forma de Execução: Contratação de serviço técnico especializado., Produto/Entrega: Parecerista/Avaliador contratado(a)</t>
  </si>
  <si>
    <t>Atividades: Fomento a projetos continuados de Pontos de Cultura, Valor Estimado(R$): 22.100.000,00, Quantidade Fomentada: 130, A atividade destina recursos a áreas periféricas e/ou de povos e comunidades tradicionais?: Sim
Atividades: Fomento a projetos continuados de Pontões de Cultura, Valor Estimado(R$): 4.965.000,00, Quantidade Fomentada: 8, A atividade destina recursos a áreas periféricas e/ou de povos e comunidades tradicionais?: Sim
Atividades: Premiação de Pontos de Cultura, Valor Estimado(R$): 6.090.000,00, Quantidade Fomentada: 148, A atividade destina recursos a áreas periféricas e/ou de povos e comunidades tradicionais?: Sim</t>
  </si>
  <si>
    <t>Os editais da Política Nacional Cultura Viva irão contemplar projetos com um total de R$ 33.155.000,00 (trinta e três milhões, cento e cinquenta e cinco mil reais). Já os editais da Política Nacional Aldir Blanc (PNAB) destinarão R$ 18.600.000,00 (dezoito milhões e seiscentos mil reais) para projetos das periferias, fortalecimento de saberes e fazeres artesanais, municípios com menos de 50 mil habitantes, projetos culturais para pessoas com mais de 60 anos na indústria criativa, mulheres na indústria criativa, além de premiar mestres com mais de 60 anos e grupos ou coletivos de artes com mais de 10 anos de trajetória. Além disso, os editais da PNAB garantirão que pelo menos 60% (sessenta por cento) dos projetos selecionados sejam de proponentes com sede (Pessoa Jurídica) ou domicílio (Pessoa Física e cooperado, no caso de Cooperativas) em municípios do interior e litoral do Estado de São Paulo, exceto a capital.</t>
  </si>
  <si>
    <t>Ficam garantidas as cotas em todos os editais de fomento a projetos culturais, previstos no art. 6° da respectiva Normativa MINC n.º 10/2023.</t>
  </si>
  <si>
    <t>30882120230005-018602</t>
  </si>
  <si>
    <t>18602</t>
  </si>
  <si>
    <t>MUNICIPIO DE MIGUEL CALMON</t>
  </si>
  <si>
    <t>13.913.363/0001-60</t>
  </si>
  <si>
    <t>WECLEY NASCIMENTO DOS REIS</t>
  </si>
  <si>
    <t>A implementação da Lei Aldir Blanc 2 em Miguel Calmon iniciou com reuniões organizadas pela coordenação de Cultura. Durante esses encontros, foram apresentados os principais pontos da lei, incluindo objetivos, diretrizes e formas de utilização dos recursos.
A participação popular foi essencial, com ampla contribuição de agentes culturais, membros da comunidade e representantes do Conselho Municipal de Cultura, que estava em processo de formação. As discussões focaram no fomento da cultura entre a juventude, sugerindo atividades como oficinas culturais, incentivo à leitura e escrita criativa, projetos de audiovisual e eventos culturais.
O compromisso com a transparência foi reafirmado, com todas as políticas sendo implementadas por meio de editais públicos, garantindo que as melhores iniciativas, especialmente aquelas voltadas para jovens em idade escolar, sejam contempladas. A participação ativa da comunidade assegurou que as demandas locais fossem atendidas, promovendo a cultura e o engajamento dos jovens.</t>
  </si>
  <si>
    <t>https://www.instagram.com/p/C7hmk1MP4ci/?igsh=MWU4dW9zeW5vM3VwNA==
https://www.instagram.com/reel/C7kmss_vSEY/?igsh=c2t4ZDk1ajBycWJ4
https://miguelcalmon.ba.gov.br/
https://transparencia.miguelcalmon.ba.gov.br/</t>
  </si>
  <si>
    <t>Ação: Fomento Cultural, Atividade: Oficinas Culturas, Valor Estimado (R$): R$ 5.192,31,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Incentivo a Leitura e Escrita , Valor Estimado (R$): R$ 5.192,31, Forma de Execução: Chamamento público - Fomento a execução de ações culturais - Projeto (Decreto 11.453/2023), Produto/Entrega: Festival/Festa Popular realizada, Quantidade: -4, A atividade destina recursos para áreas periféricas e/ou de povos tradicionais?: Sim
Ação: Fomento Cultural, Atividade: Audio Visual, Valor Estimado (R$): R$ 5.192,31, Forma de Execução: Chamamento público - Fomento a execução de ações culturais - Projeto (Decreto 11.453/2023), Produto/Entrega: Prêmio Cultural concedido, Quantidade: 2, A atividade destina recursos para áreas periféricas e/ou de povos tradicionais?: Sim
Ação: Fomento Cultural, Atividade: Promoção de Eventos Culturais e Artisticos, Valor Estimado (R$): R$ 10.384,60, Forma de Execução: Licitações e contratos (Lei 14.133/2021), Produto/Entrega: Festival/Festa Popular realizada, Quantidade: 0, A atividade destina recursos para áreas periféricas e/ou de povos tradicionais?: Sim
Ação: Obras; Reformas e Aquisição de bens culturais, Atividade: Criação de Espaço Cultural no Trem da Rodoviária, Valor Estimado (R$): R$ 51.923,08,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Manuntenção da Sala de Música , Valor Estimado (R$): R$ 20.769,23, Forma de Execução: Chamamento público - Fomento a execução de ações culturais - Projeto (Decreto 11.453/2023), Produto/Entrega: Espaço Cultural mantido, Quantidade: -2, A atividade destina recursos para áreas periféricas e/ou de povos tradicionais?: Sim</t>
  </si>
  <si>
    <t>Atividade: Comissão  de Seleção em Editais de Fomento, Valor Estimado (R$): R$ 10.384,61, Forma de Execução: Licitações e contratos (Lei 14.133/2021), Produto/Entrega: Serviço ou profissional contratado, Quantidade: 1</t>
  </si>
  <si>
    <t>Atividades: Fomento a projetos continuados de Pontos de Cultura, Valor Estimado(R$): R$ 41.538,45, Quantidade Fomentada: 1, A atividade destina recursos a áreas periféricas e/ou de povos e comunidades tradicionais?: Sim</t>
  </si>
  <si>
    <t>Todas as atividades previstas em editais nas diversas áreas da Lei Aldir Blanc 2 deverão atingir, obrigatoriamente, 20% dos recursos destinados a comunidades periféricas, rurais e povos e comunidades tradicionais. Isso inclui:
1.	Oficinas Culturais
Garantir que 20% dos recursos sejam aplicados em oficinas realizadas em comunidades periféricas, rurais e tradicionais.
2.	Concursos Literários e Festivais de Poesia
Reservar 20% dos recursos para promover concursos e festivais específicos para jovens dessas comunidades.
3.	Projetos de Audiovisual
Assegurar que 20% dos recursos sejam destinados a projetos de audiovisual que envolvam jovens de comunidades periféricas, rurais e tradicionais.
4.	Eventos Culturais e Artísticos
Direcionar 20% dos recursos para eventos culturais e artísticos realizados ou que incluam participação significativa de jovens dessas comunidades.
Essa destinação de recursos visa promover a inclusão e a equidade, garantindo que as políticas culturais beneficiem de forma justa todas as camadas da população, especialmente as mais vulneráveis.</t>
  </si>
  <si>
    <t>Ações Afirmativas para Atividades Previstas - Lei Aldir Blanc 2
Baseado na Ata da reunião e nas diretrizes do Projeto Construção do PAAR, as seguintes ações afirmativas serão abordadas nas atividades previstas, conforme a Instrução Normativa MINC nº10/2023:
1. Inclusão de Comunidades Periféricas, Rurais e Tradicionais.
   - Objetivo: Garantir que 20% dos recursos sejam destinados a comunidades periféricas, rurais e povos e comunidades tradicionais.
   - Ação: Desenvolver editais que especifiquem a necessidade de projetos que atendam a essas comunidades, incentivando propostas que promovam a participação e o desenvolvimento cultural local.
2. Diversidade e Representatividade Cultural.
   - Objetivo: Assegurar a representatividade de diferentes culturas e identidades nas atividades culturais.
   - Ação: Incluir critérios nos editais que priorizem projetos que celebrem e preservem as tradições culturais de grupos diversos, como comunidades indígenas, quilombolas, ciganos e outros povos tradicionais.
3. Acesso e Inclusão de Jovens em Situação de Vulnerabilidade.
   - Objetivo: Promover o acesso à cultura para jovens em situação de vulnerabilidade social.
   - Ação: Criar programas específicos dentro dos editais que ofereçam atividades culturais gratuitas ou subsidiadas, focadas em jovens de famílias de baixa renda e comunidades marginalizadas.
4. Capacitação e Formação Cultural.
   - Objetivo: Capacitar jovens e agentes culturais das comunidades atendidas.
   - Ação: Implementar ações formativas, como oficinas e cursos de capacitação voltados para a produção cultural, gestão de projetos e técnicas artísticas, com ênfase em beneficiar jovens e profissionais de comunidades periféricas e tradicionais.
5. Promoção da Igualdade de Gênero e Diversidade.
   - Objetivo: Garantir a igualdade de gênero e a inclusão de diferentes orientações sexuais e identidades de gênero nas atividades culturais.
   - Ação: Estabelecer diretrizes nos editais que promovam a participação equitativa de mulheres, pessoas LGBTQIAPN+, e outros grupos em projetos culturais, assegurando que todos tenham oportunidades justas de se expressar e participar.
6. Fomento à Produção Cultural Local.
   - Objetivo: Estimular a criação e a produção cultural local em áreas menos favorecidas.
   - Ação: Incentivar a submissão de propostas de projetos que envolvam e beneficiem diretamente as comunidades locais, promovendo a produção de conteúdos culturais que refletem a identidade e as necessidades dessas comunidades.
7. Acompanhamento e Avaliação de Impacto.
   - Objetivo: Monitorar e avaliar o impacto das atividades culturais nas comunidades atendidas.
   - Ação: Implementar mecanismos de acompanhamento contínuo e avaliação dos projetos para medir a eficácia das ações afirmativas, garantindo que os recursos estejam atingindo os objetivos propostos e beneficiando as comunidades de forma adequada.
Essas ações afirmativas visam promover a inclusão, a equidade e a valorização da diversidade cultural nas atividades financiadas pela Lei Aldir Blanc 2, alinhando-se às diretrizes estabelecidas pela Instrução Normativa MINC nº10/2023.</t>
  </si>
  <si>
    <t>30882120230005-017587</t>
  </si>
  <si>
    <t>17587</t>
  </si>
  <si>
    <t>MUNICIPIO DE PEDRO VELHO</t>
  </si>
  <si>
    <t>08.354.896/0001-19</t>
  </si>
  <si>
    <t>Ewerthon Lucas de Oliveira Lima Santos</t>
  </si>
  <si>
    <t>Paulo Antonio de Souza Neto</t>
  </si>
  <si>
    <t>O processo de diálogo aconteceu através de audiência pública, no auditório da Secretaria Municipal de Cultura, localizada na Avenida Professor Genar Bezerril, n° 82, de forma presencial, no dia 12 de abril de 2024, com 30 participantes de diferentes seguimentos artísticos, na qual aconteceu as seguintes pautas:
- Apresentação da PNAB;
- Discussão Orçamentaria do PNAB para o município;</t>
  </si>
  <si>
    <t>https://www.instagram.com/p/C5mFbgVPhdl/?igsh=MW0yd2Yxc3hoY2l5NA==</t>
  </si>
  <si>
    <t>Ação: Fomento Cultural, Atividade: REALIZAÇÃO DE PROJETO DE MÚSICA (FLAUTA DOCE E VIOLÃO), Valor Estimado (R$): 8.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REALIZAÇÃO DE AULAS DE MÚSICA EM CONFORMIDADE COM A ESCOLA DE MÚSICA CLÓVIS BEZERRIL, Valor Estimado (R$): 12.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Subsídios para alimentação e/ou transporte de apresentaçõ es artísticas de grupos, Valor Estimado (R$): 7.000, Forma de Execução: Chamamento público - Fomento a execução de ações culturais - Projeto (Decreto 11.453/2023), Produto/Entrega: Outros (especifique a seguir), Quantidade: 1, A atividade destina recursos para áreas periféricas e/ou de povos tradicionais?: Não
Ação: Fomento Cultural, Atividade: CONCESSÃO DE EDITAL CULTURAL PARA CINEMA ITINERANTE, Valor Estimado (R$): 4.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REALIZAÇÃO DA SEMANA DE CULTURA DA COMUNIDADE DE CUITÉ, Valor Estimado (R$): 8.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REALIZAÇÃO DA MOSTRA CULTURAL , Valor Estimado (R$): 8.000, Forma de Execução: Chamamento público - Premiação Cultural (Decreto 11.453/2023), Produto/Entrega: Prêmio Cultural concedido, Quantidade: 2, A atividade destina recursos para áreas periféricas e/ou de povos tradicionais?: Não
Ação: Fomento Cultural, Atividade: CONCESSÃO DE PREMIAÇÃO CULTURAL PARA QUADRILHAS JUNINA ESTILIZADA, Valor Estimado (R$): 10.000, Forma de Execução: Chamamento público - Premiação Cultural (Decreto 11.453/2023), Produto/Entrega: Prêmio Cultural concedido, Quantidade: 1, A atividade destina recursos para áreas periféricas e/ou de povos tradicionais?: Sim
Ação: Fomento Cultural, Atividade: CONCESSÃO DE PREMIAÇÃO CULTURAL PARA ARRAIÁS DE COMUNIDADE URBANA, Valor Estimado (R$): 4.000, Forma de Execução: Chamamento público - Premiação Cultural (Decreto 11.453/2023), Produto/Entrega: Ação Cultural Fomentada/Projeto cultural fomentado, Quantidade: 2, A atividade destina recursos para áreas periféricas e/ou de povos tradicionais?: Não
Ação: Fomento Cultural, Atividade: CONCESSÃO DE PREMIAÇÃO CULTURAL PARA ARRAIÁS DE COMUNIDADE RURAL, Valor Estimado (R$): 2.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SUBSÍDIOS E MANUTENÇÃO DE ESPAÇOS DE CAPOEIRA, Valor Estimado (R$): 16.000, Forma de Execução: Chamamento público - Apoio a espaços culturais - Projeto (Decreto 11.453/2023), Produto/Entrega: Instituição Cultural subsidiada, Quantidade: 4, A atividade destina recursos para áreas periféricas e/ou de povos tradicionais?: Sim
Ação: Fomento Cultural, Atividade: SUBSÍDIOS PARA FIGURINOS DE GRUPOS DE DANÇA, Valor Estimado (R$): 3.000, Forma de Execução: Chamamento público - Premiação Cultural (Decreto 11.453/2023), Produto/Entrega: Prêmio Cultural concedido, Quantidade: 2, A atividade destina recursos para áreas periféricas e/ou de povos tradicionais?: Não
Ação: Fomento Cultural, Atividade: REALIZAÇÃO DE FESTIVAL DE DANÇAS FOLCLÓRICAS, Valor Estimado (R$): 5.000, Forma de Execução: Chamamento público - Fomento a execução de ações culturais - Projeto (Decreto 11.453/2023), Produto/Entrega: Atração artística contratada, Quantidade: 2, A atividade destina recursos para áreas periféricas e/ou de povos tradicionais?: Sim
Ação: Fomento Cultural, Atividade: PRÊMIO DE RECONHECIMENTO DE AÇÕES EM RÁDIO WEB, Valor Estimado (R$): 2.645,00, Forma de Execução: Chamamento público - Premiação Cultural (Decreto 11.453/2023), Produto/Entrega: Prêmio Cultural concedido, Quantidade: 1, A atividade destina recursos para áreas periféricas e/ou de povos tradicionais?: Não
Ação: Fomento Cultural, Atividade: PUBLICAÇÃO DE EDITAL PARA APOIO DE PRODUÇÃO AUDIOVISUAL, Valor Estimado (R$): 6.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EMIAÇÃO DE RECONHECIMENTO NA ÁREA DE MANIFESTAÇÕES RELIGIOSAS DE MATRIZES AFRICANAS, Valor Estimado (R$): 5.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REALIZAÇÃO DE CURSOS PARA ARTESANATO, Valor Estimado (R$): 1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PREMIAÇÃO DE MESTRES E MESTRAS DA CULTURA LOCAL, Valor Estimado (R$): 4.000, Forma de Execução: Chamamento público - Premiação Cultural (Decreto 11.453/2023), Produto/Entrega: Prêmio Cultural concedido, Quantidade: 2, A atividade destina recursos para áreas periféricas e/ou de povos tradicionais?: Sim
Ação: Fomento Cultural, Atividade: FESTIVAL DA FEIRA DA LUA E OUTRAS, Valor Estimado (R$): 6.000, Forma de Execução: Chamamento público - Fomento a execução de ações culturais - Projeto (Decreto 11.453/2023), Produto/Entrega: Festival/Festa Popular realizada, Quantidade: 3, A atividade destina recursos para áreas periféricas e/ou de povos tradicionais?: Não
Ação: Fomento Cultural, Atividade: SUBSÍDIOS PARA A PROMOÇÃO DE VAQUEJADAS E CAVALGADAS, Valor Estimado (R$): 3.000,92, Forma de Execução: Chamamento público - Premiação Cultural (Decreto 11.453/2023), Produto/Entrega: Prêmio Cultural concedido, Quantidade: 2, A atividade destina recursos para áreas periféricas e/ou de povos tradicionais?: Não</t>
  </si>
  <si>
    <t>Atividade: Subsídios para alimentação e/ou transporte de apresentaçõ es artísticas de grupos, Forma de Execução: Serviço terceirizado , Produto/Entrega: Viagem para deslocamento de grupos artísticos</t>
  </si>
  <si>
    <t>Serão realizadas 5 atividades para esses fins, sendo:
- Cinema Itinerante: Nessa ação, será realizado chamamento público para apoiar exibições de cinema em
comunidades rurais do município;
- Semana de Cultura de Cuité: Apoio a realização de apresentações da 20a Semana de Cultura do distrito
de Cuité, comunidade que se situa na zona rural do município;
- Espaços de Capoeira: Fomento a bens e serviços das escolas de capoeira da zona urbana e rural;
- Premiação de arraiás: Destinadas a comunidades rurais e periféricas;
- Apoio a manifestações de matrizes africana (festas/cerimônias religiosas)</t>
  </si>
  <si>
    <t>As ações afirmativas serão feitas de maneira descentralizadas garantindo acesso a várias intersecções, como: mulheres, pessoas com deficiência, pessoas moradoras de periferia e comunidades rurais, público LGBTQIA+, assim como políticas de acessibilidade nas produções de áudiovisual e de linguagem simplificada nos editais.Ademais, reservas de vagas, assim como mencionado na Lei de n°14.399, de 2022.</t>
  </si>
  <si>
    <t>30882120230005-019773</t>
  </si>
  <si>
    <t>19773</t>
  </si>
  <si>
    <t>MUNICIPIO DE WENCESLAU BRAZ</t>
  </si>
  <si>
    <t>76.920.800/0001-92</t>
  </si>
  <si>
    <t>Suzana Aparecida Souza</t>
  </si>
  <si>
    <t>Foi realizada uma reunião com oito membros do Conselho Municipal de Cultura e com vários participantes da
sociedade civil, no salão de Eventos da Secretaria de Assistência Social de Wenceslau Braz-Paraná, no dia 28 de maio
de 2024.</t>
  </si>
  <si>
    <t>https://www.controlemunicipal.com.br/inga/sistema/arquivos/diario/122/122_300724190243_diario_oficial_edicao_nordm_2033_pdf.pdf</t>
  </si>
  <si>
    <t>Ação: Fomento Cultural, Atividade: Festival Multi Cultura(Cinema Itinerante, Festival de Bandas e Fanfarras), Valor Estimado (R$): 68.000,00, Forma de Execução: Licitações e contratos (Lei 14.133/2021), Produto/Entrega: Festival/Festa Popular realizada, Quantidade: 1, A atividade destina recursos para áreas periféricas e/ou de povos tradicionais?: Sim
Ação: Obras; Reformas e Aquisição de bens culturais, Atividade: Aquisição de Móveis para o Centro Cultural, Valor Estimado (R$): 11.000,00, Forma de Execução: Licitações e contratos (Lei 14.133/2021), Produto/Entrega: Equipamento/Espaço Cultural reformado/modernizado, Quantidade: 1, A atividade destina recursos para áreas periféricas e/ou de povos tradicionais?: Sim
Ação: Fomento Cultural, Atividade: Premiação para Grupo(s) deDança Folclórica Gaúcha, Valor Estimado (R$): 10.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remiação na forma de publicação de 3 livros de autores locais, Valor Estimado (R$): 9.0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Feira Artística Multicultural (Canto, dança, Artes Plásticas, Artesanato, etc), Valor Estimado (R$): 60.249,99,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Serviços de Consultoria , Valor Estimado (R$): 8.200,00, Forma de Execução: Licitações e contratos (Lei 14.133/2021), Produto/Entrega: Consultoria contratada, Quantidade: 1</t>
  </si>
  <si>
    <t>Teremos edital contemplando apresentação de sessões de cinema itinerante na Zona Rural;
Aquisição de móveis para o Centro Cultural localizado na periferia do Município;
No show de Talentos promovido dentro da Feira Multicultural, teremos uma premiação exclusiva para
cantores/compositores da Zona Rural.</t>
  </si>
  <si>
    <t>Em todos os editais serão promovidas direta ações afirmativas para a população Negra e Indígena para premiações
individuais, já em coletivos será cobrado em edital e como critério de aprovação que o grupo possua integrantes
destas populações . Também serão contempladas ações afirmativas para pessoas com deficiência e LGBTQIA+ no
edital do Show de Talentos da Feira Multicultural.</t>
  </si>
  <si>
    <t>30882120230005-018099</t>
  </si>
  <si>
    <t>18099</t>
  </si>
  <si>
    <t>MUNICIPIO DE FERREIRA GOMES</t>
  </si>
  <si>
    <t>23.066.814/0001-24</t>
  </si>
  <si>
    <t>LEANDRO ISACKSON LIMA</t>
  </si>
  <si>
    <t>A ESCUTA PÚBLICA da Política Nacional Aldir Blanc de Fomento à Cultura no Amapá teve sua data marca para Ferreira Gomes com nossos fazedores de Cultura para fazerem parte da Escuta Cultural referente a Política Nacional Aldir Blanc destinada aos que mantém viva a Cultura Municipal de nosso município. Tendo ocorrido no dia 08/05 - Quarta-Feira as 18h na Câmara Municipal de Vereadores localizada na Avenida Luzia Serra Calvalcante N 199. Presencial, contou com a presença de cerca de 100 pessoas, membros do conselho estadual de cultura, membros do escritório do MInc, e secretária municipal de cultura.</t>
  </si>
  <si>
    <t>https://www.instagram.com/reel/C6r7fzapXP9/?igsh=OWhuajlqZmxtODNl
https://secult.portal.ap.gov.br/contas/atas
https://www.instagram.com/p/C6jRfBCMxJG/?igsh=MXRldjQ5ZnEzbmd2ZA==</t>
  </si>
  <si>
    <t>Ação: Fomento Cultural, Atividade: Edital de Premiação  Cultural, Valor Estimado (R$): 25.000,00, Forma de Execução: Chamamento público - Premiação Cultural (Decreto 11.453/2023), Produto/Entrega: Ação Cultural Fomentada/Projeto cultural fomentado, Quantidade: 30, A atividade destina recursos para áreas periféricas e/ou de povos tradicionais?: Sim
Ação: Subsídio e manutenção de espaços e organizações culturais, Atividade: Contratação, Valor Estimado (R$): 26.913,90, Forma de Execução: Parceria MROSC (Lei 13.019/2014), Produto/Entrega: Instituição Cultural subsidiada, Quantidade: 10, A atividade destina recursos para áreas periféricas e/ou de povos tradicionais?: Sim</t>
  </si>
  <si>
    <t>30882120230005-018977</t>
  </si>
  <si>
    <t>18977</t>
  </si>
  <si>
    <t>MUNICIPIO DE AURORA DO TOCANTINS</t>
  </si>
  <si>
    <t>01.067.107/0001-10</t>
  </si>
  <si>
    <t>JAIME ANGELICA DA SILVA</t>
  </si>
  <si>
    <t>Foi realizado encontro com os gestores municipais de cultura e educação e representantes municipais de cultura para definição do Plano de Ação. Posteriormente será realizado reunião com toda a classe artistica do município para definição das áreas de premiações e cursos mais relevantes para a classe artística.</t>
  </si>
  <si>
    <t>Não foi trasnmitido de forma online a reunião foi realizada de forma presencial no dia 26/07.</t>
  </si>
  <si>
    <t>Ação: Fomento Cultural, Atividade: 1.1.1 Publicação de Editalde  Premiação produções culturais do município., Valor Estimado (R$): 14.496,46, Forma de Execução: Chamamento público - Fomento a execução de ações culturais - Projeto (Decreto 11.453/2023), Produto/Entrega: Prêmio Cultural concedido, Quantidade: 15, A atividade destina recursos para áreas periféricas e/ou de povos tradicionais?: Sim
Ação: Fomento Cultural, Atividade: Publicação de  Edital de Premiação Honrra ao Merito para artista de grande notoriedade do município, Valor Estimado (R$): 15.000,00, Forma de Execução: Chamamento público - Fomento a execução de ações culturais - Projeto (Decreto 11.453/2023), Produto/Entrega: Prêmio Cultural concedido, Quantidade: 01, A atividade destina recursos para áreas periféricas e/ou de povos tradicionais?: Sim
Ação: Fomento Cultural, Atividade:  1.1.3 Publicaçãode Edital para a seleção  de profissionais que realizarão oficinas de qualificação para artistas do município., Valor Estimado (R$): 8.000,00, Forma de Execução: Chamamento público - Fomento a execução de ações culturais - Projeto (Decreto 11.453/2023), Produto/Entrega: Atividade de formação (curso/oficina), Quantidade: 03, A atividade destina recursos para áreas periféricas e/ou de povos tradicionais?: Sim</t>
  </si>
  <si>
    <t>Atividade: 1.2.1 Contratação de consultoria para elaboração de Editais e seleção dos dos artistas que receberão Fomento., Valor Estimado (R$): 1.973,00, Forma de Execução: Parceria MROSC (Lei 13.019/2014), Produto/Entrega: Consultoria contratada, Quantidade: 01</t>
  </si>
  <si>
    <t>a)	O Edital de premiação destinará pontuação diferenciada para artistas de comunidades tradicionais, rurais e de áreas periféricas do municípios;
b) As ações de capacitação reservarão 20% de vagas para artistas de de comunidades tradicinais do município e de áreas periféricas da cidade.</t>
  </si>
  <si>
    <t>30882120230003-017924</t>
  </si>
  <si>
    <t>17924</t>
  </si>
  <si>
    <t>ESTADO DO RIO GRANDE DO NORTE</t>
  </si>
  <si>
    <t>08.241.739/0001-05</t>
  </si>
  <si>
    <t>FUNDACAO JOSE AUGUSTO</t>
  </si>
  <si>
    <t>08.327.389/0001-96</t>
  </si>
  <si>
    <t>Mary Land de Brito Silva</t>
  </si>
  <si>
    <t>Secretária Extraordinária de Cultura do Rio Grande do Norte</t>
  </si>
  <si>
    <t>Antes de apresentar o processo de participação social, é necessário informar que a Lei de criação da Secretaria de Cultura do Estado do Rio Grande do Norte foi aprovada em 16 de julho de 2024, e segue para a sanção do Governo do Estado em 02 de agosto de 2024. A Lei de criação do Sistema Estadual de Cultura será votada após recesso do Legislativo e, com isso, o Conselho Estadual de Políticas Públicas será criado a partir da sanção desta Lei.
A nossa estratégia para garantir a participação social foi dividida em dois momentos. 
No primeiro, revisitamos o relatório dos diálogos com fazedoras e fazedores de cultura dos diversos segmentos e linguagens culturais do RN, além de gestores, por ocasião da Lei Paulo Gustavo RN para revisar os anseios e desejos informados. Nos 54 diálogos, sendo 11 presenciais e 43 virtuais, realizados no período de março a julho de 2023, aproveitamos as informações acumuladas em um relatório de 76 páginas como ponto de partida.
Na segunda etapa, que aconteceu de 20 a 29 de maio de 2024, realizamos escutas online fechadas com lideranças e representantes de grupos afirmativos, além de escutas online abertas com representantes das linguagens artísticas. As escutas foram distribuídas da seguinte forma:
20/05/2024:
Povos indígenas: mobilização de lideranças articulada com a Articulação dos Povos e Organizações Indígenas do Nordeste, Minas Gerais e Espírito Santo (APOINME) e Coordenadoria de Políticas de Promoção da Igualdade Racial (CONSEPPIR) e Coordenadoria de Políticas de Promoção da Igualdade Racial (COEPPIR) via Secretaria de Estado das Mulheres, da Juventude, da Igualdade Racial e dos Direitos Humanos do Rio Grande do Norte (SEMJIDH);
Pontos de Cultura: mobilização articulada com representantes da Comissão Estadual dos Pontos de Cultura;
22/05/2024:
Pessoas negras: mobilização de representantes articulada com a Coordenadoria de Políticas de Promoção da Igualdade Racial (CONSEPPIR) e Coordenadoria de Políticas de Promoção da Igualdade Racial (COEPPIR) via Secretaria de Estado das Mulheres, da Juventude, da Igualdade Racial e dos Direitos Humanos do Rio Grande do Norte (SEMJIDH);
24/05/2024
Pessoas com deficiência:  mobilização de representantes articulada com a Subcoordenadoria para Inclusão da Pessoa com Deficiência (CORDE) via Secretaria de Estado das Mulheres, da Juventude, da Igualdade Racial e dos Direitos Humanos do Rio Grande do Norte (SEMJIDH);
27/05/2024:
Artes Visuais - 16h às 18h
Música - 19h às 21h
28/05/2024
Audiovisual e Jogos Digitais - 13h às 15h
Literatura - 16h às 18h
Economia Criativa - 19h às 21h
29/05/2024
Cultura Popular e Movimentos Populares - 13h às 15h
Teatro e Dança: 16h às 18h
Cultura Periférica, Urbana e Rural - 19h às 21h
O objetivo foi entender quais anseios e expectativas já conhecidos são considerados prioritários. Para tal, elaboramos algumas perguntas norteadoras, que serviram como ponto de partida para compreender temas específicos, entre políticas afirmativas e realização de editais. 
Além disso, utilizamos um formulário com perguntas de múltipla escolha para captar de maneira geral e objetiva a opinião dos fazedores e fazedoras de cultura sobre a forma de aplicação dos recursos da PNAB/RN.
Para a elaboração do PAAR, portanto, buscou-se uma distribuição equitativa de recursos entre linguagens, refletindo também o que foi colhido nas participações da sociedade via escutas públicas e formulário.</t>
  </si>
  <si>
    <t>Relatório de consulta pública para as propostas de editais da Lei Paulo Gustavo Rio Grande do Norte (2023):  http://adcon.rn.gov.br/ACERVO/secretaria_extraordinaria_de_cultura/doc/DOC000000000317296.PDF 
20/05/2024: Reunião Comissão Estadual de Pontos de Cultura: 
https://docs.google.com/document/d/196oK-aMC6mWJl3q5rQ4F1FPVX8zI5EHm/edit?usp=sharing&amp;ouid=111291330085937027340&amp;rtpof=true&amp;sd=true 
20/05/2024: Reunião com Lideranças Indígenas: https://drive.google.com/file/d/1WCW35-X7n5gH9LiImzAIuwUb_PnmsSdK/view?usp=drive_link 
22/05/2024: Reunião com Lideranças da Comunidade Negra: https://drive.google.com/file/d/13W-4dsngnLLSFBoIiTcOm6qph7lz2R_l/view?usp=drive_link 
24/05/2024 - Reunião com Representações da Comunidade PCD: https://drive.google.com/file/d/1xKn4-yIhwFtKamA1SGdvhmvkF_QikDQj/view?usp=drive_link 
27/05/2024 Artes Visuais: https://www.youtube.com/watch?v=_m2yfA_i_Eg&amp;t=2614s
27/05/2024 - Música: https://www.youtube.com/watch?v=02VTXav9BNc&amp;t=536s
28/05/2024 - Audiovisual e Jogos Digitais: https://www.youtube.com/watch?v=yq7OUdRcUHQ
28/05/2024 - Literatura: https://www.youtube.com/watch?v=h8Yuwo6PT_g&amp;t=589s
28/05/2024 -  Economia Criativa: https://www.youtube.com/watch?v=OERkYeXXvQE&amp;t=137s
29/05/2024 - Cultura Popular: https://www.youtube.com/watch?v=UCNolBjUTkk&amp;t=253s 
29/05/2024 - Teatro e Dança: https://www.youtube.com/watch?v=X9jSJrPd3xc&amp;t=58s 
29/05/2024 - Culturas periféricas, urbanas e rurais: https://www.youtube.com/watch?v=C9AwpwXpu3U 
Link de divulgação Calendário das Escutas Online: https://www.instagram.com/p/C7Xb8rRODQI/?img_index=5
http://www.cultura.rn.gov.br/Conteudo.asp?TRAN=ITEM&amp;TARG=332349&amp;ACT=&amp;PAGE=&amp;PARM=&amp;LBL=MAT%C9RIA
Link de divulgação Escutas Online de Artes Visuais e Música: https://www.instagram.com/p/C7eVS0vu6kh/
Link de divulgação Escutas Online de Audiovisual, Jogos Digitais, Literatura e Economia Criativa: https://www.instagram.com/p/C7e7nMDO575/
Link de divulgação Escutas Online de Cultura Popular e Movimentos populares, Teatro, Dança, Cultura periférica, urbana e rural: https://www.instagram.com/p/C7hiD3DuSMx/
Link com o Registro de reunião com Pessoas Indígenas: http://adcon.rn.gov.br/ACERVO/secretaria_extraordinaria_de_cultura/Conteudo.asp?TRAN=ITEM&amp;TARG=332212&amp;ACT=&amp;PAGE=&amp;PARM=&amp;LBL=MAT%C9RIA 
Link com o Registro de reunião com Pessoas Negras: http://www.cultura.rn.gov.br/Conteudo.asp?TRAN=ITEM&amp;TARG=332613&amp;ACT=&amp;PAGE=0&amp;PARM=&amp;LBL=ACERVO+DE+MAT%C9RIAS 
Link com o Registro de reunião com Pessoas com Deficiência: http://www.cultura.rn.gov.br/Conteudo.asp?TRAN=ITEM&amp;TARG=332854&amp;ACT=&amp;PAGE=0&amp;PARM=&amp;LBL=ACERVO+DE+MAT%C9RIAS
Link com o Registro de reunião com Rede Comissão Estadual dos Pontos de Cultura: http://www.cultura.rn.gov.br/Conteudo.asp?TRAN=ITEM&amp;TARG=332374&amp;ACT=&amp;PAGE=0&amp;PARM=&amp;LBL=ACERVO+DE+MAT%C9RIAS 
Link Formulário de Consulta Pública: https://docs.google.com/presentation/d/1Zd13F5DbsYZ5bcMESdagSXNLi0cQi4zGNFYsvzYvaCw/edit?usp=sharing 
Listas de presenças: 177 pessoas https://drive.google.com/drive/folders/1z4Xe5QrsFMrjpwnvk8ldR1oFt5yqePn7?usp=sharing</t>
  </si>
  <si>
    <t>Ação: Fomento Cultural, Atividade: Publicação de Edital de Artes Integradas e Outras Expressões Artísticas, Valor Estimado (R$): R$ 1.240.000,00, Forma de Execução: Chamamento público - Fomento a execução de ações culturais - Projeto (Decreto 11.453/2023), Produto/Entrega: Ação Cultural Fomentada/Projeto cultural fomentado, Quantidade: 34, A atividade destina recursos para áreas periféricas e/ou de povos tradicionais?: Não
Ação: Fomento Cultural, Atividade: Publicação de Edital de Artes Visuais, Valor Estimado (R$): R$ 1.360.000,00, Forma de Execução: Chamamento público - Fomento a execução de ações culturais - Projeto (Decreto 11.453/2023), Produto/Entrega: Ação Cultural Fomentada/Projeto cultural fomentado, Quantidade: 66, A atividade destina recursos para áreas periféricas e/ou de povos tradicionais?: Não
Ação: Fomento Cultural, Atividade: Publicação de Edital de Audiovisual, Valor Estimado (R$): R$ 1.800.000,00, Forma de Execução: Chamamento público - Fomento a execução de ações culturais - Projeto (Decreto 11.453/2023), Produto/Entrega: Ação Cultural Fomentada/Projeto cultural fomentado, Quantidade: 42, A atividade destina recursos para áreas periféricas e/ou de povos tradicionais?: Não
Ação: Fomento Cultural, Atividade: Publicação de Edital de Dança, Valor Estimado (R$): R$ 920.000,00, Forma de Execução: Chamamento público - Fomento a execução de ações culturais - Projeto (Decreto 11.453/2023), Produto/Entrega: Ação Cultural Fomentada/Projeto cultural fomentado, Quantidade: 38, A atividade destina recursos para áreas periféricas e/ou de povos tradicionais?: Não
Ação: Fomento Cultural, Atividade: Publicação de Edital de Incentivo e Continuidade da Cultura Popular, Valor Estimado (R$): R$ 4.360.000,00, Forma de Execução: Chamamento público - Fomento a execução de ações culturais - Projeto (Decreto 11.453/2023), Produto/Entrega: Ação Cultural Fomentada/Projeto cultural fomentado, Quantidade: 164, A atividade destina recursos para áreas periféricas e/ou de povos tradicionais?: Sim
Ação: Fomento Cultural, Atividade: Publicação de Edital de Livro, Leitura e Literatura	, Valor Estimado (R$): R$ 1.480.000,00, Forma de Execução: Chamamento público - Fomento a execução de ações culturais - Projeto (Decreto 11.453/2023), Produto/Entrega: Ação Cultural Fomentada/Projeto cultural fomentado, Quantidade: 62, A atividade destina recursos para áreas periféricas e/ou de povos tradicionais?: Não
Ação: Fomento Cultural, Atividade: Publicação de Edital de Música, Valor Estimado (R$): R$ 1.680.000,00, Forma de Execução: Chamamento público - Fomento a execução de ações culturais - Projeto (Decreto 11.453/2023), Produto/Entrega: Ação Cultural Fomentada/Projeto cultural fomentado, Quantidade: 58, A atividade destina recursos para áreas periféricas e/ou de povos tradicionais?: Não
Ação: Fomento Cultural, Atividade: Publicação de Edital de Teatro, Valor Estimado (R$): R$ 1.480.000,00, Forma de Execução: Chamamento público - Fomento a execução de ações culturais - Projeto (Decreto 11.453/2023), Produto/Entrega: Ação Cultural Fomentada/Projeto cultural fomentado, Quantidade: 34, A atividade destina recursos para áreas periféricas e/ou de povos tradicionais?: Não
Ação: Fomento Cultural, Atividade: Publicação de Edital de Premiação de Comunidade Indígena, Valor Estimado (R$): R$ 720.000,00, Forma de Execução: Chamamento público - Premiação Cultural (Decreto 11.453/2023), Produto/Entrega: Prêmio Cultural concedido, Quantidade: 24, A atividade destina recursos para áreas periféricas e/ou de povos tradicionais?: Sim
Ação: Fomento Cultural, Atividade: Publicação de Edital de Premiação de Comunidade Quilombola, Valor Estimado (R$): R$ 1.080.000,00, Forma de Execução: Chamamento público - Premiação Cultural (Decreto 11.453/2023), Produto/Entrega: Prêmio Cultural concedido, Quantidade: 36, A atividade destina recursos para áreas periféricas e/ou de povos tradicionais?: Sim
Ação: Fomento Cultural, Atividade: Publicação de Edital de Premiação de Culturas Tradicionais e Populares, Valor Estimado (R$): R$ 960.000,00, Forma de Execução: Chamamento público - Premiação Cultural (Decreto 11.453/2023), Produto/Entrega: Prêmio Cultural concedido, Quantidade: 96, A atividade destina recursos para áreas periféricas e/ou de povos tradicionais?: Sim
Ação: Fomento Cultural, Atividade: Publicação de Edital de Premiação de Cultura Urbana e Periférica, Valor Estimado (R$): R$ 400.000,00, Forma de Execução: Chamamento público - Premiação Cultural (Decreto 11.453/2023), Produto/Entrega: Prêmio Cultural concedido, Quantidade: 40, A atividade destina recursos para áreas periféricas e/ou de povos tradicionais?: Sim
Ação: Fomento Cultural, Atividade: Publicação de Edital de Premiação Multicultural, Valor Estimado (R$): R$ 1.110.000,00, Forma de Execução: Chamamento público - Premiação Cultural (Decreto 11.453/2023), Produto/Entrega: Prêmio Cultural concedido, Quantidade: 90, A atividade destina recursos para áreas periféricas e/ou de povos tradicionais?: Sim
Ação: Fomento Cultural, Atividade: Publicação de Edital de Apoio à Aquisição de Bens e Insumos, Valor Estimado (R$): R$ 800.000,00, Forma de Execução: Chamamento público - Fomento a execução de ações culturais - Projeto (Decreto 11.453/2023), Produto/Entrega: Ação Cultural Fomentada/Projeto cultural fomentado, Quantidade: 120, A atividade destina recursos para áreas periféricas e/ou de povos tradicionais?: Não
Ação: Fomento Cultural, Atividade: Publicação de Edital de Apoio à Cultura LGBTQIAPN+, Valor Estimado (R$): R$ 62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Publicação de Edital de Apoio à Cultura Negra, Valor Estimado (R$): R$ 62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Publicação de Edital de Apoio à Cultura Urbana e Periférica, Valor Estimado (R$): R$ 930.000,00, Forma de Execução: Chamamento público - Fomento a execução de ações culturais - Projeto (Decreto 11.453/2023), Produto/Entrega: Ação Cultural Fomentada/Projeto cultural fomentado, Quantidade: 47, A atividade destina recursos para áreas periféricas e/ou de povos tradicionais?: Sim
Ação: Obras; Reformas e Aquisição de bens culturais, Atividade: Obras e reformas de equipamentos públicos, Valor Estimado (R$): R$ 3.000.000,00, Forma de Execução: Licitações e contratos (Lei 14.133/2021), Produto/Entrega: Equipamento/Espaço Cultural reformado/modernizado, Quantidade: 2, A atividade destina recursos para áreas periféricas e/ou de povos tradicionais?: Não
Ação: Subsídio e manutenção de espaços e organizações culturais, Atividade: Publicação de Edital de Apoio a Espaços Culturais, Valor Estimado (R$): R$ 960.000,00, Forma de Execução: Chamamento público - Fomento a execução de ações culturais - Projeto (Decreto 11.453/2023), Produto/Entrega: Ação Cultural Fomentada/Projeto cultural fomentado, Quantidade: 24, A atividade destina recursos para áreas periféricas e/ou de povos tradicionais?: Não</t>
  </si>
  <si>
    <t>Atividade: Serviço ou profissional contratado; Consultoria contratada; Parecerista/Avaliador contratado(a); Sistema/Plataforma contratada; Capacitação realizada., Valor Estimado (R$):  R$ 1.546.675,53, Forma de Execução: Licitações e contratos (Lei 14.133/2021), Produto/Entrega: Serviço ou profissional contratado, Quantidade: 1</t>
  </si>
  <si>
    <t>Atividade: Serviço ou profissional contratado; Consultoria contratada; Parecerista/Avaliador contratado(a); Sistema/Plataforma contratada; Capacitação realizada., Forma de Execução: Dispensa de Licitação, Produto/Entrega: Serviço contratado</t>
  </si>
  <si>
    <t>Atividades: Fomento a projetos continuados de Pontos de Cultura, Valor Estimado(R$):  R$ 2.640.000,00, Quantidade Fomentada: 88, A atividade destina recursos a áreas periféricas e/ou de povos e comunidades tradicionais?: Sim
Atividades: Fomento a projetos continuados de Pontões de Cultura, Valor Estimado(R$):  R$ 600.000,00, Quantidade Fomentada: 2, A atividade destina recursos a áreas periféricas e/ou de povos e comunidades tradicionais?: Sim
Atividades: Premiação de Pontos de Cultura, Valor Estimado(R$):  R$ 615.000,00, Quantidade Fomentada: 41, A atividade destina recursos a áreas periféricas e/ou de povos e comunidades tradicionais?: Sim</t>
  </si>
  <si>
    <t>Os editais seguirão a seguinte divisão territorial: Agreste Potiguar, Leste Potiguar, Oeste Potiguar e Central Potiguar, com o objetivo de descentralizar o investimento cultural, garantindo que esses recursos alcancem tanto as áreas urbanas quanto as rurais.
Há previsão de lançamento de dois editais voltados exclusivamente para comunidades quilombolas e indígenas.
Há previsão de lançamento de três editais voltados exclusivamente a artistas e grupos da cultura popular, tradicional e periférica.</t>
  </si>
  <si>
    <t>Os editais de fomento e de premiação observarão as ações afirmativas descritas na Instrução Normativa Nº 10, de 28 de dezembro de 2023, que estabelece cota de 25% (vinte e cinco por cento) para propostas cujo proponente ou equipe seja composta majoritariamente por pessoas negras; cota de 10% (dez por cento) para propostas cujo proponente ou equipe seja composta majoritariamente por pessoas indígenas; cota de 5% (cinco por cento) para propostas cujo proponente ou equipe seja composta majoritariamente por pessoas com deficiência. Os editais para grupos afirmativos específicos seguirão critérios próprios de cotas e/ou pontuação.</t>
  </si>
  <si>
    <t>30882120230005-020176</t>
  </si>
  <si>
    <t>20176</t>
  </si>
  <si>
    <t>MUNICIPIO DE PEDRA DO ANTA</t>
  </si>
  <si>
    <t>18.133.439/0001-58</t>
  </si>
  <si>
    <t>patricia martins viana</t>
  </si>
  <si>
    <t>secretaria de cultura turismo esporte e lazer</t>
  </si>
  <si>
    <t>A participação Social foi garantida por meio de reunião presencial no dia 24 de julho, as 15:30, no salão de reuniões da prefeitura municipal, com a participação de 10 pessoas entre conselheiros e membros da sociedade civil.</t>
  </si>
  <si>
    <t>https://pedradoanta.mg.gov.br/pnab.php</t>
  </si>
  <si>
    <t>Ação: Fomento Cultural, Atividade: 01, Valor Estimado (R$): 41.988,1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capacitação, Valor Estimado (R$): 2.262,54, Forma de Execução: Licitações e contratos (Lei 14.133/2021), Produto/Entrega: Serviço ou profissional contratado, Quantidade: 1</t>
  </si>
  <si>
    <t>Serão realizadas capacitações em áreas periféricas da cidade para agentes culturais negros e de comunidades tradicionais;</t>
  </si>
  <si>
    <t>Garantia de cotas nos editais em acordo com o artigo 6° da normativa, garantia de pontuação bônus para agentes culturais negros, indígenas ou quilombolas, LGBTQIA+ ou PCD.</t>
  </si>
  <si>
    <t>30882120230004-015448</t>
  </si>
  <si>
    <t>15448</t>
  </si>
  <si>
    <t>MUNICIPIO DE APARECIDA DE GOIANIA</t>
  </si>
  <si>
    <t>01.005.727/0001-24</t>
  </si>
  <si>
    <t>Weyder Moreira Neres</t>
  </si>
  <si>
    <t>Marcos Alcântara</t>
  </si>
  <si>
    <t>O Conselho Municipal de Políticas Culturais de Aparecida de Goiânia realizou, em parceria direta com a Secretaria Municipal de Cultura, 3 (três) encontros presenciais com representantes de todos os 8 (oito) Pontos de Cultura ativos até 2023, uma consulta pública com participação de 88 artirtas e produtores de diversos segmentos e uma audiência pública online com presença de 38 trabalhadores da cultura representando a rica diversidade cultural da nossa cidade, além de esta pauta ter sido discutida em três reuniões ordinários do Conselho.
Houve ainda,  a oficina de formação para produtores e fazedores de arte da cidade que desejam pleitear recursos para suas produções dentro dos editais da Política Nacional Aldir Blanc de Fomento à Cultura (PNAB) no dia 4 de junho realizada em parceria com a Secretaria de Cultura do Estado de Goiás. A realização de uma roda de conversa sobre a Política Nacional Aldir Blanca Aparecida no dia 22 de junho com a representação do Conselho na Escola do Futuro Luiz Rassi, pelo programa LAB Culturas em região periférica. E ainda o Programa Nacional dos Comitês de Cultura em Goiás realizou formação e roda de conversa no Ponto de Cultura Cidade Livre, região também periférica da cidade, no dia 13 de julho, com palestra PNAB.</t>
  </si>
  <si>
    <t>Secult Goiás PNAB Itinerante (divulgação) - https://www.instagram.com/p/C7zPyEDOmxF/?igsh=MXN6b3N1cTk0bmFxaA==
Lab Cultura Escola do Futuro (divulgação) - https://www.instagram.com/p/C8ce7QEuMU-/?igsh=em9tcjlxendreG1n
Comitê de Cultura em Goiás (divulgação) - https://www.instagram.com/p/C9P6KlZRrFm/?igsh=dHdzYzByb2dkeTB5
Consulta Pública PNAB Aparecida (resultado) - https://docs.google.com/forms/d/1JyjpI7wqrzqI0RuOb_GCX2L21KU454wnA3cKFvJcleA/edit#responses
Audiência Pública PNAB Aparecida (gravação) - https://drive.google.com/file/d/1AHsZPPe_biM-IXgvbjgfbHG6hlEWXkfj/view?usp=sharing</t>
  </si>
  <si>
    <t>Ação: Fomento Cultural, Atividade: Produção Artística para as artes cênicas (Teatro, Dança e Circo), Valor Estimado (R$): 15.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Premiação para mestres griôs, Valor Estimado (R$): 5.000,00, Forma de Execução: Chamamento público - Premiação Cultural (Decreto 11.453/2023), Produto/Entrega: Prêmio Cultural concedido, Quantidade: 15, A atividade destina recursos para áreas periféricas e/ou de povos tradicionais?: Sim
Ação: Fomento Cultural, Atividade: Circulação de bens culturais e expressões artísticas, Valor Estimado (R$): 10.000,00, Forma de Execução: Chamamento público - Fomento a execução de ações culturais - Projeto (Decreto 11.453/2023), Produto/Entrega: Atração artística contratada, Quantidade: 22, A atividade destina recursos para áreas periféricas e/ou de povos tradicionais?: Sim
Ação: Fomento Cultural, Atividade: Feira de Artesanato e Gastronomia, Valor Estimado (R$): 20.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Exposição de Artes Visuais, Valor Estimado (R$): 20.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Cursos profissionalizantes, Valor Estimado (R$): 40.000,00, Forma de Execução: Parceria MROSC (Lei 13.019/2014), Produto/Entrega: Atividade de formação (curso/oficina), Quantidade: 3, A atividade destina recursos para áreas periféricas e/ou de povos tradicionais?: Sim
Ação: Fomento Cultural, Atividade: Estudos e Pesquisas, Valor Estimado (R$): 5.000,00, Forma de Execução: Chamamento público - Fomento a execução de ações culturais - Projeto (Decreto 11.453/2023), Produto/Entrega: Pesquisa realizada, Quantidade: 5, A atividade destina recursos para áreas periféricas e/ou de povos tradicionais?: Sim
Ação: Fomento Cultural, Atividade: Representação fora do município, Valor Estimado (R$): 10.00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Intercâmbio Cultural, Valor Estimado (R$): 20.000,00, Forma de Execução: Chamamento público - Fomento a execução de ações culturais - Projeto (Decreto 11.453/2023), Produto/Entrega: Bolsa de intercâmbio concedida, Quantidade: 5, A atividade destina recursos para áreas periféricas e/ou de povos tradicionais?: Sim
Ação: Fomento Cultural, Atividade: Produção musical (autorais), Valor Estimado (R$): 1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Vídeo clip , Valor Estimado (R$): 1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urta metragem, Valor Estimado (R$): 4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ção/impressão de livros, Valor Estimado (R$): 8.0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Festival Geek, Valor Estimado (R$): 4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estival de Hip Hop,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Oficina Cultural, Valor Estimado (R$): 5.000,00, Forma de Execução: Chamamento público - Fomento a execução de ações culturais - Projeto (Decreto 11.453/2023), Produto/Entrega: Atividade de formação (curso/oficina), Quantidade: 10, A atividade destina recursos para áreas periféricas e/ou de povos tradicionais?: Sim
Ação: Obras; Reformas e Aquisição de bens culturais, Atividade: Aquisição de acervo para museu, Valor Estimado (R$): 150.000,00, Forma de Execução: Licitações e contratos (Lei 14.133/2021), Produto/Entrega: Acervo Cultural constituído, Quantidade: 1, A atividade destina recursos para áreas periféricas e/ou de povos tradicionais?: Sim
Ação: Obras; Reformas e Aquisição de bens culturais, Atividade: Aquisição de equipamentos para cine popular, Valor Estimado (R$): 50.000,00, Forma de Execução: Licitações e contratos (Lei 14.133/2021), Produto/Entrega: Equipamento adquirido, Quantidade: 3, A atividade destina recursos para áreas periféricas e/ou de povos tradicionais?: Sim
Ação: Obras; Reformas e Aquisição de bens culturais, Atividade: Paisagismo com escultura, Valor Estimado (R$): 20.000,00, Forma de Execução: Licitações e contratos (Lei 14.133/2021), Produto/Entrega: Bem cultural adquirido, Quantidade: 5, A atividade destina recursos para áreas periféricas e/ou de povos tradicionais?: Sim
Ação: Subsídio e manutenção de espaços e organizações culturais, Atividade: Manutenção de Espaços Culturais não certificados como Ponto de Cultura, Valor Estimado (R$): 15.000,00, Forma de Execução: Chamamento público - Apoio a espaços culturais - Projeto (Decreto 11.453/2023), Produto/Entrega: Instituição Cultural subsidiada, Quantidade: 12, A atividade destina recursos para áreas periféricas e/ou de povos tradicionais?: Sim
Ação: Subsídio e manutenção de espaços e organizações culturais, Atividade: Manutenção de  grupos, companhias, orquestras e corpos artísticos estáveis, Valor Estimado (R$): 15.000,00, Forma de Execução: Chamamento público - Fomento a execução de ações culturais - Projeto (Decreto 11.453/2023), Produto/Entrega: Prêmio Cultural concedido, Quantidade: 8,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Valor Estimado (R$): 166.394,25, Forma de Execução: Parceria MROSC (Lei 13.019/2014), Produto/Entrega: Serviço ou profissional contratado, Quantidade: 1</t>
  </si>
  <si>
    <t>Atividades: Fomento a projetos continuados de Pontos de Cultura, Valor Estimado(R$): 103.996,41, Quantidade Fomentada: 8, A atividade destina recursos a áreas periféricas e/ou de povos e comunidades tradicionais?: Sim</t>
  </si>
  <si>
    <t>Os editais que serão lançados para as ações de fomento cultural terão, no mínimo, 20% do recurso direcionado à fruição e à produção artística e cultural em áreas periféricas, urbanas e rurais, bem como em áreas de povos e comunidades tradicionais.</t>
  </si>
  <si>
    <t>Com vistas a ampliar a participação e inclusão de agentes culturais pertencentes ao que trata esta Normativa, os editais que serão lançados para as ações de fomento cultural terão 25% das vagas para pessoas negras (pretas ou pardas); 10% das vagas para pessoas indígenas; 5% para pessoas com deficiência.</t>
  </si>
  <si>
    <t>30882120230005-019866</t>
  </si>
  <si>
    <t>19866</t>
  </si>
  <si>
    <t>MUNICIPIO DE DIAMANTE DO SUL</t>
  </si>
  <si>
    <t>95.595.120/0001-95</t>
  </si>
  <si>
    <t>ELIANE APERECIDA DE SOUZA TIRELLI</t>
  </si>
  <si>
    <t>Ata n.º 03/2024 – CMC
Aos (29)vinte e nove dias do mês de julho  do ano de 2024 (dois mil e vinte e quatro), às 9:00 horas, nas dependências da Secretaria de Educação e Cultura, sito à Avenida Getúlio Vargas, s/n, centro, nesta cidade, reuniram-se a Secretária Municipal de Educação e Cultura, Senhora Eliane Aparecida de Souza Tirelli, Conselheiros Municipais de Cultura, servidores públicos municipais e população, participar de uma reunião  para a demonstração do montante e a fonte de recursos aplicados na execução do Recurso destinado Município, sobre  Lei nº14.399/2022  PNB  Aldir Blanc no valor de 45.30,91. Secretária Municipal de Educação e Cultura, Senhora Eliane, saudando a todos, esclareceu aos presentes sobre a importância da participação bem como, agradeceu a presença e fez um breve comentário relatando as ações desenvolvidas na área da Secretaria Municipal de Educação e Cultura. Em seguida, passou a relatar a demonstração do montante e a fonte de recursos aplicados na execução do Plano de Cultura do Município de Diamante do Sul, fez ainda um breve comentário e detalhamento de todos os recurso 2024, para a demonstração do montante e a fonte de recursos aplicados na execução do Plano de Educação e Cultura do Município executados na Secretaria Municipal de EDUCAÇÃO E CULTURA no decorrer do ano.  Em seguida, nada mais havendo a tratar encerrou-se a presente reunião da qual lavrei a presente ata que segue por mim assinada e pelos demais presentes.</t>
  </si>
  <si>
    <t>https://publicacoesmunicipais.com.br/eatos/diamantedosul</t>
  </si>
  <si>
    <t>Ação: Fomento Cultural, Atividade: premiação , Valor Estimado (R$): 45,330.91,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t>
  </si>
  <si>
    <t>30882120230005-019482</t>
  </si>
  <si>
    <t>19482</t>
  </si>
  <si>
    <t>MUNICIPIO DE PACOTI</t>
  </si>
  <si>
    <t>07.910.755/0001-72</t>
  </si>
  <si>
    <t>FUNDO MUNICIPAL DE CULTURA DE PACOTI - CE</t>
  </si>
  <si>
    <t>32.776.380/0001-47</t>
  </si>
  <si>
    <t>VANESSA DA SILVA ROCHA</t>
  </si>
  <si>
    <t>CLARA HERMINIA DIAS BARBOSA</t>
  </si>
  <si>
    <t>SECREATARIA DA CULTURA, TURISMO,ESPORTE E JUVENTUDE</t>
  </si>
  <si>
    <t>O processo da participação social com a sociedade civil de Pacoti foi feito através de escutas presenciais na secretaria da Cultura de Pacoti nos dias 15 de maio com 80 convites entregues aos diversos setores da cultura e 27 de maio, com divulgação nas redes sociais, nos dois encontros tivemos a participação dos trabalhadores da cultura das representações juninas, reisado, dança, teatro, literatura, cultura popular, música e artesanato. 
E no dia 14 de julho, aconteceu na sede do BCA (Escola de artes de Pacoti), a reunião do conselho municipal de cultura presidido por Germano Brito, onde foi apresentado as propostas e discussões do plano com as demais áreas, após a aprovação de todos os conselheiros foi lavrada a ata e aprovado o PAAR de Pacoti.</t>
  </si>
  <si>
    <t>https://www.instagram.com/p/C7MwzPsPWnT/?igsh=dnJtZWRmbjhyZW1r
https://www.instagram.com/p/C7brpZsOB_c/?igsh=M3dqaGQycmtmNXR0</t>
  </si>
  <si>
    <t>Ação: Fomento Cultural, Atividade: EDITAL DAS ARTES, Valor Estimado (R$): R$ 7.344,35 cada, R$ 44.066,10 Total,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Valor Estimado (R$): R$ 7.344,35 cada, R$ 36.721,75, Forma de Execução: Chamamento público - Fomento a execução de ações culturais - Projeto (Decreto 11.453/2023), Produto/Entrega: Bem cultural adquirido, Quantidade: 5, A atividade destina recursos para áreas periféricas e/ou de povos tradicionais?: Sim</t>
  </si>
  <si>
    <t>Atividade: CONSULTORIA , Valor Estimado (R$): R$ 5.049.23, Forma de Execução: Licitações e contratos (Lei 14.133/2021), Produto/Entrega: Serviço ou profissional contratado, Quantidade: 1</t>
  </si>
  <si>
    <t>Atividades: Fomento a projetos continuados de Pontos de Cultura, Valor Estimado(R$): R$ 7.573,81 cada, R$ 15.147,62 Total, Quantidade Fomentada: 2, A atividade destina recursos a áreas periféricas e/ou de povos e comunidades tradicionais?: Sim</t>
  </si>
  <si>
    <t>Serão incluídas cotas em todos os editais lançados no município visando atender e ampliar os 20% previstos em lei, visando atender todas as áreas rurais do município e comunidades povos tradicionais.</t>
  </si>
  <si>
    <t>Bonificações ou critérios diferenciados de pontuação, inclusive critérios de desempate, em editais;</t>
  </si>
  <si>
    <t>30882120230004-016934</t>
  </si>
  <si>
    <t>16934</t>
  </si>
  <si>
    <t>MUNICIPIO DE TRES RIOS</t>
  </si>
  <si>
    <t>29.138.377/0001-93</t>
  </si>
  <si>
    <t>Bruno Barbosa Pereira</t>
  </si>
  <si>
    <t>Foram realizadas duas Audiências Públicas realizadas na Secretaria Cultura e Turismo localizada na Praça São Sebastião 224 centro Três Rios nas datas de: 29/05/2024 (vinte e nove de maio de dois mil e vinte e quatro) e 16/07/2024 ( dezesseis de julho de dois mil e vinte e quatro) com suas publicações realizadas nos Boletins Informativos N° 2.060 e  N° 2.075, respectivamente. Com a participação de mais de 45 fazedores de cultura entre as duas audiências. Foi realizada também uma consulta pública online entre os dias 20 e 30 de maio de 2024.</t>
  </si>
  <si>
    <t>https://cdn.tresrios.rj.gov.br/wp-content/uploads/2024/07/24092600/BIO_N2075E.pdf
https://cdn.tresrios.rj.gov.br/wp-content/uploads/2024/06/27113842/BIO_N2060E.pdf
As Audiências e Consultas Públicas foram informadas pelo Cadastro Cultura de Três Rios via email para todos em cadastrados
https://www.instagram.com/reel/C9S_9EESeL2/?igsh=N2JxYTczZTFsYjFi</t>
  </si>
  <si>
    <t>Ação: Fomento Cultural, Atividade: Edital de fomento a projetos culturais, Valor Estimado (R$): 393.732,96, Forma de Execução: Chamamento público - Fomento a execução de ações culturais - Projeto (Decreto 11.453/2023), Produto/Entrega: Ação Cultural Fomentada/Projeto cultural fomentado, Quantidade: 52, A atividade destina recursos para áreas periféricas e/ou de povos tradicionais?: Sim</t>
  </si>
  <si>
    <t>Atividade: Custo operacional, Valor Estimado (R$): 28.123.79, Forma de Execução: Licitações e contratos (Lei 14.133/2021), Produto/Entrega: Serviço ou profissional contratado, Quantidade: 1</t>
  </si>
  <si>
    <t>Atividades: Fomento a projetos continuados de Pontos de Cultura, Valor Estimado(R$): 140.619,00, Quantidade Fomentada: 3, A atividade destina recursos a áreas periféricas e/ou de povos e comunidades tradicionais?: Sim</t>
  </si>
  <si>
    <t>A obrigação prevista no inc. ii do art. 7º da Lei 14.399/2022, (observando o § 1º do art. 9º do Decreto 11.740/2023 e o art. 15 e o § 2º do art. 15 da Instrução Normativa MinC 10/2023), será cumprida por meio da destinação de: 01 vaga do  edital Cultura Viva, 01 vaga da Categoria Patrimônio Cultural, 03 vagas na categoria Fomento Cultural Pessoa Jurídica e 03 vagas na categoria Fomento Cultural Pessoa Física, para projetos que serão realizados em áreas periféricas, urbanas e rurais, nos territórios e regiões de maior vulnerabilidade econômica ou social, e/ou nas áreas de povos e comunidades tradicionais localizados no Município de Três Rios. A partir dos dados oficiais que são orientadores do trabalho da prefeitura, serão indicados no regramento dos editais em questão quais são esses territórios no Município, a fim de que o proponente indique onde realizará o projeto cultural proposto, de forma que os valores das referidas ações quando contempladas irão totalizar o valor de R$112.540,00, representando o percentual de 20,007% do recurso total recebido pelo município.</t>
  </si>
  <si>
    <t>Seguindo as diretrizes definidas na audiência pública realizada pela Secretaria de Turismo e Cultura ficaram mantidos os percentuais para cotas assim definidos: de 25% pasta pessoas negras ou pardas,10% para pessoas indigenas e 5% pessoas  com deficiência. Além disso nosso edital contará com uma categoria exclusiva para projetos cujo tema está ligado à cultura afrodescendente e outra, do mesmo modo, para projetos voltados para a comunidade LGBTQIAPN+, contribuindo para o aumento da visibilidade e melhor distribuição de renda para essas populações.Conforme nossa audiência pública ficou mantido os percentuais para cotas de 25% negras ou pardas,10% indigenas e 5%pessoas com deficiência.</t>
  </si>
  <si>
    <t>30882120230005-019695</t>
  </si>
  <si>
    <t>19695</t>
  </si>
  <si>
    <t>MUNICIPIO DE AMONTADA</t>
  </si>
  <si>
    <t>06.582.449/0001-91</t>
  </si>
  <si>
    <t>FUNDO MUNICIPAL DE CULTURA DE AMONTADA</t>
  </si>
  <si>
    <t>22.524.069/0001-57</t>
  </si>
  <si>
    <t>DEUSIANE HOLANDA DE JESUS</t>
  </si>
  <si>
    <t>Entre os dias 20 e 28 de maio de 2024, foram realizadas várias reuniões em diferentes localidades para debater a Política Nacional Aldir Blanc (PNAB), com o objetivo de promover a participaçáo efetiva e a gestão democrática da cultura, além de discutir a aplicação dos recursos destinados ao setor.
Em Gaviáo, a reuniáo ocorreu no saláo comunitário, onde se discutiu a importancia da transparéncia na gestão dos recursos culturais, além de propor a criaçáo de um festival anual de arte local e oficinas culturais permanentes.
Em Icaraí de Amontada, na pousada Vila Pontinha, a discussáo girou em torno da necessidade de mais pontos de cultura, eventos culturais periódicos e parcerias com instituições educacionais. Destacou-se o projeto "Toda Banda de Música é uma Escola", promovido pela secretaria de cultura local.
Na Casa de Cultura, em reuniáo na sede do município, foram discutidos aspectos da prestaçáo de contas, com destaque para as demandas específicas da quadrilha junina Xodó Amontadense. Propostas como a criação de Associações de músicos e de outros segmentos e parcerias entre setores público e privado foram sugeridas.
Já na comunidade de Matilha, o foco esteve na importancia da gestão democrática da cultura, com propostas de cursos para aprimorar habilidades e a criação de pontos de cultura para fortalecer a cultura local.
Por fim, na localidade Nascente, foram discutidas demandas específicas, como as dificuldades financeiras enfrentadas pela quadrilha junina. Propostas de cursos para capacitação e a valorização da cultura local foram debatidas, reforçando o compromisso coletivo com o desenvolvimento cultural do município.
No desfecho desta síntese, destaca-se o compromisso renovado de todos os participantes em trabalhar unidos para fortalecer a riqueza cultural de sua comunidade. Com o firme propósito de promover uma gestáo democrática e inclusiva da cultura, os presentes reafirmaram sua determinação em colaborar ativamente para o florescimento artístico e o enriquecimento cultural contínuo do município.</t>
  </si>
  <si>
    <t>https://www.instagram.com/p/C-DoHm6RMaA/?igsh=MWRlY3I3bjQxdzVoZw== (DIVULGAÇÃO E CHAMAMENTO PARA A ESCUTA PÚBLICA)
https://www.amontada.ce.gov.br/publicacoes.php?id=1343 (ATA PUBLICADA DA ESCUTA PÚBLICA REALIZADA)</t>
  </si>
  <si>
    <t>Ação: Fomento Cultural, Atividade: PUBLICAÇÃO DE EDITAL DE INCENTIVO AS ARTES, Valor Estimado (R$): 119.819,3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A SEDE DA SECRETARIA DE TURISMO, DESENVOLVIMENTO ECONÔMICO E CULTURA, Valor Estimado (R$): 119.819,33, Forma de Execução: Licitações e contratos (Lei 14.133/2021), Produto/Entrega: Espaço Cultural mantido, Quantidade: 1, A atividade destina recursos para áreas periféricas e/ou de povos tradicionais?: Sim</t>
  </si>
  <si>
    <t>Atividade: CONTRATAÇÃO DE CONSULTORIA PARA OPERACIONALIZAÇÃO DA PNAB, Valor Estimado (R$): 12.500,00, Forma de Execução: Licitações e contratos (Lei 14.133/2021), Produto/Entrega: Consultoria contratada, Quantidade: 0</t>
  </si>
  <si>
    <t>Atividades: Fomento a projetos continuados de Pontos de Cultura, Valor Estimado(R$): 84.046,22, Quantidade Fomentada: 2, A atividade destina recursos a áreas periféricas e/ou de povos e comunidades tradicionais?: Sim</t>
  </si>
  <si>
    <t>Na meta das Ações Gerais, na atividade: Publicação de Edital de Incentivo as Artes, no valor de R$ 119.819,33, na quantidade de 1 projeto aprovado, a forma de execução será através de chamamento público (Decreto n° 11.453/2023), com produto/entrega de: Ação Cultural Fomentada/Projeto cultural fomentado, no qual os proponentes contemplados na chamada pública, irão executar atividades em diversas linguagens artísticas dentro dos territórios periféricos/bairros/comunidades do município de Amontada-CE.
A ação da chamada pública, já contempla os 20% previstos no inciso II do art. 7o da Lei no 14.399/2022.</t>
  </si>
  <si>
    <t>30882120230005-020743</t>
  </si>
  <si>
    <t>20743</t>
  </si>
  <si>
    <t>MUNICIPIO DE ALTO PARAISO DE GOIAS</t>
  </si>
  <si>
    <t>01.740.455/0001-06</t>
  </si>
  <si>
    <t>49.428.855/0001-07</t>
  </si>
  <si>
    <t>Raphael Veiga dos Santos</t>
  </si>
  <si>
    <t>Secretário Municipal de Cultura de Alto Paraíso de Goiás</t>
  </si>
  <si>
    <t>Foram realizadas algumas ações em conjunto com o Conselho Municipal de Cultura de Alto Paraíso de Goiás para a captação de informações para a construção da implementação da Política Nacional Aldir Blanc de Alto Paraíso de Goiás. Primeiro iniciamos uma Consulta Pública via google forms que ficou aberta de 20/05/2024 até 15/07/2024 acompanhando a prorrogação do MINC quanto ao PAAR, onde obtivemos um total de 32 respostas. Realizamos 04 oitivas presenciais nos territórios: 
* 1ª Oitiva no Povoado do Moinho - data: 20/05/2024 - 07 participantes sendo 02 conselheiros;
* 2ª Oitiva na cidade de Alto Paraíso de Goiás - data: 20/05/2024 - 07 participantes sendo 04 conselheiros;
* 3ª Oitiva na Vila de São Jorge - data: 21/05/2024 - 04 participantes sendo 02 conselheiros;
* 4ª Oitiva no Assentamento Silvio Rodrigues - data: 23/05/2024 - 27 participantes sendo 01 conselheiro.
Realizamos uma Audiência Pública da Política Nacional Aldir Blanc do Município de Alto Paraíso de Goiás no dia 29/05/2024 com 08 participantes sendo 04 do Conselho de Cultura.
A Secretaria Municipal de Cultura em parceria com a Secretaria de Estado da Cultura realizou um Workhop de Oficina de Projetos da Política Nacional Aldir Blanc no dia 25/07/2024 com 21 participantes sendo 04 conselheiros.
Realizamos no dia 30/07/2024, na Secretaria Municipal de Cultura uma reunião da Política Nacional Aldir Blanc para subir o PAAR. Compareceram um total de 07 pessoas sendo 04 conselheiros e 01 representante oficial do Fórum Permanente de Cultura de Alto Paraíso de Goiás.</t>
  </si>
  <si>
    <t>Link da Consulta Pública: https://docs.google.com/forms/d/1JyJwjmj_qIfXXxQhrLgFrOMzqdbCadgXyT5KJ98vhos/edit#responses
Link do Diário Oficial: https://www.diariomunicipal.com.br/agm/pesquisar</t>
  </si>
  <si>
    <t>Ação: Fomento Cultural, Atividade: Edital de Premiação para Mestres e Mestras das Tradições e Culturas Populares, Valor Estimado (R$): R$18.471,05, Forma de Execução: Chamamento público - Fomento a execução de ações culturais - Projeto (Decreto 11.453/2023), Produto/Entrega: Prêmio Cultural concedido, Quantidade: 13, A atividade destina recursos para áreas periféricas e/ou de povos tradicionais?: Sim
Ação: Fomento Cultural, Atividade: Edital de chamamento para contratação de artistas da música, Valor Estimado (R$): R$18.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Edital de chamamento para contratação de artistas das artes cênicas, Valor Estimado (R$): R$12.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chamamento para contratação de artistas da técina (som e luz), Valor Estimado (R$): R$2.4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chamamento para contratação de artistas das artes visuais, Valor Estimado (R$): R$2.139,78,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chamamento para contratação de artistas do artesanato, Valor Estimado (R$): R$6.419,34,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chamamento para contratação de artistas da literatura, Valor Estimado (R$): R$2.139,78,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chamamento para contratação de artistas do audiovisual, Valor Estimado (R$): R$2.765,46,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Processo de licitação, Valor Estimado (R$): R$1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Subsídio e manutenção de espaços e organizações culturais, Atividade: Edital de chamamento público para subsídio e manutenção de espaços e organizações culturais, Valor Estimado (R$): R$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Processo de inexigibilidade, Valor Estimado (R$): R$4.555,42, Forma de Execução: Licitações e contratos (Lei 14.133/2021), Produto/Entrega: Parecerista/Avaliador contratado(a), Quantidade: 3</t>
  </si>
  <si>
    <t>* 30% do ítem A1.1 estão sendo destinados a premiação de mestres e mestras da cultura popular, que são em sua maioria residentes das áreas rurais de Alto Paraíso de Goiás;
* no ítem A1.2 estamos dividindo o recurso para ser aplicados nas 05 regiões do Município, sendo 04 delas zonas rurais, o que representa 80% do recurso;
* no ítem A1.3 os proponentes que forem de grupos das culturas tradicionais e populares do município ganharão ponto extra para concorrer ao recurso (Exemplos: grupos de catiras, batuque, cavalgadas, folia do divino, entre outras). Vale ressaltar que muitos desses grupos são de zonas rurais onde acontecem essas atividades culturais tradicionalmente a muitos anos.</t>
  </si>
  <si>
    <t>* Serão aplicadas políticas de cotas de 20% para pessoas pretas ou pardas e 10% para pessoas indígenas;
* Serão aplicadas pontuação extra (1) para proponentes mulheres;
* Serão aplicadas pontuação extra para proponentes de manifestações culturais tradicionais do Município.</t>
  </si>
  <si>
    <t>30882120230004-015757</t>
  </si>
  <si>
    <t>15757</t>
  </si>
  <si>
    <t>MUNICIPIO DE TRAMANDAI</t>
  </si>
  <si>
    <t>88.771.001/0001-80</t>
  </si>
  <si>
    <t>Cláudia Regina Nunes</t>
  </si>
  <si>
    <t>No dia 22/07/24 realizamos a primeira Consulta Pública sobre  a Lei Aldir Blanc 2, no quarto andar do Prédio da PMT, no Auditório Maria Luiza Lucas, com início as 19h. Na oportunidade estiveram presentes a Secretária de Cultura do Município, representantes da Secretaria de Estado da Cultura, conselheiros membros do Conselho Municipal de Cultura acompanhados de seu Presidente, artistas em geral, agentes culturais. A audiência pública foi realizada de forma presencial e teve a participação de 22 pessoas.
Ficou acordado que os valores que eram destinados para serem aplicados em reformas, manutenção de espaços, etc. será remanejado para  o fomento cultural e cultura viva.
Acordou-se também que serão realizados  dois editais  um para  projetos de fomento e outro Edital de Cultura Viva. O Edital  de Fomento Cultural terá o Valor total de R$ 242.137,35 (duzentos e quarenta e dois mil, cento e trinta e sete reais com trinta e cinco centavos)onde será dividido em 10 cotas   no valor de  R$24.213,73 (vinte e quatro mil, duzentos e treze reais e setenta e três centavos. Serão selecionados 10 projetos de fomento a projetos culturais nas áreas de : artes visuais,artesanato,audiovisual,circo,cultura popular, dança, economia criativa, economia solidária, empreendedorismo cultural, livro, leitura e literatura, música, pesquisa e documentação relativa a patrimônio cultural, teatro, tradição e folclore,e outras manifestaçoes artisticas e culturais.
O Edital  de Cultura Viva no valor total de R$ 144.148,17 (cento e quarenta e quatro mil, cento e quarenta e oito reais e dezessete centavos), de acordo com os presentes, será  dividido em 07 (sete cotas) de R$20.592,59 (vinte mil,quinhentos e noventa e dois reais e cinquenta e nove centavos), onde os projetos deverão ser de programação para espaços coletivos, Pontos de Cultura, Pontões de Cultura certificados ou não para programação continuada nas Artes e/ou ações culturais em plataformas digitais, Artes transversais, artes visuais, artesanato, audiovisual, circo, cultura popular, dança, música, etc.</t>
  </si>
  <si>
    <t>https://www.diariomunicipal.com.br/famurs
Data da publicação: 30/07/2024
Edição 3876</t>
  </si>
  <si>
    <t>Ação: Fomento Cultural, Atividade: Projetos Culturais, Valor Estimado (R$): 242.137,35,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sultoria, Valor Estimado (R$): 20.137,35, Forma de Execução: Outra, Produto/Entrega: Consultoria contratada, Quantidade: 12</t>
  </si>
  <si>
    <t>Atividade: Consultoria, Forma de Execução:  Processo de Inexibilidade, Produto/Entrega: Consultoria durante 12 meses</t>
  </si>
  <si>
    <t>Atividades: Fomento a projetos continuados de Pontos de Cultura, Valor Estimado(R$): 144.148,17, Quantidade Fomentada: 7, A atividade destina recursos a áreas periféricas e/ou de povos e comunidades tradicionais?: Sim</t>
  </si>
  <si>
    <t>Será colocado no Edital de Cultura Viva, ações que contemplem projetos que beneficiem comunidades periféricas, quilombolas e ribeirinhas no percentual estipulado por Lei. Oficinas, feiras, apresentações artísticas.</t>
  </si>
  <si>
    <t>Oficinas, feiras, apresentações artísticas.</t>
  </si>
  <si>
    <t>30882120230005-020861</t>
  </si>
  <si>
    <t>20861</t>
  </si>
  <si>
    <t>MUNICIPIO DE SAPEACU</t>
  </si>
  <si>
    <t>13.696.257/0001-71</t>
  </si>
  <si>
    <t>Andre Velame Ribeiro</t>
  </si>
  <si>
    <t>Secretário de Esportes, Turismo, Cultura e Lazer</t>
  </si>
  <si>
    <t>O processo de participação social para estruturação do Plano Anual de Aplicação de Recursos (PAAR) da Política Nacional Aldir Blanc de Fomento à Cultura (PNAB) foi promovido através da realização de uma audiência pública. Para fins de aprimorar o processo de contribuições, primeiro foi realizada uma breve apresentação da estrutura da PNAB (Lei nº 14.399/2022). Para estimular o debate, foi apresentado a estrutura do Plano de Ação enviado ao MinC em dezembro/2023, combinada com uma proposta para estruturação do PAAR elaborada pela Secretaria.  A partir da proposta apresentada, foi iniciado o debate  sobre as possibilidades de ação prevista pela Lei, bem como quais deveriam ser  priorizadas para a execução desta primeira edição da PNAB no âmbito do município. Como resultado, ficou definido como diretrizes para execução o fomento a ações culturais e premiação para pontos de cultura.</t>
  </si>
  <si>
    <t>Link com registros da atividade:
 https://photos.google.com/share/AF1QipNnvpfN1PCmU9QgdmDVIuMRyuBq4ZrkMY7R4P0MDUqmzpzPW3uPg7vrSwUTys5Rxw?key=aUhiRkdlTUZpbDFyaHBzSzJfY3VtV3o3bnIzRHpn</t>
  </si>
  <si>
    <t>Ação: Fomento Cultural, Atividade: Promover ação de fomento para apoiar projetos culturais  voltados para a produção e difusão de obras de caráter artístico e cultural, bem como realização de exposições, festivais, festas populares, feiras e espetáculos. , Valor Estimado (R$): 113.494,24, Forma de Execução: Chamamento público - Fomento a execução de ações culturais - Projeto (Decreto 11.453/2023), Produto/Entrega: Ação Cultural Fomentada/Projeto cultural fomentado, Quantidade: 17, A atividade destina recursos para áreas periféricas e/ou de povos tradicionais?: Sim</t>
  </si>
  <si>
    <t>Atividade: Realizar contratação de consultoria especializada para  orientação no desenvolvimento das ações de fomento e premiação, previstas na meta de ações gerais e na meta da PNCV. , Valor Estimado (R$): 7.964,50, Forma de Execução: Licitações e contratos (Lei 14.133/2021), Produto/Entrega: Consultoria contratada, Quantidade: 1</t>
  </si>
  <si>
    <t>Atividades: Premiação de Pontos de Cultura, Valor Estimado(R$): 37.831,40, Quantidade Fomentada: 7, A atividade destina recursos a áreas periféricas e/ou de povos e comunidades tradicionais?: Não</t>
  </si>
  <si>
    <t>Para fins de atendimento aos 20% previstos no inciso II do art. 7º da Lei nº 14.399/2022, na ação do fomento será previsto pontuação adicional para projetos/iniciativas desenvolvidos/localizados em áreas periféricas urbanas e rurais, bem como em áreas de povos e comunidades tradicionais.</t>
  </si>
  <si>
    <t>Além da reserva de vaga prevista na Lei,  na ação de fomento será previsto dispositivo de pontuação adicional para iniciativas/projetos que prevejam percentual de investimento para medidas de acessibilidade.</t>
  </si>
  <si>
    <t>30882120230005-020376</t>
  </si>
  <si>
    <t>20376</t>
  </si>
  <si>
    <t>01.613.028/0001-67</t>
  </si>
  <si>
    <t>Josivan Lima da Silva</t>
  </si>
  <si>
    <t>Charles Borges Araújo</t>
  </si>
  <si>
    <t>A construção do Plano Anual de Aplicação dos Recursos da Política Nacional Aldir Blanc no município de Iracema, foi construído em parceria com a sociedade civil cultural do município em audiência pública realizada no prpedio administrativo da Fundação de Cultura e Esporte de Iracema - FUNCEI, cito na Rua Getúlio Vargas, S/Nº, Ottomar, Iracema-RR, no dia 26 de julho de 2024, a partir das 14h30, com representantes dos diversos segmentos culturais em atuação na localidade. Na oportunidade foram coletadas informações e dados relativos ao cenário cultural local para construção das propostas do Plano Anual de Aplicação dos recursos da Política Nacional Aldir Blanc. Estiveram presentes representantes de diversos segmentos culturais, dentre eles: culturas populares, artesanato, dança, economia criativa, cultura popular, cultura indígena e música. A audiência contou com o apoio do Conselho Municipal de Política Cultural, na pessoa do Presidente Josivan Lima da Silva, do Vice-Presidente da FUNCEI, Adalberto Borges Pereira, além dos fazedores e fazedoras de cultura cito anteriormente. Os trabalhos da Escuta Pública foram conduzidas pelo Presidente do Conselho Municipal de Política Cultural, Josivan Lima da Silva, orientando aos presentes com relação aos itens da PNAB que deveriam ser observados na construção do Plano e da execução pelo município. Após todo o momento de discussões sobre os rumos que deveriam ser seguidos visando a melhor contemplação dos artistas locais, chegamos ao final de nossa escuta pública, nas quais certamente foi um momento de muita contribuição para a cultura de Iracema, sem distinção de áreas culturais.</t>
  </si>
  <si>
    <t>https://www.instagram.com/p/C-D08MSvlqr/?igsh=MW03YWVxMmxyaWlhdA==</t>
  </si>
  <si>
    <t>Ação: Fomento Cultural, Atividade: Editais de Fomento Diversos Seguimento s Culturais, Valor Estimado (R$): 67818,07, Forma de Execução: Chamamento público - Fomento a execução de ações culturais - Projeto (Decreto 11.453/2023), Produto/Entrega: Ação Cultural Fomentada/Projeto cultural fomentado, Quantidade: 29, A atividade destina recursos para áreas periféricas e/ou de povos tradicionais?: Sim</t>
  </si>
  <si>
    <t>Atividade: Consultoria para Operacionalização, Valor Estimado (R$): 3569,37, Forma de Execução: Parceria MROSC (Lei 13.019/2014), Produto/Entrega: Serviço ou profissional contratado, Quantidade: 1</t>
  </si>
  <si>
    <t>Elaboração de projetos culturais, assistência técnica e plantão tira dúvidas quanto as minutas e aos editais a serem lançados no Município, formado por integrantes da agricultura familiar, comunidade indígena e áreas periféricas, resguardando as cotas sociais nos editais, de modo a atender e contemplar todos os fazedores de cultura, criando mais oportunidades e promovendo uma maior equidade social e econômica.
A implantação da política Aldir Blanc adotará o direcionamento do percentual previsto em lei direcionado a indígenas, quilombolas e povos periféricos. Também serão adotadas medidas em edital, garantindo melhor avaliação aos projetos que possam gerar impacto social a esses grupos.</t>
  </si>
  <si>
    <t>As ações afirmativas estará prevista em edital e será executada conforme o previsto na lei nº Lei n°12.711 de 2012 e instrução normativa nº 10/2023, a qual constituir-se-à uma bancada de heteroidentificação como estratégia de garantir os direitos ao publico que de fato merece tal procedimento estará previsto em editais de premiação. A banca será composta por 3 pessoas voluntárias da sociedade civil; composta por 1 representante da Semed, um da Sociedade e de movimento tradicionais.</t>
  </si>
  <si>
    <t>30882120230004-016301</t>
  </si>
  <si>
    <t>16301</t>
  </si>
  <si>
    <t>MUNICIPIO DE CACADOR</t>
  </si>
  <si>
    <t>83.074.302/0001-31</t>
  </si>
  <si>
    <t>LOUISE PEREIRA SANTOS</t>
  </si>
  <si>
    <t>PRESIDENTE DA COMISSÃO DE EDITAIS</t>
  </si>
  <si>
    <t>NELSON MOLINSKI MOREIRA SANTOS</t>
  </si>
  <si>
    <t>A participação da sociedade e dos agentes de cultura, se deu mediante convite e divulgação na emissora de rádio local, nas mídias sociais, e no site da Prefeitura, no qual também foi disponibilizado acesso a pasta em drive, constando arquivos referentes a Política Nacional Aldir Blanc - PNAB, além de questionário para consulta pública, sobre o referido tema. Também foram realizadas reuniões com o Conselho da Cultura, sendo compartilhadas as informações da legislação pertinente a PNAB e do preenchimento do PAAR. Além disso, durante as audiências públicas, sendo a primeira realizada em 09/05/2024 no plenário da Câmara Municipal de Caçador, e a segunda no auditório da Casa da Cultura do Município de Caçador, realizada no dia 08/07/2024 quando fora debatido sobre a aplicação dos recursos, sendo votada a composição de destinação final dos recursos, conforme apresentado neste documento.
Reunião do Conselho de Cultura realizada no dia 08/05/2024 e 03/07/2024
Audiência Pública realizada no dia 09/05/2024 e 08/07/2024
Divulgação nos meios de Comunicação
https://cacador.sc.gov.br/?s=pnab</t>
  </si>
  <si>
    <t>https://www.youtube.com/watch?v=7_ekQrXr5mg</t>
  </si>
  <si>
    <t>Ação: Fomento Cultural, Atividade: Produção/ Circulação/ Formação, Valor Estimado (R$): 5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dução/ Circulação/ Formação, Valor Estimado (R$): 3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odução/ Circulação/ Formação,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Subsídio e manutenção de espaços e organizações culturais, Atividade: Subsídio para uso em meio ou em  atividades- fim visando  à manutençã o de espaços, ambientes, iniciativas  artístico- culturais,  grupos, companhias , orquestras e corpos artísticos estáveis, inclusive em seus processos de produção e pesquisa continuada de linguagens artísticas, nos termosdo art. 5o, inciso XIII art. 7o, inciso I, alínea b eart. 10 e 11da Lei14.399/2, Valor Estimado (R$): 74.970,61,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apacitação dos Agentes de Cultura para elaboração de projetos, Valor Estimado (R$): 19.611,53, Forma de Execução: Convênio/Termo de Execução Descentralizada, Produto/Entrega: Capacitação realizada, Quantidade: 1</t>
  </si>
  <si>
    <t>Atividades: Premiação de Pontos de Cultura, Valor Estimado(R$): 131.527,38, Quantidade Fomentada: 10, A atividade destina recursos a áreas periféricas e/ou de povos e comunidades tradicionais?: Sim</t>
  </si>
  <si>
    <t>Os editais da PNAB, nas áreas de Fomento e Cultura Viva serão direcionados para ações que deverão atender no mínimo 20% dos recursos nas áreas periféricas e rurais.</t>
  </si>
  <si>
    <t>Os editais serão de acordo com o modelo disponibilizado pelo MINC, respeitando obrigatoriamente o estabelecido, para contemplar as ações afirmativas, conforme legislação vigente.</t>
  </si>
  <si>
    <t>30882120230005-019267</t>
  </si>
  <si>
    <t>19267</t>
  </si>
  <si>
    <t>MUNICIPIO DE PORTO RICO DO MARANHAO</t>
  </si>
  <si>
    <t>01.612.542/0001-88</t>
  </si>
  <si>
    <t>Paulo Roberto Fonseca dos Santos</t>
  </si>
  <si>
    <t>Aos vinte e quatro dias do mês de julho do ano de dois mil e vinte e quatro, ás nove horas, no salão de Reuniões da secretaria municipal de meio ambiente, situado a ma 302 s/n, bairro Betel, reuniram-se os representantes do poder executivo municipal, poder legislativo municipal e representantes culturais do município com o objetivo discutirem as ações da Política Nacional Aldir Blanc 2. O senhor Paulo Roberto Fonseca dos Santos secretario municipal de cultura iniciou a reunião saldando todos os presentes em seguida falou da importância da ocasião, apresentou as ações gerais do plano de ação de adesão da PNAB pelo município, em seguida, falou sobre a importância desse novo momento cultural do município, informando que os artistas e fazedores de cultura têm que participarem das decisões e ações da cultura local para efetivava-las de fato.
Dando prosseguimento. falou sobre a Política Nacional Aldir Blanc. explicando como seria executado. que trata -se de uma política de incentivo à cultura. com previsão para acontecer todos os anos. pelos próximos cinco anos. Feito a leitura do Plano de Ação cadastrado na plataforma transferegov pelo município. Foi falado pelo senhor Paulo Roberto Fonseca dos Santos, secretario municipal de cultura sobre a aplicação da PNAB nos municípios. Em seguida. iniciou-se as discussões e sugestões pelo público presente onde foram sugeridos ações e editais a serem lançados ao longo do ano. Após amplo deba1e entre os presentes. foram dadas diversas opiniões e a plenária aprovou a Aplicação dos recursos conforme segue: Serão lançados editais para a realização de atividades artísticas e culturais que contemplem o calendário anual festivo do Município. Edital de apoio a produções artísticas e culturais em toda sua diversidade. Editais de apoio a produções artísticas e culturais. ações de formação de profissionais da cultura e operacionalização da lei. Ficou explicado e acordado entre os presentes sobre a elaboração do PAAR. que será disponilizado nas páginas virtuais e Diário Oficial da Prefeita de Porto Rico do Maranhão - MA e terá todo acompanhamento da sociedade civil e do conselho municipal de Cultura.
Todos de acordo e não havendo nada a tratar. Aprovaram as propostas por unanimidade e encerramos a reunião.
A presente ata. vai por mim Paulo Roberto Fonseca dos Santos. Secretário Municipal de cultura, assinada e por todos os presentes.</t>
  </si>
  <si>
    <t>https://www.portorico.ma.gov.br/portal/index.php/transparencia</t>
  </si>
  <si>
    <t>Ação: Obras; Reformas e Aquisição de bens culturais, Atividade: Aquisição de Instrumentos musicais para banda de musica , Valor Estimado (R$): 20.000,00, Forma de Execução: Licitações e contratos (Lei 14.133/2021), Produto/Entrega: Ação Cultural Fomentada/Projeto cultural fomentado, Quantidade: 1, A atividade destina recursos para áreas periféricas e/ou de povos tradicionais?: Sim
Ação: Fomento Cultural, Atividade: PREMIAÇÃ O VOLTADOS PARA DIVERSAS AREAS DA CULTURA, Valor Estimado (R$): 34.222,3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Técnica, emissão de pareceres, realização de busca ativa para inscrição nos editais., Valor Estimado (R$): 2.853,81, Forma de Execução: Licitações e contratos (Lei 14.133/2021), Produto/Entrega: Serviço ou profissional contratado, Quantidade: 1</t>
  </si>
  <si>
    <t>Nos editais de chamamento público será adotado as polí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 e quilombolas, de populações nômades, de pessoas do segmento
LGBTQIA+, de pessoas com deficiência e de outras minorias.</t>
  </si>
  <si>
    <t>30882120230005-019737</t>
  </si>
  <si>
    <t>19737</t>
  </si>
  <si>
    <t>MUNICIPIO DE SALVADOR DAS MISSOES</t>
  </si>
  <si>
    <t>93.592.731/0001-54</t>
  </si>
  <si>
    <t>Izabel Cristina Ribas de Freitas</t>
  </si>
  <si>
    <t>Assessora Municipal de Comunicação</t>
  </si>
  <si>
    <t>Carmine Kaspary</t>
  </si>
  <si>
    <t>Secretária Municipal de Educação,  Cultura,  Esporte,  Lazer e Turismo</t>
  </si>
  <si>
    <t>A oitiva (audiência pública) foi realizada no dia 29 de julho de 2024, às 14hs. na Sede do Museu Municipal de Salvador das MIssões/RS. A divulgação da audiência foi publicada junto ao site da Prefeitura Municipal, no Quadro mural de publicações no Saguão da Prefeitura Municipal, além de contatos e mobilização junto às entidades e fazedores de cultura do município para participação da Oitiva. Além de representantes do Conselho Municipal de Políticas Culturais, contou com a presença de 17 (dezessete) participantes, dentre os quais diversos agentes culturais autônomos e entidades culturais
constituídas instaladas no município: Conselho Municipal de Políticas Culturais, Oficineiros de Música, Associação dos Artesões, Coral, Associação Cultural e grupo de Capoeira.</t>
  </si>
  <si>
    <t>https://www.salvadordasmissoes.rs.gov.br/?pg=publicacoes&amp;subcat=5666</t>
  </si>
  <si>
    <t>Ação: Fomento Cultural, Atividade: Festa Popular, Valor Estimado (R$): 38375,08,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sultoria, operacionalização e emissão de pareceres, Valor Estimado (R$): 2019,74, Forma de Execução: Licitações e contratos (Lei 14.133/2021), Produto/Entrega: Consultoria contratada, Quantidade: 1</t>
  </si>
  <si>
    <t>Os editais de chamamento público irão possibilitar o cadastramento de projetos de povos e comunidades tradicionais, com pontuação extra para sua habilitação.</t>
  </si>
  <si>
    <t>Será realizada a implantação de política de cotas junto aos editais de chamamento público.</t>
  </si>
  <si>
    <t>30882120230005-018993</t>
  </si>
  <si>
    <t>18993</t>
  </si>
  <si>
    <t>MUNICIPIO DE SAO SEBASTIAO DA BOA VISTA</t>
  </si>
  <si>
    <t>05.105.143/0001-81</t>
  </si>
  <si>
    <t>José Rodrigues Oliveira Neto</t>
  </si>
  <si>
    <t>José Alves Neto</t>
  </si>
  <si>
    <t>Processo de Participação Social dos Agentes e Artistas do Município de São Sebastião da Boa Vista - Pará
Participação Online
Período: 25 de abril a 27 de maio
Ferramenta: Google Forms
Para garantir a ampla participação social e inclusão de todos os agentes e artistas do município de São Sebastião, foi disponibilizado um formulário online por meio do Google Forms. Este formulário esteve acessível a todos os interessados por um período de pouco mais de um mês, do dia 25 de abril até o dia 27 de maio. O formulário permitiu que os participantes:
Registrassem suas Informações: Dados pessoais e profissionais, áreas de atuação, experiências e contribuições culturais.
Sugerirem ideias e propostas: Espalharam suas sugestões e propostas para o desenvolvimento acerca dos recursos da PNAB.
Relatassem necessidades e desafios: Compartilharam os desafios enfrentados na participação de editais anteriores e as necessidades específicas para o aprimoramento de suas participações nos próximos que virão.
A participação online facilitou o acesso e a inclusão de muito mais artistas e/ou agentes, permitindo que aqueles que não pudessem comparecer presencialmente ainda tivessem voz no processo.
Participação Presencial
Data: 15 de maio
Horário: 9h
Local: Auditório do Polo da Universidade Aberta do Brasil - UAB
Além da consulta online, foi realizada uma consulta pública presencial para proporcionar uma interação mais direta e discussões aprofundadas. O evento ocorreu no auditório do Polo da Universidade Aberta do Brasil (UAB) e contou com a presença de diversos agentes e artistas do município.
Palestrante: Ricardo Matos
Ricardo Matos, técnico da Federação das Associações de Municípios do Estado do Pará (FAMEP), conduziu a palestra. Sua participação trouxe insights valiosos e técnicas relevantes para o desenvolvimento cultural.
A palestra abordou temas como:
Políticas públicas culturais através dos recursos da PNAB.
Melhores práticas para gestão cultural.
Estratégias de mobilização e engajamento da comunidade artística.
Objetivos da Consulta Presencial para a aplicação do recursos da PNAB.
Debate e Interação: Promover debates e discussões sobre as propostas e necessidades apresentadas no formulário online.
Coleta de Feedback: Recolher feedback direto dos participantes sobre as estratégias de desenvolvimento cultural propostas.
Fortalecimento de Redes: Facilitar o networking entre os agentes e artistas, promovendo colaborações futuras.
Engajamento e Empoderamento: Incentivar a participação ativa dos artistas na formulação de políticas culturais locais, assegurando que suas vozes e preocupações sejam ouvidas e consideradas.
A combinação de métodos online e presenciais garantiu uma ampla participação e inclusão dos agentes e artistas do município de São Sebastião. Este processo não só valorizou as contribuições culturais de cada indivíduo, mas também fortaleceu a comunidade artística local e promoveu um ambiente de colaboração e desenvolvimento cultural sustentável. A presença de Ricardo Matos como palestrante foi um diferencial, agregando conhecimento e técnicas importantes para a evolução das práticas culturais no município.</t>
  </si>
  <si>
    <t>Publicação da Consulta Pública online: https://web.facebook.com/story.php?story_fbid=926353792835820&amp;id=100063836229383&amp;mibextid=oFDknk&amp;rdid=S9FY67Y2ZivLkKPv
Formulário da Consulta Pública, criado através do Google Forms: https://docs.google.com/forms/d/e/1FAIpQLScqs_9jcmEM3HauNTTwkkcf2kMQljAPcbqy-T6Uh9cueCXkdw/closedform
Publicação convite da Audiência Pública Presencial no Portal da Transferência da Prefeitura Municipal de São Sebastião da Boa Vista: https://pmssbv.pa.gov.br/consulta-publica-da-pnab-%F0%9F%A4%B3/
Publicação convite da Audiência Pública Presencial na página oficial da Secretaria de Cultura do Facebook: https://web.facebook.com/story.php?story_fbid=918017890336077&amp;id=100063836229383&amp;mibextid=oFDknk&amp;rdid=cy3mRpvnftU83JrG
Publicação da Audiência Pública Presencial na Página Oficial do Facebook da Secretaria Municipal de Cultura: https://web.facebook.com/story.php?story_fbid=919680433503156&amp;id=100063836229383&amp;mibextid=oFDknk&amp;rdid=GwPGWKkS53Zzpeu7
Publicação das Atas da Consulta Pública Presencial da PNAB no Portal da Transparência da Prefeitura Municipal de São Sebastião da Boa Vista: https://pmssbv.pa.gov.br/ata-da-consulta-publica-da-pnab-com-os-agentes-e-artistas-em-sao-sebastiao-da-boa-vista-2/</t>
  </si>
  <si>
    <t>Ação: Fomento Cultural, Atividade: EDITAL DE PREMIAÇÃO PARA AGENTES CULTURAIS, Valor Estimado (R$): R$ 126.231,50, Forma de Execução: Chamamento público - Premiação Cultural (Decreto 11.453/2023), Produto/Entrega: Prêmio Cultural concedido, Quantidade: 40, A atividade destina recursos para áreas periféricas e/ou de povos tradicionais?: Sim
Ação: Fomento Cultural, Atividade: EDITAL DE PREMIAÇÃO PARA AGENTES CULTURAIS RIBEIRINHOS, Valor Estimado (R$): R$31.557,892, Forma de Execução: Chamamento público - Premiação Cultural (Decreto 11.453/2023), Produto/Entrega: Prêmio Cultural concedido, Quantidade: 20, A atividade destina recursos para áreas periféricas e/ou de povos tradicionais?: Sim
Ação: Obras; Reformas e Aquisição de bens culturais, Atividade: Reforma e modernização de Espaço da Biblioteca Pública Municipal Jarbas Passarinho, Valor Estimado (R$): R$ 29.585,53 , Forma de Execução: Credenciamento (Lei 14.133/2021), Produto/Entrega: Equipamento/Espaço Cultural reformado/modernizado, Quantidade: 6, A atividade destina recursos para áreas periféricas e/ou de povos tradicionais?: Sim</t>
  </si>
  <si>
    <t>Atividade: Contratação de Profissional para Consultoria e Produção dos Editais, Valor Estimado (R$): R$9.861,84, Forma de Execução: Licitações e contratos (Lei 14.133/2021), Produto/Entrega: Consultoria contratada, Quantidade: 1</t>
  </si>
  <si>
    <t>Em conformidade com o inciso II do art. 7º da Lei nº 14.399/2022, que estabelece a destinação de, no mínimo, 20% dos recursos para ações culturais em áreas periféricas urbanas, rurais e em comunidades tradicionais, o município de São Sebastião da Boa Vista planeja um conjunto diversificado de atividades que visam promover a inclusão cultural e o desenvolvimento sustentável dessas áreas.
1. Áreas Periféricas Urbanas
Objetivo: Fortalecer a cultura local e oferecer oportunidades de desenvolvimento artístico e social para os moradores das áreas urbanas periféricas.
Atividade: Publicação de Edital de Premiação para Agentes Culturais, através de premiação cultural concedida. 
2. Áreas Rurais
Objetivo: Promover a valorização da cultura e dos saberes tradicionais das áreas rurais, bem como incentivar a sustentabilidade e a autossuficiência.
Atividade: Publicação de Edital de Premiação para Agentes Culturais Ribeirinhos, através de premiação cultural concedida.</t>
  </si>
  <si>
    <t>Todos os editais publicados terão as cotas mínimas garantidas para pessoas negras (25%), indígenas (10%) e pessoas com deficiência (5%).
Assim como a área rural terá um edital específico, onde somente os agentes culturais residentes e atuantes na área ribeirinha poderão participar do processo.</t>
  </si>
  <si>
    <t>30882120230005-018883</t>
  </si>
  <si>
    <t>18883</t>
  </si>
  <si>
    <t>MUNICIPIO DE CICERO DANTAS</t>
  </si>
  <si>
    <t>13.808.613/0001-00</t>
  </si>
  <si>
    <t>SECRETARIA MUNICIPAL DE EDUCACAO, CULTURA E LAZER</t>
  </si>
  <si>
    <t>30.019.450/0001-97</t>
  </si>
  <si>
    <t>MARIA GARDENIA VIEIRA DE ANDRADE</t>
  </si>
  <si>
    <t>SECRETÁRIA MUNICIPAL DE EDUCAÇÃO, CULTURA E LAZER</t>
  </si>
  <si>
    <t>Prezando pela aplicabilidade dos dispositivos legais instituídos pela PNAB, o Município de Cícero Dantas promoveu a convocação de audiência pública para reunião presencial da sociedade civil, artistas, fazedores de cultura e dos membros do Conselho de Cultura para discussão e aprovação do Plano Anual de Aplicação dos Recursos. A audiência pública ocorreu em 29 de julho de 2024, conforme convocado na edição 2.264, de 25 de julho de 2024 do diário oficial do município. A audiência contou  com a presença de 37 participantes, que após intenso diálogo entre todos os presentes, aprovou-se por consenso o PAAR. A ata da reunião foi devidamente publicada na edição 2.270, de 30 de julho de 2024 do diário oficial do Município de Cícero Dantas–BA.</t>
  </si>
  <si>
    <t>A audiência pública foi convocada no diário oficial do Município de Cícero Dantas–BA no seguinte link: https://doem.org.br/ba/cicerodantas/diarios/previsualizar/2V3lO2Ne 
Já a ata da reunião foi publicada no diário oficial do Município de Cícero Dantas–BA no link a seguir: https://doem.org.br/ba/cicerodantas/diarios/previsualizar/dNKgyeNR</t>
  </si>
  <si>
    <t>Ação: Fomento Cultural, Atividade: Projetos livres individuais, Valor Estimado (R$): 95.000,00, Forma de Execução: Chamamento público - Fomento a execução de ações culturais - Projeto (Decreto 11.453/2023), Produto/Entrega: Ação Cultural Fomentada/Projeto cultural fomentado, Quantidade: 38, A atividade destina recursos para áreas periféricas e/ou de povos tradicionais?: Sim
Ação: Fomento Cultural, Atividade: Projetos livres coletivos, Valor Estimado (R$): 7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Projetos audiovisuais, Valor Estimado (R$): 2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Modernização do Centro de Cultura, Valor Estimado (R$): 10.000,00, Forma de Execução: Licitações e contratos (Lei 14.133/2021), Produto/Entrega: Equipamento/Espaço Cultural reformado/modernizado, Quantidade: 01, A atividade destina recursos para áreas periféricas e/ou de povos tradicionais?: Não
Ação: Subsídio e manutenção de espaços e organizações culturais, Atividade: Subsídio e manutenção de espaços e organizações culturais, Valor Estimado (R$): 40.750,55, Forma de Execução: Chamamento público - Fomento a execução de ações culturais - Projeto (Decreto 11.453/2023), Produto/Entrega: Instituição Cultural subsidiada, Quantidade: 05, A atividade destina recursos para áreas periféricas e/ou de povos tradicionais?: Sim</t>
  </si>
  <si>
    <t>Atividade: Contratação de consultoria técnica, Valor Estimado (R$): 12.671,08, Forma de Execução: Licitações e contratos (Lei 14.133/2021), Produto/Entrega: Consultoria contratada, Quantidade: 1</t>
  </si>
  <si>
    <t>Em atendimento ao disposto na legislação em vigor, decidiu-se que será reservado 20% dos recursos de cada atividade para fomento em áreas periféricas ou de povos e comunidades tradicionais.</t>
  </si>
  <si>
    <t>Nos editais de chamamento público será adotado as políticas de cotas e reserva de vagas para negros, povos tradicionais e/ou deficientes; bonificações ou critérios diferenciados de pontuação para as ações afirmativas que estimular à participação e ao protagonismo de mulheres, de negros, de indígenas, de povos tradicionais, inclusive de terreiro e quilombolas, de pessoas do segmento LGBTQIA+, de pessoas com deficiência e de outras minorias.</t>
  </si>
  <si>
    <t>30882120230004-020774</t>
  </si>
  <si>
    <t>20774</t>
  </si>
  <si>
    <t>MUNICIPIO DE MARIANA</t>
  </si>
  <si>
    <t>18.295.303/0001-44</t>
  </si>
  <si>
    <t>Gustavo Henrique Oliveira Leite</t>
  </si>
  <si>
    <t>Secretário de Cultura, Patrimônio Histórico, Turismo e Lazer</t>
  </si>
  <si>
    <t>O processo de participação social foi realizado no Centro de Convenções Alphonsus de Guimarães, foram realizadas três reuniões presenciais , com um total de 45 participantes, sendo eles conselheiros de cultura e fazedores de cultura. Na primeira reunião do dia 29 de abril de 2024 10 pessoas participaram, ja na segunda reunião do dia 14 de maio de 2024 houve mais participantes, contamos com 25 pessoas, e na terceira reunião no dia 19 de junho de 2024 tivemos 10 participantes, em todas reuniões tivemos presentes membros do conselho de cultura e fazedores de cultura. Foi explicado sobre o funcionamento da Política Nacional Aldir Blanc e após a explicação foi aberto espaço para discutir sobre a distribuição do recurso, assim foi feito nas três reuniões.</t>
  </si>
  <si>
    <t>https://www.mariana.mg.gov.br/uploads/prefeitura_mariana_2018/diario_oficial_pmm/o_monumento_n_3020_30-07-2024.pdf</t>
  </si>
  <si>
    <t>Ação: Fomento Cultural, Atividade: Edital de Premiação , Valor Estimado (R$): 100.000,00, Forma de Execução: Chamamento público - Premiação Cultural (Decreto 11.453/2023), Produto/Entrega: Prêmio Cultural concedido, Quantidade: 25, A atividade destina recursos para áreas periféricas e/ou de povos tradicionais?: Sim
Ação: Fomento Cultural, Atividade: Edital para execução de ações , Valor Estimado (R$): 225.523,86,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sultoria , Valor Estimado (R$): 23.251,70, Forma de Execução: Licitações e contratos (Lei 14.133/2021), Produto/Entrega: Consultoria contratada, Quantidade: 1</t>
  </si>
  <si>
    <t>Atividades: Premiação de Pontos de Cultura, Valor Estimado(R$): 116.258,52, Quantidade Fomentada: 10, A atividade destina recursos a áreas periféricas e/ou de povos e comunidades tradicionais?: Sim</t>
  </si>
  <si>
    <t>Em todos os editais lançados será reservado vagas para cumprir com os vinte por cento previsto em lei.</t>
  </si>
  <si>
    <t>Em todos editais haverão:
Cotas para pessoas negras, pessoas indígenas e pessoas com deficiência sendo :
I - vinte e cinco por cento das vagas para pessoas negras (pretas ou pardas);
II - dez por cento das vagas para pessoas indígenas; e
III - cinco por cento para pessoas com deficiência.
Pontuação extra para proponentes ou grupos e coletivos com majoritariamente mulheres,pessoas negras,
pessoas e povos indígenas, povos e comunidades tradicionais, pessoas comdeficiência, pessoas
LGBTQIAPN+ pessoas idosas, pessoas em situação de rua.
Critério de desempate por maior idade.
Obrigatoriedade de previsão de medidas de acessibilidade física, comunicacional e atitudinalnos projetos.
Uso de linguagem simples nos editais
Capacitação para proponentes após o lançamento dos editais
Edital específico para ações em territórios periféricos e tradicionais</t>
  </si>
  <si>
    <t>30882120230005-019771</t>
  </si>
  <si>
    <t>19771</t>
  </si>
  <si>
    <t>MUNICIPIO DE DUARTINA</t>
  </si>
  <si>
    <t>46.137.485/0001-60</t>
  </si>
  <si>
    <t>Marisa Emilia dos Santos</t>
  </si>
  <si>
    <t>O processo de diálogo com a Sociedade Civil foi realizado através de 02 (duas) oitivas, sendo: 1ª Oitiva realizada na Secretaria de Educação Cultura e Esporte de Duartina, localizado a Rua Arnaldo de Campos Lima, nº 112, centro, de forma presencial, no dia 28 de maio de 2024, com a participação de 36 pessoas, entre artistas e fazedores de cultura e membros do Conselho Municipal de Cultura; A segunda Oitiva, também foi realizada na Secretaria de Educação Cultura e Esporte de Duartina, localizado a Rua Arnaldo de Campos Lima, nº 112, centro, de forma presencial, no dia 23 de julho de 2024, com a participação de 30 pessoas, entre artistas e fazedores de cultura e membros do Conselho Municipal de Cultura</t>
  </si>
  <si>
    <t>https://www.diariooficialeletronico.jor.br/duartina/pdfs/2024-05-29-03-05-24.pdf
https://www.diariooficialeletronico.jor.br/duartina/pdfs/2024-07-22-05-07-39.pdf</t>
  </si>
  <si>
    <t>Ação: Fomento Cultural, Atividade: Festival de Cultura, Valor Estimado (R$):  99.746,6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externa que compreenda consultoria, apoio na elaboração de editais e contratação de membros da Comissão de Seleção nos editais de fomento., Valor Estimado (R$): 5.249,82, Forma de Execução: Licitações e contratos (Lei 14.133/2021), Produto/Entrega: Serviço ou profissional contratado, Quantidade: 1</t>
  </si>
  <si>
    <t>30882120230005-018907</t>
  </si>
  <si>
    <t>18907</t>
  </si>
  <si>
    <t>MUNICIPIO DE SANTA CRUZ DO ARARI</t>
  </si>
  <si>
    <t>04.888.830/0001-58</t>
  </si>
  <si>
    <t>DIEGO SENA PORTAL</t>
  </si>
  <si>
    <t>FOI REALZADO UMA OITIVA NO DIA 29 DE MAIO DE 2024 CONFORME ATA EM ANEXO</t>
  </si>
  <si>
    <t>https://santacruzdoarari.pa.gov.br</t>
  </si>
  <si>
    <t>Ação: Fomento Cultural, Atividade: EDITAL DE FOMENTO A CULTURA, Valor Estimado (R$): R$ 53.337,28,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FOMENTO A CULTURA, Valor Estimado (R$): R$ 13.334,3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PARA OPERACIONALIZAÇÃO DA LEI, Valor Estimado (R$): R$ 3.509,03, Forma de Execução: Licitações e contratos (Lei 14.133/2021), Produto/Entrega: Consultoria contratada, Quantidade: 1</t>
  </si>
  <si>
    <t>SERÁ LANÇADO UM EDITAL ESPECÍFICO PARA ÁREAS PERIFÉRICAS</t>
  </si>
  <si>
    <t>SERÃO GARANTIDAS AS COTAS PARA NEGROS, INDIGENAS E DEFICIENTES NAS PROPORÕES GARANTIDAS NA INSTRUÇÃO NORMATIVA MINC N° 10/2023.</t>
  </si>
  <si>
    <t>30882120230005-020609</t>
  </si>
  <si>
    <t>20609</t>
  </si>
  <si>
    <t>MUNICIPIO DE SAO BONIFACIO</t>
  </si>
  <si>
    <t>82.892.340/0001-39</t>
  </si>
  <si>
    <t>Osni Sérgio Scharf</t>
  </si>
  <si>
    <t>Escuta pública.
Data: 26 de julho de 2024 (sexta – feira)
Horário inicial: 19horas
Horário Final: 21horas
Local: Centro Temático Terra, Avenida 29 de Dezembro nº 515, Centro, São Bonifácio – SC, 88485-000. 
Público: 12 pessoas.</t>
  </si>
  <si>
    <t>https://www.saobonifacio.sc.gov.br/</t>
  </si>
  <si>
    <t>Ação: Obras; Reformas e Aquisição de bens culturais, Atividade: Trajes grupos folclóricos , Valor Estimado (R$): R$ 15.000,00, Forma de Execução: Licitações e contratos (Lei 14.133/2021), Produto/Entrega: Outros (especifique a seguir), Quantidade: 01, A atividade destina recursos para áreas periféricas e/ou de povos tradicionais?: Sim
Ação: Obras; Reformas e Aquisição de bens culturais, Atividade: Mobiliários e equipamentos para a Biblioteca Pública Municipal Mauro Moreno Kühl e Museu Histórico Professor Francisco Serafim Guilherme Schaden, Valor Estimado (R$): R$ 24.000,00, Forma de Execução: Licitações e contratos (Lei 14.133/2021), Produto/Entrega: Equipamento adquirido, Quantidade: 02, A atividade destina recursos para áreas periféricas e/ou de povos tradicionais?: Sim</t>
  </si>
  <si>
    <t>Atividade: Aquisição de trajes para grupos folclóricos de dança alemã, Forma de Execução: Licitação, Produto/Entrega: Trajes típicos</t>
  </si>
  <si>
    <t>Município rural sendo 25% pertencente ao Parque Estadual da Serra do Tabuleiro.</t>
  </si>
  <si>
    <t>Município de colonização germânica, sem indígenas. As ações realizadas com recursos da PNAB estruturarão a biblioteca e museu que atende a todos os públicos.</t>
  </si>
  <si>
    <t>30882120230005-020475</t>
  </si>
  <si>
    <t>20475</t>
  </si>
  <si>
    <t>45.709.896/0001-10</t>
  </si>
  <si>
    <t>Erica Cristina Aranda Real</t>
  </si>
  <si>
    <t>Convite publicado e divulgado de forma on-line para participação da população, com antecedência de 04 dias, na data marcada que foi o dia 27 de Maio de 2024, no local Anfiteatro Municipal, entre as 13:00 a 15:00 horas, foram discutidos e acolhidos temas referente a utilização do recurso e de forma unanime optaram pela reforma do Clube Municipal.</t>
  </si>
  <si>
    <t>www.terraroxa.sp.gov.br</t>
  </si>
  <si>
    <t>Ação: Obras; Reformas e Aquisição de bens culturais, Atividade: Modernização e Reforma do Clube Municipal Osvaldo Cardoso Filho (Dinizão Clube), tais como: Pintura de paredes externa e interna e piso, Manutenção e pintura do forro, serviços de soldas e pintura em ferragens em geral, Manutenção e Reforma da parte Elétrica e Iluminação Interna e Externa, Manutenção dos Ar Condicionados., Valor Estimado (R$): R$ 70.829,80, Forma de Execução: Licitações e contratos (Lei 14.133/2021), Produto/Entrega: Espaço Cultural mantido, Quantidade: 1, A atividade destina recursos para áreas periféricas e/ou de povos tradicionais?: Sim</t>
  </si>
  <si>
    <t>Com o recurso originário da Lei Aldir Blanc o município de Terra Roxa irá promover a Modernização e Reforma do Clube Municipal Osvaldo Cardoso Filho (Dinizão Clube), com isso iremos beneficiar tanto os moradores da zona urbana quanto moradores da zona rural e de locais periféricos da cidade, uma vez que todas as ações culturais do município são realizadas no local.</t>
  </si>
  <si>
    <t>O município de Terra Roxa se compromete a realizar serviços que tornem o local acessível a todas as pessoas com deficiência, deste modo garantindo a inclusão de pessoas com deficiência.</t>
  </si>
  <si>
    <t>30882120230005-020871</t>
  </si>
  <si>
    <t>20871</t>
  </si>
  <si>
    <t>MUNICIPIO DE QUARTO CENTENARIO</t>
  </si>
  <si>
    <t>01.619.104/0001-41</t>
  </si>
  <si>
    <t>ANGELA FERREIRA TUNIN</t>
  </si>
  <si>
    <t>SECRETÁRIA MUNICIPAL DA CULTURA</t>
  </si>
  <si>
    <t>A convocação da reunião aberta, foi publicada em diário oficial edição nº 1410/2024 e realizada (presencialmente) no dia 27 de maio,
às 14h00min, na Secretaria de Educação, Cultura Esporte e Lazera. Participaram da reunião, agentes culturais da comunidade geral,
que debateram e validaram a destinação dos recursos aprovados no plano de ação no transferegov, conforme ata publicada em 28 de
maio de 2024.</t>
  </si>
  <si>
    <t>http://www.quartocentenario.pr.gov.br/</t>
  </si>
  <si>
    <t>Ação: Fomento Cultural, Atividade: EDITAL FESTIVAL - PREMIAÇÃO MUSICA, Valor Estimado (R$): 51407,64, Forma de Execução: Chamamento público - Fomento a execução de ações culturais - Projeto (Decreto 11.453/2023), Produto/Entrega: Prêmio Cultural concedido, Quantidade: 50, A atividade destina recursos para áreas periféricas e/ou de povos tradicionais?: Sim</t>
  </si>
  <si>
    <t>Os editais terão destinação específicas de vagas para moradores de áreas periférica urbanas e rurais (20% conforme prevê legislação),
bem como pontuação diferenciadas para propostas que atendam estas regiões.</t>
  </si>
  <si>
    <t>Os editais terão cotas de 20% (vinte por cento) para pessoas negras e 10% (dez por cento) para pessoas indígenas e pontuação
diferenciada para pessoas que pertencem a grupos minorizados socialmente (mulheres, pessoas negras, pessoas indígenas,
comunidades tradicionais, inclusive de terreiro e quilombolas, populações nômades e povos ciganos, pessoas LGBTQIA+, pessoas
com deficiência, outros grupos minorizados).</t>
  </si>
  <si>
    <t>30882120230005-018642</t>
  </si>
  <si>
    <t>18642</t>
  </si>
  <si>
    <t>MUNICIPIO DE GALINHOS</t>
  </si>
  <si>
    <t>08.110.991/0001-77</t>
  </si>
  <si>
    <t>JOSELITO CORINGA BEZERRA</t>
  </si>
  <si>
    <t>JOSÉ ZENÓBIO DA SILVA PEREIRA</t>
  </si>
  <si>
    <t>Foi realizada pela Secretaria no mês de maio uma Consulta Online por meio do formulário Google Forms, divulgada nas redes sociais e convites para os grupos de cultura, artistas e grupos culturais existentes no município. As sugestões levantadas pelos agentes foram aprofundadas na escuta, que teve como local a Câmara Municipal, e realizada na manhã do dia 29 de julho, com presença de representantes de vários segmentos culturais.</t>
  </si>
  <si>
    <t>O site e as redes sociais da Prefeitura estão desativadas devido o período eleitoral</t>
  </si>
  <si>
    <t>Ação: Fomento Cultural, Atividade: Edital  - Microprojetos e Incentivo ao Artesanato Local,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Apoio Cultural a Colônia de Pescadores, Valor Estimado (R$): 7.665,83, Forma de Execução: Credenciamento (Lei 14.133/2021), Produto/Entrega: Instituição Cultural subsidiada, Quantidade: 1, A atividade destina recursos para áreas periféricas e/ou de povos tradicionais?: Sim</t>
  </si>
  <si>
    <t>Na Escuta foi definido que essa porcentagem de 20% estará amplamente assegurada, tendo como prioridade projetos advindos das áreas periféricas ou rural, e na falta de projetos vindos dessas áreas, serão selecionados projetos de proponentes residentes de outras áreas que destinem ações e contrapartidas que atendam essa demanda de descentralização.</t>
  </si>
  <si>
    <t>Proponentes optantes por concorrerem por meio das ações afirmativas do montante previsto, nestes 20% (vinte por cento) será reservado para pessoas negras, 10% (dez por cento) para pessoas indígenas, 5% (cinco por cento) para pessoas ciganas e 5% (cinco por cento) para pessoas quilombolas. As pessoas negras, indígenas, ciganas ou quilombolas que optarem por concorrer aos recursos reservados, concorrerão concomitantemente aos recursos
destinados à ampla concorrência. Serão adotados critérios diferenciados de pontuação para projetos inscritos por pessoa física e jurídica, cujo representante legal e responsável pelo projeto cultural deverá ser; mulher, pessoa LGBTQIAPN+, pessoa com deficiência ou membro de povos e comunidades tradicionais de matriz africana.</t>
  </si>
  <si>
    <t>30882120230005-017430</t>
  </si>
  <si>
    <t>17430</t>
  </si>
  <si>
    <t>MUNICIPIO DE TEJUCUOCA</t>
  </si>
  <si>
    <t>23.489.834/0001-08</t>
  </si>
  <si>
    <t>Francisco Eliseu Andrade Joca</t>
  </si>
  <si>
    <t>Secretário de Desenvolvimento Ecônomico, Cultura e Turismo de Tejuçuoca</t>
  </si>
  <si>
    <t>No dia 24 de maio de 2024, aconteceu no CMEI Maria Miranda Gomes, a escuta pública da Política Nacional Aldir Blanc em Tejuçuoca que contou com a participação de apoximadamente 30 artistas e fazedores de cultura do município. O encontro foi iniciado com a fala de abertura e acolhida do Secretário de Desenvolvimento Econômico, Cultura e Turismo, Eliseu Joca, que cumprimentou todos presentes, com as boas-vindas.
Em sequência, o representante da Assessoria Oriente Criativo, Yago Vicente, se apresentou e pediu para cada pessoa se apresentar, falando seu nome e área de atuação no campo cultural. Leonardo do breakdance começou as auto apresentações, depois a representante do grupo de teatro Berro se apresentou e fez um apelo para que os grupos fossem considerados no edital da PNAB, com um valor maior, por possuir mais membros, já que no edital da Lei Paulo Gustavo – Diversas Áreas foi valores iguais para todas as propostas selecionadas.
Em seguida, Nayane, artesã representante do Grupo de Artesãs Criativas da Teju, apresentou-se, depois as também artesãs Tatiane, Lara Maria e Cleuma se apresentaram. Cleomar Magalhães (do audiovisual) deu continuidade, seguido por Jaildo (DJ), Kelson (breackdance), Anderson (audiovisual), Rafal (música), Cleiton (música), Juerlenio (música), Lucas (música), David Paiva (música), Isabel (música), Daniel Peninha (representante do grupo de capoeira), Aury Magalhães (produção cultural), Luane (representante de grupo junino de Riacho das Pedras), Paulo Célio e Teté (representantes do grupo junino de Monte Carmelo) e Jardel (música). 
O Yago fez sua apresentação, falou que é músico e atua como assessor cultural, depois apresentou a Política Nacional Aldir Blanc, falou que não é uma lei emergencial como foi a sua primeira edição (Lei Aldir Blanc), e explicou que será como o “SUS da Cultura”, que terá cinco parcelas anuais. Yago destacou a importância da escuta pública para o planejamento da melhor forma de aplicar os recursos da PNAB, de forma democrática. Mostrou também quais são os passos a serem seguidos até o recebimento do recurso pelos fazedores de cultura e execução das propostas culturais.
Todos tiveram oportunidade de falar suas opiniões, sugestões e questionamentos sobre a aplicação dos recursos da PNAB. 
As deliberações feitas na escuta foram: divisão dos recursos de forma equitativa para propostas individuais e de grupos; distribuição das apresentações em diferentes espaços, localidades e eventos, promovidos pela Secretaria de Desenvolvimento Econômico, Cultura e Turismo, pela Prefeitura de Tejuçuoca e pelos próprios fazedores de cultura; e apresentação de uma contrapartida pública nas propostas culturais.
A esculta pública foi finalizada com o apoio de todos os presentes e com a fala de encerramento do assessor Yago e do Secretário Eliseu Joca, agradecendo a presença e participação de todos.</t>
  </si>
  <si>
    <t>LINK DA PASTA DE COMPROVAÇÕES DE REALIZAÇÃO DA ESCUTA PÚBLICA PARA EXECUÇÃO DA POLÍTICA NACIONAL ALDIR BLANC EM TEJUÇUOCA: https://drive.google.com/drive/folders/1TTx5YDV2apqPARueXZxGqRU2-Q33HK_-?usp=sharing</t>
  </si>
  <si>
    <t>Ação: Fomento Cultural, Atividade: EDITAL DE FOMENTO A ATIVIDADES ARTÍSTICAS E CULTURAIS - POLÍTICA NACIONAL ALDIR BLANC EM TEJUÇUOCA/CE, Valor Estimado (R$): R$ 146.004,9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CULTURAL PARA OPERACIONALIZAÇÃO DA PNAB NO MUNICÍPIO, Valor Estimado (R$): R$ 7.684,47, Forma de Execução: Licitações e contratos (Lei 14.133/2021), Produto/Entrega: Consultoria contratada, Quantidade: 1</t>
  </si>
  <si>
    <t>As ações culturais selecionadas contemplarão preferencialmente proponentes de territórios periféricos e comunidades rurais, bem como, ações culturais diversas voltadas para esses públicos mais vulnerabilizados.</t>
  </si>
  <si>
    <t>30882120230005-017632</t>
  </si>
  <si>
    <t>17632</t>
  </si>
  <si>
    <t>MUNICIPIO DE POCO DAS TRINCHEIRAS</t>
  </si>
  <si>
    <t>12.259.040/0001-31</t>
  </si>
  <si>
    <t>Reginaldo Silva Barros</t>
  </si>
  <si>
    <t>Secretário Municipal de Cultura, Juventude e Esporte</t>
  </si>
  <si>
    <t>No dia 23 de maio de 2024, realizou-se uma audiência pública no Auditório da Prefeitura, das 15h00 às 16h30, contando com a presença de agentes culturais e membros da sociedade civil. Às 15h00, o Secretário de Cultura, Reginaldo Silva Barros, declarou aberta a oitiva, inicialmente agradecendo calorosamente a presença de todos os agentes culturais e reforçando a importância vital da Política Nacional Aldir Blanc para o fomento à cultura no município de Batalha.
Em seguida, o Secretário iniciou sua apresentação explicando detalhadamente os principais aspectos da Política Nacional Aldir Blanc. Ele ressaltou que a PNAB é uma política continuada, com recursos garantidos até 2027, representando uma oportunidade histórica para estruturar um sistema federativo de financiamento à cultura. Mediante repasses contínuos da União para os demais entes federativos, a PNAB estabelece os recursos necessários para que os estados brasileiros possam investir de maneira consistente em arte e cultura.
Prosseguindo com a audiência, foi informada a necessidade de elaboração do Plano Anual de Aplicação de Recursos (PAAR), uma etapa obrigatória para a execução eficaz da PNAB. O montante destinado a essa iniciativa é de R$ 119.110,98 (cento e dezenove mil, cento e dez reais e noventa e oito centavos).
Durante a oitiva, os agentes culturais e os membros da comunidade civil presentes tiveram a valiosa oportunidade de expressar suas opiniões, apresentar propostas e discutir detalhadamente a alocação dos recursos disponíveis no plano de ação do município. Os participantes não deixaram de manifestar seus agradecimentos pela realização deste momento democrático promovido pela Prefeitura. O debate foi intenso e incluiu diversas sugestões sobre como os recursos podem ser aplicados da forma mais eficaz na área cultural.
Ao final das discussões, a proposta de planejamento apresentada pela Secretaria de Cultura foi aprovada pelos presentes. O objetivo é ampliar a participação dos fazedores de cultura locais nas tomadas de decisões. Foi aprovada a destinação de 5% dos recursos para a operacionalização e 95% para a meta de fomento à cultura. Esses recursos serão aplicados por meio de um edital multilinguagem, um edital específico para o audiovisual e um edital de premiação, ou outras formas de seleção pública.
Após uma ampla manifestação dos artistas presentes, o Secretário de Cultura, Reginaldo Silva Barros, agradeceu novamente a presença de todos os agentes culturais e da sociedade civil. Ele reafirmou seu compromisso de fortalecer as políticas culturais no município, colocando-se à disposição para futuras colaborações e garantindo a continuidade dos esforços para promover a cultura em Batalha. O evento foi encerrado pontualmente às 16h30.</t>
  </si>
  <si>
    <t>https://portal.pocodastrincheiras.al.gov.br/publicacoes-oficiais</t>
  </si>
  <si>
    <t>Ação: Fomento Cultural, Atividade: Edital de Concurso Multiliguagem,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oncurso Audivisual, Valor Estimado (R$): 3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Multiliguagem, Valor Estimado (R$): 36.155,43, Forma de Execução: Chamamento público - Premiação Cultural (Decreto 11.453/2023), Produto/Entrega: Prêmio Cultural concedido, Quantidade: 1, A atividade destina recursos para áreas periféricas e/ou de povos tradicionais?: Sim</t>
  </si>
  <si>
    <t>Atividade: Custeio de estrutura e de ações administrativas voltadas para consultoria nos termos do art. 5º, parágrafo único, inciso II da Lei 14.399/2022., Valor Estimado (R$): 5.955,55, Forma de Execução: Licitações e contratos (Lei 14.133/2021), Produto/Entrega: Serviço ou profissional contratado, Quantidade: 1</t>
  </si>
  <si>
    <t>30882120230005-018770</t>
  </si>
  <si>
    <t>18770</t>
  </si>
  <si>
    <t>MUNICIPIO DE BOCA DA MATA</t>
  </si>
  <si>
    <t>12.264.396/0001-63</t>
  </si>
  <si>
    <t>FUNDO MUNICIPAL DE CULTURA DE BOCA DA MATA (FMC/BM)</t>
  </si>
  <si>
    <t>37.887.380/0001-38</t>
  </si>
  <si>
    <t>Alliny Quintela Saturnino</t>
  </si>
  <si>
    <t>No dia 29 de maio de 2024, a Casa da Cultura de Boca da Mata foi o cenário de uma relevante audiência pública, realizada das 19h00 às 20h30. Presentes estavam diversos agentes culturais e membros da sociedade civil.
Às 19h00, a Secretária de Cultura, Sergio Maciel da Costa, deu início à oitiva. Com um caloroso agradecimento aos presentes, destacou a importância fundamental da Política Nacional Aldir Blanc (PNAB) para o fomento à cultura em Batalha. Em seguida, começou sua apresentação explicando os principais aspectos da Política Nacional Aldir Blanc. Ele detalhou que a PNAB, como uma política continuada com recursos garantidos até 2027, representa uma oportunidade histórica de estruturar o sistema federativo de financiamento à cultura. Por meio de repasses contínuos da União aos entes federativos, a PNAB estabelece uma base sólida para que os estados brasileiros possam investir consistentemente em arte e cultura.
Prosseguindo, informou sobre a necessidade de elaboração do Plano Anual de Aplicação do Recurso (PAAR), uma etapa obrigatória que garantirá a correta destinação dos recursos. Para Boca da Mata, o montante destinado é de R$ 188.359,08 (cento e oitenta e oito mil, trezentos e cinquenta e nove reais e oito centavos).
Durante a audiência, os agentes culturais e os membros da comunidade civil presentes tiveram a oportunidade de expressar suas opiniões, apresentar propostas e discutir a melhor alocação dos recursos no plano de ação municipal. Os participantes não deixaram de expressar seus agradecimentos pela oportunidade de participação democrática proporcionada pela Prefeitura. O debate foi enriquecedor, incluindo diversas sugestões de como os recursos poderiam ser aplicados de maneira mais eficaz na área cultural.
A proposta de planejamento apresentada pela Secretaria de Cultura foi aprovada por unanimidade. O plano visa ampliar a participação dos fazedores de cultura locais nas decisões. Foi decidido que 5% dos recursos serão destinados à operacionalização, enquanto 95% serão alocados para o fomento à cultura através de editais multilinguagem, editais para o audiovisual, e editais de premiação ou outras formas de seleção pública.
Após um debate amplo e diversificado, o Secretário de Cultura, Sergio Maciel da Costa, encerrou a oitiva agradecendo novamente a presença de todos. Ele reafirmou seu compromisso com o fortalecimento das políticas culturais no município de Boca da Mata, colocando-se à disposição para futuras colaborações e garantindo a continuidade dos esforços para promover a cultura local.</t>
  </si>
  <si>
    <t>https://bocadamata.al.gov.br/</t>
  </si>
  <si>
    <t>Ação: Fomento Cultural, Atividade: Edital de Concurso Multiliguagem,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Multiliguagem, Valor Estimado (R$): 78.941,12, Forma de Execução: Chamamento público - Premiação Cultural (Decreto 11.453/2023), Produto/Entrega: Prêmio Cultural concedido, Quantidade: 1, A atividade destina recursos para áreas periféricas e/ou de povos tradicionais?: Sim</t>
  </si>
  <si>
    <t>Atividade: Custeio de estrutura e de ações administrativas voltadas para consultoria nos termos do art. 5º, parágrafo único, inciso II da Lei 14.399/2022., Valor Estimado (R$): 9.417,95, Forma de Execução: Licitações e contratos (Lei 14.133/2021), Produto/Entrega: Serviço ou profissional contratado, Quantidade: 1</t>
  </si>
  <si>
    <t>30882120230004-017285</t>
  </si>
  <si>
    <t>17285</t>
  </si>
  <si>
    <t>MUNICIPIO DE RIBEIRA DO POMBAL</t>
  </si>
  <si>
    <t>13.809.397/0001-09</t>
  </si>
  <si>
    <t>Eriksson Santos Silva</t>
  </si>
  <si>
    <t>Reunião Geral de 
Escuta e Debate</t>
  </si>
  <si>
    <t>https://sai.io.org.br/ba/ribeiradopombal/site/diariooficial</t>
  </si>
  <si>
    <t>Ação: Fomento Cultural, Atividade: Publicação de Edital de Apoio a diversas linguagens artisticas, Valor Estimado (R$): 208.192,93, Forma de Execução: Chamamento público - Fomento a execução de ações culturais - Projeto (Decreto 11.453/2023), Produto/Entrega: Ação Cultural Fomentada/Projeto cultural fomentado, Quantidade: 37, A atividade destina recursos para áreas periféricas e/ou de povos tradicionais?: Sim
Ação: Obras; Reformas e Aquisição de bens culturais, Atividade: Publicação de Editais para  seleção de pessoas juridicas, Valor Estimado (R$): 62.457,8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Publicação de Edital de Apoio a diversas linguagens artisticas, Valor Estimado (R$): 20.819,2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20.819,29, Forma de Execução: Parceria MROSC (Lei 13.019/2014), Produto/Entrega: Serviço ou profissional contratado, Quantidade: 1
Atividade: , Valor Estimado (R$): , Forma de Execução: Parceria MROSC (Lei 13.019/2014), Produto/Entrega: Serviço ou profissional contratado, Quantidade:</t>
  </si>
  <si>
    <t>Atividades: Fomento a projetos continuados de Pontos de Cultura, Valor Estimado(R$): 104.096,46, Quantidade Fomentada: 12, A atividade destina recursos a áreas periféricas e/ou de povos e comunidades tradicionais?: Sim</t>
  </si>
  <si>
    <t>Custo Operacional
Fomento Cultural
Obras, Reformas e Aquisição de bens culturais
Subsídio e manutenção de espaços e organizações culturais
Implementar a Política Nacional de Cultura Viva (Lei Nº 13.018/2014)</t>
  </si>
  <si>
    <t>PREMIACOES CULT., ART., CIENT., DESP. E OUTR.</t>
  </si>
  <si>
    <t>30882120230005-019472</t>
  </si>
  <si>
    <t>19472</t>
  </si>
  <si>
    <t>MUNICIPIO DE PIRANGA</t>
  </si>
  <si>
    <t>23.515.687/0001-01</t>
  </si>
  <si>
    <t>Vitor Tiago de Souza</t>
  </si>
  <si>
    <t>reunião presencial com fazedores de cultura, local Cine Teatro Municipal, 30 de julho de 2024 as 19 horas</t>
  </si>
  <si>
    <t>ligação telefônica, WhatsApp</t>
  </si>
  <si>
    <t>Ação: Fomento Cultural, Atividade: comunidade quilombola, congado, banda de musica, folia de reis, Valor Estimado (R$): 80.000,00, Forma de Execução: Chamamento público - Premiação Cultural (Decreto 11.453/2023), Produto/Entrega: Prêmio Cultural concedido, Quantidade: 15, A atividade destina recursos para áreas periféricas e/ou de povos tradicionais?: Sim
Ação: Fomento Cultural, Atividade: demais áreas , Valor Estimado (R$): 52.243,64, Forma de Execução: Chamamento público - Fomento a execução de ações culturais - Projeto (Decreto 11.453/2023), Produto/Entrega: Prêmio Cultural concedido, Quantidade: 20, A atividade destina recursos para áreas periféricas e/ou de povos tradicionais?: Sim</t>
  </si>
  <si>
    <t>Atividade: edital pareceristas, Valor Estimado (R$): 7.591,77, Forma de Execução: Licitações e contratos (Lei 14.133/2021), Produto/Entrega: Parecerista/Avaliador contratado(a), Quantidade: 3</t>
  </si>
  <si>
    <t>Atividades: Premiação de Pontos de Cultura, Valor Estimado(R$): 12.000,00, Quantidade Fomentada: 1, A atividade destina recursos a áreas periféricas e/ou de povos e comunidades tradicionais?: Sim</t>
  </si>
  <si>
    <t>serão premiados 6 (seis) comunidades quilombolas, 05 (cinco) Guardas de Congado, 03 (Três) Bandas de música, 01 (uma) Folia de Reis</t>
  </si>
  <si>
    <t>- edital de prêmio específico para cultura popular e tradicional.
- política de cotas 25% para pessoas negras (pretas ou pardas), 10% para indígenas, 5% para pessoas con
deficiência</t>
  </si>
  <si>
    <t>30882120230005-017608</t>
  </si>
  <si>
    <t>17608</t>
  </si>
  <si>
    <t>MUNICIPIO DE CELSO RAMOS</t>
  </si>
  <si>
    <t>78.493.343/0001-22</t>
  </si>
  <si>
    <t>FUNDO MUNICIPAL DA CULTURA DE CELSO RAMOS</t>
  </si>
  <si>
    <t>GINALDO DE JESUS OLIVEIRA</t>
  </si>
  <si>
    <t>SECRETARIO DE ESPORTE, CULTURA E TURISMO</t>
  </si>
  <si>
    <t>A audiencia pública foi realizada no dia 15 de maio de 2024 foi realizado na Câmara de Vereadores do municipio de Celso Ramos a escuta pública para execução da Lei Aldir Branc II, participaram da escuta cerca de 14 pessoas, entre estes estavam representantes dos fazedores de cultura do municipio e Conselho da Cultura.</t>
  </si>
  <si>
    <t>https://drive.google.com/drive/folders/1-fj1JpOnlp9i4Bm0P-wmoFzkjJoy-ppO?usp=drive_link</t>
  </si>
  <si>
    <t>Ação: Fomento Cultural, Atividade: Festival Cultural , Valor Estimado (R$): 7.518,11, Forma de Execução: Licitações e contratos (Lei 14.133/2021), Produto/Entrega: Festival/Festa Popular realizada, Quantidade: 1, A atividade destina recursos para áreas periféricas e/ou de povos tradicionais?: Sim
Ação: Subsídio e manutenção de espaços e organizações culturais, Atividade: Manutenção Casa da Cultura Cecícilia Bonamigo Spiazzi, Valor Estimado (R$): 10.000,00, Forma de Execução: Licitações e contratos (Lei 14.133/2021), Produto/Entrega: Espaço Cultural mantido, Quantidade: 1, A atividade destina recursos para áreas periféricas e/ou de povos tradicionais?: Não
Ação: Fomento Cultural, Atividade: Premiação de Trajetórias, Valor Estimado (R$): 18.192,91, Forma de Execução: Chamamento público - Premiação Cultural (Decreto 11.453/2023), Produto/Entrega: Ação Cultural Fomentada/Projeto cultural fomentado, Quantidade: 1, A atividade destina recursos para áreas periféricas e/ou de povos tradicionais?: Não</t>
  </si>
  <si>
    <t>Atividade: Pareceres, Valor Estimado (R$): 1.879,53, Forma de Execução: Licitações e contratos (Lei 14.133/2021), Produto/Entrega: Parecerista/Avaliador contratado(a), Quantidade: 1</t>
  </si>
  <si>
    <t>Será realizado um Festival Cultural em área rural, visando fomentar a cultura gaucha e italiana local. Neste dia serão realizados concursos de trovas, poesias e apresentações culturais. Será oferecido transporte para todos os moradores.</t>
  </si>
  <si>
    <t>Serão adotadas cotas conforme previsto na Instrução Normativa MINC 10/2023</t>
  </si>
  <si>
    <t>30882120230005-018619</t>
  </si>
  <si>
    <t>18619</t>
  </si>
  <si>
    <t>MUNICIPIO DE SANTO ANTONIO DO AVENTUREIRO</t>
  </si>
  <si>
    <t>17.710.476/0001-19</t>
  </si>
  <si>
    <t>Secretaria Municipal de Educação, Cultura lazer e Turismo</t>
  </si>
  <si>
    <t>Anderson Pinto Medeiros</t>
  </si>
  <si>
    <t>A consulta pública aconteceu de forma presencial na secretaria municipal de Educação e cultura no dia 15 de julho de 2024 às 9h, compareceram 15 pessoas da classe artística do nosso município, onde foi explicado sobre o PAAR e em seguida foi aberta a votação por meio de uma ficha impressa, consultando onde gostaria que utilizassem o recurso recebido em conta da PNAB, os participantes chegaram ao consenso que o recurso deve ser aplicado em Festas populares.</t>
  </si>
  <si>
    <t>Consulta pública aconteceu de forma presencial na Secretaria Municipal de Educação e Cultura.</t>
  </si>
  <si>
    <t>Ação: Fomento Cultural, Atividade: Tradicional Festa do distrito de São Domingos, Valor Estimado (R$): 45.555,15, Forma de Execução: Licitações e contratos (Lei 14.133/2021), Produto/Entrega: Festival/Festa Popular realizada, Quantidade: 1, A atividade destina recursos para áreas periféricas e/ou de povos tradicionais?: Sim</t>
  </si>
  <si>
    <t>Atividade: Consultoria, Valor Estimado (R$): 2.397,64, Forma de Execução: Licitações e contratos (Lei 14.133/2021), Produto/Entrega: Serviço ou profissional contratado, Quantidade: 1</t>
  </si>
  <si>
    <t>Participação da população rural e periférica.</t>
  </si>
  <si>
    <t>Participação das mulheres negras expondo e vendendo sua arte (geração de emprego e renda).
Participação do Grupo de Folia de Reis fortalecendo as tradições locais.</t>
  </si>
  <si>
    <t>30882120230005-020254</t>
  </si>
  <si>
    <t>20254</t>
  </si>
  <si>
    <t>MUNICIPIO DE IGRAPIUNA</t>
  </si>
  <si>
    <t>13.071.204/0001-65</t>
  </si>
  <si>
    <t>HELEN MARIANA CARDOSO FIRINO</t>
  </si>
  <si>
    <t>DIRETORA ESPECIAL DE CULTURA</t>
  </si>
  <si>
    <t>O processo de participação social para elaboração do PAAR no município de Igrapiúna levou em conta as reuniões com o conselho municipal de politicas culturais onde foi debatido o panorama cultural do Município diante a execução das Leis emergenciais Aldir Blanc e Paulo Gustavo e perspectivas para o futuro na execução da Política Nacional Aldir Blanc. Para além deste instrumento a diretoria Especial de Cultura de Igrapiúna convocou uma reunião com a Pauta do PAAR, reunião presencial que ocorreu no dia 03 de junho na Centro de Cultura Enedina de Almeida Docio, que tratou da elaboração do PAAR e estudo da PNAB, bem como dos resultados alcançados na execução das leis emergenciais dos anos anteriores que serviram como balizadores da discussão acerca da execução da PNAB. Nesta ocasião estiveram presentes representantes de duas comunidades de matriz africana, representante do segmento dos músicos, representantes de coletivos culturais, representantes de grupos da cultura popular, representante do segmento de artesão e economia criativa, representantes da capoeira, representante do segmento de literatura e demais trabalhadores da cultura que representavam demais áreas culturais. Também estiveram presentes membros do Conselho Municipal de Políticas Culturais representantes da Sociedade Civil e os seus respectivos segmentos e membros do Poder público. Durante a reunião pública os presentes que não compõe o Conselho enquanto membros tiveram a oportunidade de fala para expor as necessidades dos seus respectivos segmentos. Após o momento de escuta elaboramos o modelo de PAAR que melhor se adequa à realidade do Município de Igrapiúna. Para este momento de elaboração do PAAR foi considerando alguns pontos relevantes, tais como: a desburocratização dos instrumentos/editais, a vulnerabilidade de cada segmento cultural do município, a distribuição territorial (zona rural, áreas periféricas e comunidades tradicionais), e o processo de construção do Sistema Municipal de Cultura. Durante a construção do PAAR os conselheiros acataram sugestões do público presente.  A segunda Audiência Pública foi realizada no 23 de julho de dois mil e vinte e quatro, nas dependências do Centro de Cultura Enedina de Almeida Dócio neste Município de Igrapiúna, situado rua Bonfim, centro. S/N, sendo presidida pela senhora Diretora de Cultura Helen Mariana Cardoso Firmino, contando com a participação de representantes da sociedade civil, fazedores de cultura, membros do conselho municipal de políticas culturais, além de contar com a presença de membros do poder público e outras. Neste dia, de acordo com o discutido anteriormente foi apresentada a PNAB e a sugestão de metas a serem realizadas com os recursos da Lei bem como todas as indagações anteriormente realizadas pelos presentes na primeira reunião, assim sendo depois da explanação para todos foi colocada em votação a proposta que foi apresentada anteriormente e O PAAR foi aprovado por unanimidade dos votos.</t>
  </si>
  <si>
    <t>http://igrapiuna.ba.gov.br/galeria/diario/DO_01_21942024.pdf</t>
  </si>
  <si>
    <t>Ação: Fomento Cultural, Atividade: Festival Cultural , Valor Estimado (R$): 51.200,02, Forma de Execução: Chamamento público - Fomento a execução de ações culturais - Projeto (Decreto 11.453/2023), Produto/Entrega: Festival/Festa Popular realizada, Quantidade: 39, A atividade destina recursos para áreas periféricas e/ou de povos tradicionais?: Sim
Ação: Fomento Cultural, Atividade: cursos de formação artística, Valor Estimado (R$): 25.000,00 ,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confecção de pinturas em tela, esculturas ou instalações artísticas, Valor Estimado (R$): 8.000,00, Forma de Execução: Chamamento público - Fomento a execução de ações culturais - Projeto (Decreto 11.453/2023), Produto/Entrega: Prêmio Cultural concedido, Quantidade: 5, A atividade destina recursos para áreas periféricas e/ou de povos tradicionais?: Sim</t>
  </si>
  <si>
    <t>Atividade: Operacionalização das ações de que trata o Decreto da Lei Aldir Blanc , Valor Estimado (R$): 6.000,00, Forma de Execução: Parceria MROSC (Lei 13.019/2014), Produto/Entrega: Consultoria contratada, Quantidade: 1</t>
  </si>
  <si>
    <t>Atividades: Fomento a projetos continuados de Pontos de Cultura, Valor Estimado(R$): 30.220,99, Quantidade Fomentada: 10, A atividade destina recursos a áreas periféricas e/ou de povos e comunidades tradicionais?: Sim</t>
  </si>
  <si>
    <t>O instrumento do PAAR do Município de Igrapiúna será executado na modalidade Premiação Cultural, festival e na formação de curso-oficina. Para atender ao requisito previsto em Lei o PAAR contempla uma categoria exclusiva para comunidades tradicionais, e nos demais categorias destinadas exclusivamente para a premiação de agentes ou iniciativas que ocorram e/ou sejam desenvolvidas por pessoas em áreas periféricas urbanas e rurais, bem como em áreas de povos tradicionais. Respeitando o percentual mínimo de 20% com a expectativa de que seja atendido um percentual superior ao mínimo exigido dada a realidade do Município.</t>
  </si>
  <si>
    <t>Para o atendimento das ações afirmativas nos editais serão adotado políticas de cotas ou reservas de vagas; bonificações ou critérios diferenciados de pontuação, inclusive critérios de desempate, edital específico e categoria específica em editais e procedimentos simplificados de inscrição.
Busca-se por meio deste procedimento o atendimento salvaguardado pela Instrução Normativa MINC nº 10/2023 no atendimento prioritário a mulheres, pessoas negras, pessoas e povos indígenas, povos e comunidades tradicionais, pessoas LGBTQIAPN+, pessoas com deficiência, pessoas idosas, pessoas em situação de rua, e outros grupos vulnerabilizados socialmente.</t>
  </si>
  <si>
    <t>30882120230005-020680</t>
  </si>
  <si>
    <t>20680</t>
  </si>
  <si>
    <t>MUNICIPIO DE TRACUATEUA</t>
  </si>
  <si>
    <t>01.612.999/0001-92</t>
  </si>
  <si>
    <t>Luiz Felipe Santos do Amaral</t>
  </si>
  <si>
    <t>O Processo de participação social ainda está em construção. Assim que finalizado solicitaremos complementação para encaminhar as informações.</t>
  </si>
  <si>
    <t>As publicações serão divulgadas  o site da Prefeitura Municipal de Tracuateua: https://tracuateua.pa.gov.br/</t>
  </si>
  <si>
    <t>Ação: Fomento Cultural, Atividade: Festividade de São Benedito e São Sebastião (Marujada de dois Santos), Valor Estimado (R$): 21.015,63,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Tracuafolia, Valor Estimado (R$): 10.507,81,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estival Folclórico e Intermunicipais de Quadrilhas, Valor Estimado (R$): 73.554,69,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Obras; Reformas e Aquisição de bens culturais, Atividade: Modernização do Salão da Marujada , Valor Estimado (R$): 21.015,63,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forma Secretaria Municipal de Cultura, Valor Estimado (R$): 21.015,63,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Manutenção de casas de farinha , Valor Estimado (R$): 21.015,63,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apoio a produções de pesquisa sobre cultura/história de Tracuateua, Valor Estimado (R$): 21.015,63, Forma de Execução: Chamamento público - Bolsas Culturais (Decreto 11.453/2023), Produto/Entrega: Bolsa cultural concedida, Quantidade: 10, A atividade destina recursos para áreas periféricas e/ou de povos tradicionais?: Sim</t>
  </si>
  <si>
    <t>Atividade: Custo Operacional , Valor Estimado (R$): 11.060,86, Forma de Execução: Licitações e contratos (Lei 14.133/2021), Produto/Entrega: Serviço ou profissional contratado, Quantidade: 5</t>
  </si>
  <si>
    <t>A Marujada de São Benedito e São Sebastião é uma manifestação cultural religiosa que faz parte das tradições das populações tradicionais d e Tracuateua e da região bragantina. Celebrada com muita devoção e alegria, envolvendo cantos, danças, músicas, vestimentas tradicionais e rituais religiosos abrangendo a região da cidade e da zona rural.
Além da manutenção física dos barracões quilombolas, é importante também considerar a manutenção cultural para garantir a continuidade da cultura negra como: Preservação da história e tradições; Realização de atividades culturais; Fortalecimento da economia local e Parcerias e networking: 
A manutenção das casas de farinha na zona rural é fundamental para a preservação da cultura, produção de alimentos tradicionais, geração de renda e emprego, e para garantir a segurança e durabilidade dessas estruturas tão importantes para as comunidades rurais. Preservação da história e identidade cultural; Reconhecimento e valorização; Fortalecimento da autoestima e orgulho cultural.
A produção de pesquisa sobre as populações tradicionais, sua história e cultura é de extrema importância por diversos motivos, tais como: Preservação da história e identidade cultural; Na pesquisa, é possível reconhecer e valorizar a contribuição das populações tradicionais para a sociedade, destacando sua importância na formação da identidade nacional e na diversidade cultural do país como o fortalecimento da autoestima e orgulho cultural; o combate ao preconceito e à discriminação; Subsídio para políticas públicas e ações afirmativas.</t>
  </si>
  <si>
    <t>Contribui para a preservação desses conhecimentos e para a continuidade das práticas culturais locais.
Na pesquisa, é possível reconhecer e valorizar a contribuição das populações tradicionais para a sociedade, destacando sua importância na formação da identidade nacional e na diversidade cultural.
Valorização e preservação  das tradições religiosas e culturais afrobrasileiras, reforçando a identidade e a herança cultural dessas comunidades</t>
  </si>
  <si>
    <t>30882120230005-021443</t>
  </si>
  <si>
    <t>21443</t>
  </si>
  <si>
    <t>MUNICIPIO DE ITIRAPUA</t>
  </si>
  <si>
    <t>45.317.955/0001-05</t>
  </si>
  <si>
    <t>Gerson Luiz Alves</t>
  </si>
  <si>
    <t>A consulta pública realizada no dia 30 de julho de 2024 - às 10h, na sede da Prefeitura Municipal - teve ampla divulgação e oito pessoas estiveram presentes. A lista de presença está na pasta do processo e será anexada ao relatório de gestão. Neste dia, foram discutidas as metas a serem realizadas com os recursos da PNAB.</t>
  </si>
  <si>
    <t>chrome-extension://efaidnbmnnnibpcajpcglclefindmkaj/https://domunicipal.com.br//admin/arquivos/do/2024/07/5/DO%20-%2030.07.2024%20-%20D.O.%20Edi%C3%A7%C3%A3o%20N%C2%BA118%20de%2030%20de%20Julho%20de%202.024.pdf</t>
  </si>
  <si>
    <t>Ação: Fomento Cultural, Atividade: Projetos de fomento em bairros descentralizados, comunidades de povos tradicionais e/ou zona rural. Detalhamento será feito em edital., Valor Estimado (R$): 43.292,8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por trajetória passada. Detalhamento será feito em edital.,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ontratada, Valor Estimado (R$): 2.914,64, Forma de Execução: Licitações e contratos (Lei 14.133/2021), Produto/Entrega: Consultoria contratada, Quantidade: 1</t>
  </si>
  <si>
    <t>Haverá critério de seleção para beneficiar proponentes residentes em áreas periféricas, comunidades tradicionais e/ou área rural, nas mais diversas manifestações (oficinas/ações de dança, música, artesanato etc.). ressalta-se que a premiação por trajetória passada também beneficiará tais categorias.</t>
  </si>
  <si>
    <t>1. Política de cotas e reserva de vagas;
2. Medidas de Acessibilidade;
3. Materiais de divulgação dos produtos culturais resultantes do projeto em formatos acessíveis para
PCD's.
4. Dispensa do comprovante de endereço para pessoas nômades ou itinerantes, e/ou que encontram-se
em situação de rua.</t>
  </si>
  <si>
    <t>30882120230005-018496</t>
  </si>
  <si>
    <t>18496</t>
  </si>
  <si>
    <t>MUNICIPIO DE GARRAFAO DO NORTE</t>
  </si>
  <si>
    <t>22.980.940/0001-27</t>
  </si>
  <si>
    <t>Antonia Gizelle da Silva</t>
  </si>
  <si>
    <t>O processo de participação social se deu de forma bem amplas, com convites massivos no município por meio das redes sociais, plataformas digitais e convites diretos; nesse processo a principio foi realizado reunião ampla com todas as categorias no auditório da educação, onde foi exposto o plano de ação cadastrado na plataforma transferegov, também foi escolhido representantes para a criação de um grupo de trabalho com representantes da sociedade civil e do poder público para melhor estudo e detalhamento sobre o assunto; feito isso os representantes nomeados pela categoria artística para o comitê foram orientados a fazerem novas escutas com a classe para posterior reunião do grupo de trabalho. Logo após foi convocada nova reunião com os representantes do comitê para apreciação das demandas da classe artística e construção do PAAR. Ambas reuniões foram realizadas de forma presencial e também com escutas pelo grupo de whatsapp criado pela gestão para a PNAB municipal.</t>
  </si>
  <si>
    <t>foi criado um comite com representantes nomeados pela categoria artística para deliberarem sobre as questão relacionado a PNAB do municipio o qual foram orientados a fazerem novas escutas com a classe para posterior reunião do grupo de trabalho. Logo após foi convocada nova reunião com os representantes do comitê para apreciação das demandas da classe artística e construção do PAAR.</t>
  </si>
  <si>
    <t>Ação: Fomento Cultural, Atividade: Edital de apoio a ações de produção e difusão, abrangendo as mais diversas áreas do setor cultural., Valor Estimado (R$): 5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premiação para fazedores de cultura, mestres e mestras com relevância no setor cultural do município nas mais diversas áreas., Valor Estimado (R$): 60.000,00, Forma de Execução: Chamamento público - Premiação Cultural (Decreto 11.453/2023), Produto/Entrega: Ação Cultural Fomentada/Projeto cultural fomentado, Quantidade: 15, A atividade destina recursos para áreas periféricas e/ou de povos tradicionais?: Sim
Ação: Fomento Cultural, Atividade: Edital de apoio a ações de produção de festivais, Valor Estimado (R$): 3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Obras; Reformas e Aquisição de bens culturais, Atividade: aquisições de bens e equipamentos culturais, Valor Estimado (R$): 42.106,53, Forma de Execução: Licitações e contratos (Lei 14.133/2021), Produto/Entrega: Equipamento adquirido, Quantidade: 15, A atividade destina recursos para áreas periféricas e/ou de povos tradicionais?: Não</t>
  </si>
  <si>
    <t>Atividade: consultorias, auditorias externas e estudos técnicos, Valor Estimado (R$): 9.584,55, Forma de Execução: Licitações e contratos (Lei 14.133/2021), Produto/Entrega: Serviço ou profissional contratado, Quantidade: 1</t>
  </si>
  <si>
    <t>30882120230005-018053</t>
  </si>
  <si>
    <t>18053</t>
  </si>
  <si>
    <t>MUNICIPIO DE MIRANTE</t>
  </si>
  <si>
    <t>16.416.521/0001-64</t>
  </si>
  <si>
    <t>Jossimária de Sá Meira</t>
  </si>
  <si>
    <t>O diálogo com a sociedade civil foi através de uma escuta presencial na câmara de vereadores no dia 19  de abril cerca de cem  pessoas que produzem cultura dentro do município de Mirante. Houve uma reunião com os grupos de teatro dos jovens de Mirante, no dia 9 de maio no colégio Municipal Senhor  Francisco de Castro Alves, com a participação de 40 jovens.
A mobilização para esse dialogo foi feito através de cards e enviados através do wattzapp e através do "boca a boca".</t>
  </si>
  <si>
    <t>O diálogo foi apenas registrados em fotografia e redigida uma ata que consta na secretaria de Educação e cultura e publicado no mural da prefeitura.</t>
  </si>
  <si>
    <t>Ação: Fomento Cultural, Atividade: Edital de apoio a formação cultural,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 apresentação culturais., Valor Estimado (R$): 20.000,00, Forma de Execução: Chamamento público - Bolsas Culturais (Decreto 11.453/2023), Produto/Entrega: Bolsa cultural concedida, Quantidade: 3, A atividade destina recursos para áreas periféricas e/ou de povos tradicionais?: Sim
Ação: Fomento Cultural, Atividade: Edital de apoio a grupos e coletivos culturais, Valor Estimado (R$): 15.000,00, Forma de Execução: Chamamento público - Apoio a espaços culturais - Projeto (Decreto 11.453/2023), Produto/Entrega: Instituição Cultural subsidiada, Quantidade: 3, A atividade destina recursos para áreas periféricas e/ou de povos tradicionais?: Sim
Ação: Obras; Reformas e Aquisição de bens culturais, Atividade: edital de reforma de sala de leitura e ponto de contação de histórias, Valor Estimado (R$): 2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Edital de incentivo a grupos teatrais., Valor Estimado (R$): 15.000,00, Forma de Execução: Chamamento público - Fomento a execução de ações culturais - Projeto (Decreto 11.453/2023), Produto/Entrega: Bolsa cultural concedida, Quantidade: 2, A atividade destina recursos para áreas periféricas e/ou de povos tradicionais?: Sim</t>
  </si>
  <si>
    <t>Atividade: contratação de parcerias, Valor Estimado (R$): 8,000,00, Forma de Execução: Parceria MROSC (Lei 13.019/2014), Produto/Entrega: Capacitação realizada, Quantidade: 1</t>
  </si>
  <si>
    <t>Será criado uma cota dos editais para a contemplação de pelo um projeto em cada área. No caso do nosso município a prioridade é a zona rural e/ou/ povos comunidades rurais.</t>
  </si>
  <si>
    <t>Serão adotadas cotas para pessoas negras e indígenas;
Serão atribuídas  pontuação extra, como critérios de avaliação para projetos que tenha a participação em sua propostas na equipe que sejam incluídos PCD's, mulheres negras, negras e negros, LGBTs, além de projetos oriundos de pessoas da zona rural.</t>
  </si>
  <si>
    <t>30882120230005-015999</t>
  </si>
  <si>
    <t>15999</t>
  </si>
  <si>
    <t>MUNICIPIO DE CACIMBA DE DENTRO</t>
  </si>
  <si>
    <t>08.929.648/0001-59</t>
  </si>
  <si>
    <t>MARÍLIA GOMES DE LIMA CHAVES</t>
  </si>
  <si>
    <t>SECRETÁRIA 83</t>
  </si>
  <si>
    <t>A reunião publica para planejar a PNAB no munícipio Cacimba de Dentro - PB se deu por convite da Prefeitura Municipal de Cacimba de Dentro - PB, através da secretaria Municipal de Educação e Cultura. Foi feito uma divulgação forte nas redes sociais pessoal do prefeito e dos secretários, redes oficiais ainda estão em analise devido o perido eleitoral, por isso não foi divulgado lá. Foi falado em rádios também na página oficial do site da prefeitura, também foi publicitado em grupos de WhatsApp da cultura da cidade, além de uma mobilização boca a boca dos grupos culturais e atores da cultura que difundiram o convite para os trabalhadores e trabalhadoras de cultura do município. A reunião foi realizada de forma presencial 
no dia 30 de julho de 2024, na Câmara Municipal de Vereadores. A reunião teve início às 14h30 e terminou por volta das 17h44. Estiveram presentes, além do prefeito da cidade Nelinho Costa, algumas representações do setor da arte e da cultura do município, somando um quantitativo de 26 pessoas ligadas ao setor da cultura no município presentes na reunião. A prefeitura convidou um técnico para intermediar as  discussões e apresentar uma metodologia que não ferisse os princípios da Lei da PNAB. O “Plano Anual  de Aplicação dos Recursos", foi construído de forma tranparente e democratica, junto aos trabalhadores e  trabalhadoras de cultura. O município não dispõe de um Conselho Municipal de cultura ativo.</t>
  </si>
  <si>
    <t>https://www.instagram.com/prefeito_nelinhocosta/ 
https://www.cacimbadedentro.pb.gov.br/
https://www.instagram.com/pmcacimbadedentro/</t>
  </si>
  <si>
    <t>Ação: Fomento Cultural, Atividade: EDITAL ALAIN DELON DE FOMENTO Á CULTURA, Valor Estimado (R$): R$ 13.636,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ÊMIO CULTURAL YOYÔ MOREIRA, Valor Estimado (R$): R$ 75.000,00, Forma de Execução: Chamamento público - Premiação Cultural (Decreto 11.453/2023), Produto/Entrega: Ação Cultural Fomentada/Projeto cultural fomentado, Quantidade: 30, A atividade destina recursos para áreas periféricas e/ou de povos tradicionais?: Sim
Ação: Obras; Reformas e Aquisição de bens culturais, Atividade: REFORMA/RESTAURO GERAL NO TELHADO DO MERCADO CULTURAL DE CACIMBA DE DENTRO - PB, Valor Estimado (R$): R$ 50.000,00, Forma de Execução: Licitações e contratos (Lei 14.133/2021), Produto/Entrega: Equipamento/Espaço Cultural reformado/modernizado, Quantidade: 1, A atividade destina recursos para áreas periféricas e/ou de povos tradicionais?: Não</t>
  </si>
  <si>
    <t>Atividade: Consultoria Técnica para Operacionalização dos Recursos da PNAB no munícipio , Valor Estimado (R$): R$ 7.296,65, Forma de Execução: Outra, Produto/Entrega: Serviço ou profissional contratado, Quantidade: 1</t>
  </si>
  <si>
    <t>Atividade: Consultoria Técnica para Operacionalização dos Recursos da PNAB no munícipio , Forma de Execução: Contrato Verbal, Produto/Entrega: Serviço ou profissional  contratado</t>
  </si>
  <si>
    <t>Ação 01 - No edital de fomento direto a projetos culturais o objeto dos projetos devem contemplar obrigatoriamente áreas periféricas urbanas e/ou rurais, bem como em áreas de povos e comunidades tradicionais do município de Cacimba de Dentro - PB;
Ação 02 - No edital de fomento cultural para premiações de agentes da cultura do município de 
Cacimba de Dentro - PB , as contrapartida artísticas-culturais de, pelo menos50% dos agentes premiados devem 
contemplar,  obrigatoriamente áreas periféricas urbanas e/ou rurais, bem como em áreas de povos e comunidades tradicionais do município de Cacimba de Dentro - PB.</t>
  </si>
  <si>
    <t>Teremos garantidas de cotas nos dois editais de fomento cultural em vinte e cinco por cento das vagas para pessoas negras (pretas ou pardas); dez por cento das vagas para pessoas indígenas; e cinco por cento para pessoas com deficiência</t>
  </si>
  <si>
    <t>30882120230005-018275</t>
  </si>
  <si>
    <t>18275</t>
  </si>
  <si>
    <t>MUNICIPIO DE AMAJARI</t>
  </si>
  <si>
    <t>01.614.081/0001-82</t>
  </si>
  <si>
    <t>Cristiane Hellen Silva Sousa</t>
  </si>
  <si>
    <t>Maria da Providência Gonçalves da Silveira</t>
  </si>
  <si>
    <t>Presidente da Fundação do Turismo</t>
  </si>
  <si>
    <t>Processo de participação social: A construção do Plano Anual de Aplicação dos Recursos da Política Nacional Aldir Blanc, no município de Amajari foi construída em parceria com a Fundação Municipal de Turismo e Cultura FMTURC, sociedade civil e fazedores de cultura, em esculta pública realizada na sala da Fundação Municipal de Turismo e Cultura na cidade de Amajari( Vila Brasil), no dia 21 de maio de 2024, a partir das 9h30, com representantes dos diversos segmentos culturais em atuação na localidade. A segunda Esculta Pública ocorreu na Serra do Tepequém, no dia 26 de junho de 2024, a partir das 8h 40. A esculta contou com o apoio da Coordenadora do Escritório do Ministério da Cultura no estado de Roraima, Antônia Flávia Bezerra Marques, a Técnica do Escritório do Ministério da Cultura, Márcia Brasil, o Presidente do Conselho Municipal de Turismo, Sidinei Veras, A Presidente da Fundação de Turismo e Cultura, Maria da Providencia Goncalves da Silveira. Os trabalhos da Escuta Pública foram conduzidas pela coordenadora do Escritório do MinC, Flávia Marques, orientando aos presentes com relação aos itens da PNAB que deveriam ser observados na construção do Plano e da execução pelo município. Na oportunidade, foram coletadas informações e dados relativos ao cenário cultural local para construção das propostas do Plano Anual de Aplicação dos Recursos da Política Nacional Aldir Blanc. Estiveram presentes representantes de diversos segmentos culturais, dentre eles: artesanato, dança, gastronomia, economia criativa, cultura popular, cultura indígena e música, fazedores de cultura e audiovisual.</t>
  </si>
  <si>
    <t>Convites e ofícios para esculta públicas foram publicados nos principais canais de comunicações.</t>
  </si>
  <si>
    <t>Ação: Fomento Cultural, Atividade: Publicação de edital de premiação, Valor Estimado (R$): 46.609,42,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ublicação de edital de premiação, Valor Estimado (R$): 46.609,4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para elaboração de editais, Valor Estimado (R$): 4.874,60, Forma de Execução: Licitações e contratos (Lei 14.133/2021), Produto/Entrega: Serviço ou profissional contratado, Quantidade: 1</t>
  </si>
  <si>
    <t>Serão destinados em editais publicados para atender populações em geral bem como comunidades indígenas no intuito de estimular e incentivar culturas emergentes na Região.</t>
  </si>
  <si>
    <t>Através das Políticas de cotas ou reservas de vagas e procedimentos simplificados de inscrição.</t>
  </si>
  <si>
    <t>30882120230005-016593</t>
  </si>
  <si>
    <t>16593</t>
  </si>
  <si>
    <t>MUNICIPIO DE PENDENCIAS</t>
  </si>
  <si>
    <t>08.122.657/0001-33</t>
  </si>
  <si>
    <t>CAMILA JANILLE PEREIRA DO NASCIMENTO</t>
  </si>
  <si>
    <t>A Secretaria realizou durante o mês de maio uma Consulta Online, sendo esta amplamente divulgada nas redes sociais, repassando o link para os grupos de cultura e diretamente para artistas e grupos culturais existentes no município. A produção e difusão de atividades artísticas e culturais foi bastante sinalizada nas respostas obtidas.  Como forma de cumprir mais ainda com a transparência também realizamos uma Consulta Pública presencial e teve como local a Câmara Municipal,  e realizada na manhã do dia 29 de julho, com presença 22 de representantes de vários segmentos culturais que debatem as o plano e assinaram a Ata.</t>
  </si>
  <si>
    <t>https://pendencias.rn.gov.br/ (Site fora do ar devido o período eleitoral)</t>
  </si>
  <si>
    <t>Ação: Fomento Cultural, Atividade: Edital - Microprojetos Culturais , Valor Estimado (R$): 8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quisição de instrumentos musicais para Grupos de Capoeira, Valor Estimado (R$): 5.500,00, Forma de Execução: Licitações e contratos (Lei 14.133/2021), Produto/Entrega: Equipamento adquirido, Quantidade: 1, A atividade destina recursos para áreas periféricas e/ou de povos tradicionais?: Sim
Ação: Fomento Cultural, Atividade: Aquisição e manutenção de instrumentos musicais – Secretaria  , Valor Estimado (R$): 19.298,70, Forma de Execução: Licitações e contratos (Lei 14.133/2021), Produto/Entrega: Equipamento adquirido, Quantidade: -1, A atividade destina recursos para áreas periféricas e/ou de povos tradicionais?: Sim</t>
  </si>
  <si>
    <t>Atividade: Consultoria e Pareceres, Valor Estimado (R$): 5.726,24, Forma de Execução: Licitações e contratos (Lei 14.133/2021), Produto/Entrega: Consultoria contratada, Quantidade: 1</t>
  </si>
  <si>
    <t>Foi acordado na Escuta que essa porcentagem de 20% estará assegurada, tendo como prioridade projetos advindos das áreas periféricas ou rural, e na falta de projetos vindos dessas áreas, serão selecionados projetos de proponentes residentes de outras áreas que destinem ações e contrapartidas que atendam essa demanda de descentralização.</t>
  </si>
  <si>
    <t>Proponentes optantes por concorrerem por meio das ações afirmativas do montante previsto, nestes 20%
(vinte por cento) será reservado para pessoas negras, 10% (dez por cento) para pessoas indígenas, 5% (cinco por cento) para pessoas ciganas
e 5% (cinco por cento) para pessoas quilombolas. As pessoas negras, indígenas, ciganas ou quilombolas que optarem por concorrer aos recursos reservados, concorrerão concomitantemente aos recursos destinados à ampla concorrência. Serão adotados critérios diferenciados de pontuação para projetos inscritos por pessoa física e jurídica, cujo representante legal e responsável pelo projeto cultural deverá ser; mulher, pessoa LGBTQIAPN+,
pessoa com deficiência ou membro de povos e comunidades tradicionais de matriz africana.</t>
  </si>
  <si>
    <t>30882120230005-017176</t>
  </si>
  <si>
    <t>17176</t>
  </si>
  <si>
    <t>MUNICIPIO DE FRECHEIRINHA</t>
  </si>
  <si>
    <t>07.598.592/0001-34</t>
  </si>
  <si>
    <t>Piscila de Almêda Souza</t>
  </si>
  <si>
    <t>Secretária de Cultura e Turismo de Frecheirinha</t>
  </si>
  <si>
    <t>A Prefeitura Municipal de Frecheirinha, por meio da Secretaria de Cultura e Turismo (Secult), promoveu no último dia 29 de julho de 2024 (segunda-feira), a Escuta Pública para Execução da Política Nacional Aldir Blanc em Frecheirinha. O momento aconteceu de forma presencial e contou com a participação de aproximadamente 10 artistas, produtores, trabalhadoras e trabalhadores da cultura, bem como, técnicos e gestores da secretaria da cultura local em um momento de fortalecimento da participação social.
O encontro iniciou com a fala de abertura e acolhida da secretária de Cultura e Turismo de Frecheirinha, Priscila Almêda, que falou da importância desse momento de participação social para a construção das políticas culturais e fez a acolhida inicial dos presentes. Na sequência ela passou a palavra para o assessor cultural da Oriente Criativo, Yago Vicente, que apresentou a Política Nacional Aldir Blanc, suas especificidades e valores a serem executados pelo município de Frecheirinha, que recebeu aproximadamente R$ 135.862,25 para execução de políticas públicas. 
A secretária e o assessor cultural apresentaram a proposta de divisão dos valores que se deu da seguinte forma: 5% do custo operacional, compreendendo R$ 6.793,11 e 95% do recurso para fomento cultural, que compreende R$ 129.069,14, onde será realizado um Chamamento Público de OSC para realização do Festival de Moda Íntima de Frecheirinha e programação artística e cultural a definir junto a secretaria da Cultura e Turismo, compreendendo um Festival cultural que contemple em especial o Polo de Moda Íntima Local, bem como, as diversas linguagens da cultura local em uma rica programação artística e cultural que movimente a cultura e a economia local, atraindo turistas e investidores para o município.
Após a apresentação da proposta a secretária que estava presidindo a reunião abriu o momento para dúvidas, críticas, ideias e sugestões da sociedade civil, que indagou se essa estratégia de execução iria de fato contemplar os artistas locais, foi confirmado que sim, que toda a execução será voltada aos artistas e produtores culturais locais.
Na sequência foi aberto o momento para a aclamação popular, onde a proposta foi aprovada por unanimidade entre os presentes.</t>
  </si>
  <si>
    <t>LINK DA PASTA DE COMPROVAÇÕES DE REALIZAÇÃO DA ESCUTA PÚBLICA PARA EXECUÇÃO DA POLÍTICA NACIONAL ALDIR BLANC EM FRECHEIRINHA: https://drive.google.com/drive/folders/1FQ7SXEDIoLuVLKiPNCCXN7xUXC8fDCUa?usp=sharing</t>
  </si>
  <si>
    <t>Ação: Fomento Cultural, Atividade: Ralização de Edital de Chamamento Público para Elaboração e Execução do Festival de Moda Íntima de Frecheirinha e Programação Artística e Cultural, Valor Estimado (R$): R$ 129.069,14, Forma de Execução: Parceria MROSC (Lei 13.019/2014), Produto/Entrega: Festival/Festa Popular realizada, Quantidade: 1, A atividade destina recursos para áreas periféricas e/ou de povos tradicionais?: Sim</t>
  </si>
  <si>
    <t>Atividade: Contratação de Assessoria Cultural para Operacionalização da PNAB no município, Valor Estimado (R$): R$ 6.793,11, Forma de Execução: Licitações e contratos (Lei 14.133/2021), Produto/Entrega: Consultoria contratada, Quantidade: 1</t>
  </si>
  <si>
    <t>As ações culturais, bem como, a execução do Festival de Moda Íntima e programação artística e cultural contemplarão preferencialmente proponentes de territórios periféricos e comunidades rurais, bem como, ações culturais diversas voltadas para esses públicos mais vulnerabilizados.</t>
  </si>
  <si>
    <t>30882120230004-018780</t>
  </si>
  <si>
    <t>18780</t>
  </si>
  <si>
    <t>MUNICIPIO DE JURUTI</t>
  </si>
  <si>
    <t>05.257.555/0001-37</t>
  </si>
  <si>
    <t>Jorge Salles</t>
  </si>
  <si>
    <t>Coordenador PNAB</t>
  </si>
  <si>
    <t>SEBASTIÃO TEIXEIRA DE ARÚJO JÚNIOR</t>
  </si>
  <si>
    <t>Foi realizada reunião, presencial, com a particIpação dos membros do Conselho Municipal de cultura para deliberação e encaminhamentos sobre a utilização dos recuros da Política Nacional Aldir Blanc 2023/2024;
A oitiva ocorreu em  08 de maio de 2024.
Local: sala do Centro de Convenções Vereador Isaias Batista, Centro
Av. Castelo Branco, s/nº, bairro: centro.
De: 18:30min às 22h.
Município de Juruti. 
A reunião ocorreu com a participação de 11 conselheiros e servidores da Secretaria de Cultura.
A reunião inicou com a apresentação da Política Nacional Aldir Blanc, sua finalidade, maneiras de repasse e valores disponíveis;
Após, foi franqueada a palavra para todos os membros do conselho de cultura presentes, de maneira democrática, inclusiva e participativa, ficando definido por consenso dos presentes os seguintes percentuais: 70% para Ações Gerais (R$ 260.673,94), 25% para implantação da Política Nacional Cultura Viva (R$ 93.097,84) e 5% para Custos Operacionais (R$ 18.619,57).</t>
  </si>
  <si>
    <t>https://juruti.pa.gov.br/
Instagram: @prefeiturajuruti</t>
  </si>
  <si>
    <t>Ação: Fomento Cultural, Atividade: Edital de fomento - Circulação - Multilinguagens, Valor Estimado (R$): 117.303,27, Forma de Execução: Chamamento público - Fomento a execução de ações culturais - Projeto (Decreto 11.453/2023), Produto/Entrega: Ação Cultural Fomentada/Projeto cultural fomentado, Quantidade: 07, A atividade destina recursos para áreas periféricas e/ou de povos tradicionais?: Sim
Ação: Fomento Cultural, Atividade: Edital de fomento - Produção - Multilinguagens, Valor Estimado (R$): 117.303,27,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premiação - Mestres e Mestras, Valor Estimado (R$): 26.067,39, Forma de Execução: Chamamento público - Fomento a execução de ações culturais - Projeto (Decreto 11.453/2023), Produto/Entrega: Prêmio Cultural concedido, Quantidade: 05, A atividade destina recursos para áreas periféricas e/ou de povos tradicionais?: Sim</t>
  </si>
  <si>
    <t>Atividade: Operacionalização da PNAB, Valor Estimado (R$): 18.619,57, Forma de Execução: Licitações e contratos (Lei 14.133/2021), Produto/Entrega: Consultoria contratada, Quantidade: 01</t>
  </si>
  <si>
    <t>Atividades: Fomento a projetos continuados de Pontos de Cultura, Valor Estimado(R$): 93.097,84, Quantidade Fomentada: 04, A atividade destina recursos a áreas periféricas e/ou de povos e comunidades tradicionais?: Sim</t>
  </si>
  <si>
    <t>- Edital de fomento cultural - Circulação - Multilinguagens: R$ 33.515,22 (trinta e três mil, quinhentos e quinze reais e vinte e dois centavos. Serão destinadas 02 vagas para projetos a serem executados em regiões periféricas do Município, sejam eles: territórios quilombolas, assentamentos, zonas rurais e acampamentos.
- Edital de fomento cultural - Produção cultural - Multilinguagens: R$ 50.272,83 (cinquenta mil, duzentos e setenta e dois reais e oitenta e três centavos). Serão destinadas 03 vagas para projetos a serem executados em regiões periféricas do Município, sejam eles: territórios quilombolas, assentamentos, zonas rurais e acampamentos.
- Edital de Premiação - Mestres e mestras: R$ 10.426,96 (dez mil quatrocentos e vinte e seis reais e noventa e seis centavos). Serão destianadas 02 vagas para mestres e mestras da cultura popular, residentes nas regiões periféricas do Município, sejam eles: territórios quilombolas, assentamentos, zonas rurais e acampamentos.</t>
  </si>
  <si>
    <t>Edital de fomento Cultural - Multilinguagens
 I - 20% para pessoas pretas/pardas;
II - 10% para pessoas indígenas;
III - 5% para pessoas com deficiência;
IV - 50% da cota e livre concorrência para mulheres cis e trans.</t>
  </si>
  <si>
    <t>30882120230005-020880</t>
  </si>
  <si>
    <t>20880</t>
  </si>
  <si>
    <t>MUNICIPIO DE SAPUCAI-MIRIM</t>
  </si>
  <si>
    <t>18.026.005/0001-59</t>
  </si>
  <si>
    <t>CAMILA LIMA DIAS</t>
  </si>
  <si>
    <t>Processo feito através de consulta pública virtual, com os fazedores de cultura locais, e membros da
sociedade, por formulário de pesquisa(FORMS). Conforme publicações e links abaixo:</t>
  </si>
  <si>
    <t>LINK DRIVE COM DOCUMENTOS ESCUTA E AFINS:
https://drive.google.com/drive/folders/1Sdi1aj5VQI3W4AAt8qu7sh8xovqwy9N1?usp=sharing</t>
  </si>
  <si>
    <t>Ação: Fomento Cultural, Atividade: EDITAL DE FOMENTO CULTURAL, Valor Estimado (R$): 59.802,4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PARA OPERACIONALIZAÇÃO , Valor Estimado (R$): 3.147,49, Forma de Execução: Licitações e contratos (Lei 14.133/2021), Produto/Entrega: Consultoria contratada, Quantidade: 1</t>
  </si>
  <si>
    <t>30882120230005-020580</t>
  </si>
  <si>
    <t>20580</t>
  </si>
  <si>
    <t>MUNICIPIO DE BRACO DO NORTE</t>
  </si>
  <si>
    <t>82.926.551/0001-45</t>
  </si>
  <si>
    <t>Alexandre Frazão da Rosa</t>
  </si>
  <si>
    <t>Diretor de Cultura, Turismo e Empreendedorismo</t>
  </si>
  <si>
    <t>Alexandre Frasão da Rosa</t>
  </si>
  <si>
    <t>A Prefeitura de Braço do Norte (SC) realizou várias estratégias de sensibilização à participação dos agentes culturais n
oitivas realizadas com o intuito de divulgar a PNAB e estimulá-los no envolvimento de todos os processos, principalmen
construção do Plano Anual de Aplicação dos Recursos (PAAR).
Para tanto, foram feitas divulgações no site oficial e redes sociais da Prefeitura, portais de notícias e emissoras de rádio
e regionais.
Também, foram realizadas duas oitivas, em formato presencial, ambas no auditório da Associação Empresarial do Vale
Braço do Norte (Acivale), sito à rua: Av. Felipe Schmidt, 3041 - Trevo, Braço do Norte (SC). A primeira ocorreu no dia 29
maio (período matutino) e a segunda no dia 11 de junho (período noturno). Tiveram o propósito de apresentar a PNAB e
principalmente, elaborar o Plano Anual de Aplicação dos Recursos (PAAR).
Nelas, estiveram presentes gestores públicos e agentes culturais das diversas áreas de Braço do Norte (SC).
Os encontros foram democráticos e com bastante interação entre os diversos segmentos.
Além disso, foi criado um link no site da Prefeitura, reunindo todas as informações necessárias.</t>
  </si>
  <si>
    <t>https://bracodonorte.sc.gov.br/estrutura/pagina-4082/pagina-12187/politica-nacional-aldir-blanc-de-fomento-a-cultu
pnab/
https://www.instagram.com/p/C7ht5_QRO6P/?igsh=bTJib2NzZnI0c2l6
https://portallitoralsul.com.br/oitivas-da-lei-aldir-blanc-encontro-debate-demandas-da-cultura-em-braco-do-norte/
https://bracodonorte.sc.gov.br/estrutura/pagina-4082/pagina-12187/politica-nacional-aldir-blanc-de-fomento-a-cultu
pnab/
https://bracodonorte.sc.gov.br/estrutura/pagina-4082/pagina-12187/pagina-12187-not/
https://www.bing.com/search?
q=bra%C3%A7o+do+norte+lei+aldir+blanc+2024&amp;form=ANNTH1&amp;refig=14C902EE182246B8ADE7876777D26C4D&amp;pc
https://bracodonorte.sc.gov.br/atas/</t>
  </si>
  <si>
    <t>Ação: Fomento Cultural, Atividade: Projetos diversos: teatro, dança, música, coral e recreação., Valor Estimado (R$): R$ 25.000,00 (Valor total) (R$ 5.000,00, valor de cada um),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Festival de Dança, Valor Estimado (R$): R$ 40.000,00 (Valor total) (R$ 20.000,00, cada um),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presentação Teatral, Valor Estimado (R$): R$ 40.000,00 (Valor total) (R$ 20.000,00, cada um),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udiovisual (música, festival),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Música (coral),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rtesanato, Valor Estimado (R$): R$ 12.342,63,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atrimônio Histórico-cultural Material e Imaterial (capoeira), Valor Estimado (R$): R$ 12.342,63,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Livro, Leitura e Literatura (publicação de livro e contação de histórias), Valor Estimado (R$): R$ 12.342,63,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atrimônio Histórico-cultural Material e Imaterial (recreação), Valor Estimado (R$): R$ 12.342,63,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rte visual (fotografia), Valor Estimado (R$): R$ 16.197,5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atrimônio Histórico-cultural Material e Imaterial (arte visual e arte digital), Valor Estimado (R$): R$ 16.197,5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usicoterapia, Valor Estimado (R$): R$ 16.197,5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Valor Estimado (R$): R$ 12.400,03, Forma de Execução: Parceria MROSC (Lei 13.019/2014), Produto/Entrega: Serviço ou profissional contratado, Quantidade: 1</t>
  </si>
  <si>
    <t>Projetos em zonas periféricas urbanas e rurais: vinte por cento (20%) - quarenta e oito mil, quinhentos e noventa e dois
sessenta e três centavos (48.592,63): três (3) projetos no valor de dezesseis mil, cento e noventa e sete mil e cinquenta
quatro centavos (R$ 16.197,54); Tipos: artes visuais (fotografia), patrimônio cultural material e imaterial (artes visuais e
digital), musicoterapia.</t>
  </si>
  <si>
    <t>Serão utilizados critérios de avaliação dos projetos que contemplem ações afirmativas e medidas de acessibilidade.
Também, serão ofertadas vagas para pessoas indígenas, negras e pessoa com deficiência (PCD).</t>
  </si>
  <si>
    <t>30882120230005-016530</t>
  </si>
  <si>
    <t>16530</t>
  </si>
  <si>
    <t>MUNICIPIO DE FEIRA DA MATA</t>
  </si>
  <si>
    <t>16.416.125/0001-37</t>
  </si>
  <si>
    <t>Paulo Tiago Lima de Almeida Leite</t>
  </si>
  <si>
    <t>O município de Feira da Mata - BA realizou escuta pública presencial dos artistas para construção do PAAR no auditória do Centro de Referência em Assistência Social (CRAS). 
A reunião se inicia com a explicação da Assistente social Élen Daiane sobre a lei Paulo Gustavo, onde foi exposto a destinação do recurso e sua utilização, a importância da participação da sociedade civil neste processo. Na sequência foi apresentado para os presentes a Política Nacional Aldir Blanc e suas possibilidades de execução e utilização do recurso. Abriu-se espaço para a escuta pública: o cantor Thiago Sullivan propôs inicialmente a produção de uma Feira Cultural para exposição artística valorizando o fazer artístico do município de Feira da Mata; foi sugerido, pelo pastor Michel, a utilização de parte do recurso para fortalecimento do evento do dia do evangélico a ser realizado no mês de Outubro/2024; Sonia, representante do Coral da Igreja Batista Sião, sugeriu que a devolutiva dos artistas seja feita no dia das crianças.
Foi colocado na escuta que o PNAB objetiva a aquisições de bens e serviços culturais, porém o recurso recebido não é suficiente para isso, ficando definido que o apoio financeiro será direcionado para 12 diferentes categorias: Artesanato, Teatro, Música, Dança, Literatura, Cultura Popular, Artes Visuais, Audiovisual, Patrimônio Histórico, Circo, Artes Integradas e Artes Urbanas, e que o objetivo é contemplar todas as categorias, com maior foco nas demais áreas culturais. Os artistas decidiram que maior parte do recurso deve ser utilizado em prol das demais áreas culturais.</t>
  </si>
  <si>
    <t>https://drive.google.com/drive/folders/1BBYzL5I9SqV_t-L1cIjENzg6XWMjSQoK?usp=drive_link</t>
  </si>
  <si>
    <t>Ação: Fomento Cultural, Atividade: Edital de Fomento ao audiovisual, Valor Estimado (R$): 17.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mento as demais áreas culturais, Valor Estimado (R$): 39.218,13,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Consultoria e assessoria, Valor Estimado (R$): 3.660,00, Forma de Execução: Parceria MROSC (Lei 13.019/2014), Produto/Entrega: Serviço ou profissional contratado, Quantidade: 1</t>
  </si>
  <si>
    <t>A escuta pública definiu que atenderíamos a porcentagem de cotas para cada edital lançado, tendo ciência que o município de Feira da Mata tem uma gama de atividades culturais realizadas na zona rural do município, além de valorização da população cigana que tem forte marca na história da cidade;</t>
  </si>
  <si>
    <t>Na escuta artística ficou-se definido propostas para ações afirmativas, tais como cotas para pessoas com deficiência em todos os editais lançados, além de contemplar propostas que visam acessibilidade, protagonismo e participação das pessoas com deficiência, pessoas negras (pretas e pardas), mulheres, LGBTQIAPN+, idosos, ribeirinhos, jovens e pessoas da zona rural, com o intuito de produzir editais que valorizem todos os públicos.</t>
  </si>
  <si>
    <t>30882120230005-015975</t>
  </si>
  <si>
    <t>15975</t>
  </si>
  <si>
    <t>MUNICIPIO DE NOVA REDENCAO</t>
  </si>
  <si>
    <t>16.245.334/0001-65</t>
  </si>
  <si>
    <t>Osvaldo Nunes dos Santos</t>
  </si>
  <si>
    <t>SECRETARIO DE EDUCAÇÃO, CULTURA E ESPORTE</t>
  </si>
  <si>
    <t>Para a consulta pública, foi realizada uma reunião online no dia 26 de julho, às 19h, no
com a participação dos Conselheiros de Cultura do Município,  e membros da gestão.</t>
  </si>
  <si>
    <t>A reunião foi realizada através do app zoom, gravada na íntegra e arquivada no drive da Diretoria de
Cultura.</t>
  </si>
  <si>
    <t>Ação: Fomento Cultural, Atividade: Fomento Cultural, Valor Estimado (R$): 67.572,48,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Consultoria Especializada, Valor Estimado (R$): 3.556,45, Forma de Execução: Parceria MROSC (Lei 13.019/2014), Produto/Entrega: Serviço ou profissional contratado, Quantidade: 1</t>
  </si>
  <si>
    <t>Subsídio e manutenção de espaços e organizações culturais, Obras, Reformas e Aquisição de bens culturais E Fomento Cultural</t>
  </si>
  <si>
    <t>as as ações previstas ocorrerão com reserva de cotas, com vistas à equidade e descentralizadas, com
diversas apresentações executadas nas comunidades rurais, sobretudo nos terreiros do município e
demais áreas periféricas.</t>
  </si>
  <si>
    <t>30882120230005-019856</t>
  </si>
  <si>
    <t>19856</t>
  </si>
  <si>
    <t>MUNICIPIO DE ANGUERA</t>
  </si>
  <si>
    <t>13.607.346/0001-02</t>
  </si>
  <si>
    <t>RENAN SILVA MENDES</t>
  </si>
  <si>
    <t>Chefe de Publicações</t>
  </si>
  <si>
    <t>José Milton Melo Santos</t>
  </si>
  <si>
    <t>Foram realizadas duas audiências públicas: uma na sede do município e outra na zona rural, especificamente na localidade de Areia. As reuniões foram amplamente divulgadas e todos os profissionais da cultura foram devidamente convocados, contando com a presença de membros do Conselho Municipal de Cultura de Anguera. Durante esses encontros, foi promovido um extenso debate, no qual foram coletadas as informações necessárias para a elaboração do Plano de Ação e Avaliação Regional (PAAR).</t>
  </si>
  <si>
    <t>24/07/2024 - Presencial 
A Prefeitura Municipal de Anguera, por meio do Conselho Municipal de Cultura, realizou uma Escuta Pública Cultural para a apresentação e orientação sobre a Política Nacional Aldir Blanc de Fomento à Cultura (PNAB), também conhecida como "Lei Aldir Blanc 2", estabelecida pela Lei n.º 14.399, de 8 de julho de 2022. O evento ocorreu na Câmara Municipal de Vereadores do Município de Anguera no dia 24 de julho de 2024 e contou com a participação de mais de 17 (dezessete) pessoas, incluindo produtores culturais, membros do Conselho Municipal de Cultura, servidores da Secretaria Municipal de Cultura, Esporte e Lazer, e representantes da comunidade anguerense.
A condução da escuta foi realizada pelo representante da Secretaria Municipal de Cultura, Sr. José Bispo Filho. Os participantes tiveram a oportunidade de apresentar suas demandas e sugestões para a elaboração e aprovação do Plano Bianual de Aplicação de Recursos (PAAR), além de definir a alocação dos recursos disponíveis.
Informações detalhadas sobre prazos e procedimentos para a inscrição de projetos culturais serão divulgadas por meio de editais que serão oficialmente publicados no Diário Oficial. Todos os projetos submetidos serão avaliados e selecionados por uma comissão técnica especializada.
Disponível em: .
29/07/2024 - Presencial 
A Prefeitura Municipal de Anguera, por meio do Conselho Municipal de Cultura, realizou uma Escuta Pública Cultural para a apresentação e orientação sobre a Política Nacional Aldir Blanc de Fomento à Cultura (PNAB), também conhecida como "Lei Aldir Blanc 2", estabelecida pela Lei n.º 14.399, de 8 de julho de 2022. O evento ocorreu na Escola Municipal Maria Rita Alves no dia 29 de julho de 2024 e contou com a participação de mais de 37 (trinta e sete) pessoas, incluindo produtores culturais, membros do Conselho Municipal de Cultura, servidores da Secretaria Municipal de Cultura, Esporte e Lazer, e representantes da comunidade anguerense.
A condução da escuta foi realizada pelo representante da Secretaria Municipal de Cultura, Sr. José Bispo Filho. Os participantes tiveram a oportunidade de apresentar suas demandas e sugestões para a elaboração e aprovação do Plano Bianual de Aplicação de Recursos (PAAR), além de definir a alocação dos recursos disponíveis.
Informações detalhadas sobre prazos e procedimentos para a inscrição de projetos culturais serão divulgadas por meio de editais que serão oficialmente publicados no Diário Oficial. Todos os projetos submetidos serão avaliados e selecionados por uma comissão técnica especializada.
Disponível em: .</t>
  </si>
  <si>
    <t>Ação: Fomento Cultural, Atividade: Apoio à Produção de Eventos de Cultura Popular em Quatro Localidades Rurais do Município., Valor Estimado (R$):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emiação em Reconhecimento ao Artesanato do Município, em Diversos Segmentos., Valor Estimado (R$): R$ 1.002,76, Forma de Execução: Chamamento público - Fomento a execução de ações culturais - Projeto (Decreto 11.453/2023), Produto/Entrega: Prêmio Cultural concedido, Quantidade: 33, A atividade destina recursos para áreas periféricas e/ou de povos tradicionais?: Não
Ação: Fomento Cultural, Atividade: Reconhecimento à Produção Musical do Município: Artistas Solistas, Grupos, Corais, Instrumentistas, , Valor Estimado (R$): R$ 1.000,00, Forma de Execução: Chamamento público - Fomento a execução de ações culturais - Projeto (Decreto 11.453/2023), Produto/Entrega: Prêmio Cultural concedido, Quantidade: 20, A atividade destina recursos para áreas periféricas e/ou de povos tradicionais?: Não
Ação: Fomento Cultural, Atividade: Premiação a Grupos de Dança Constituídos no Município, Valor Estimado (R$): R$ 2.000,00, Forma de Execução: Chamamento público - Fomento a execução de ações culturais - Projeto (Decreto 11.453/2023), Produto/Entrega: Prêmio Cultural concedido, Quantidade: 3, A atividade destina recursos para áreas periféricas e/ou de povos tradicionais?: Não
Ação: Fomento Cultural, Atividade: Diversidade Cultural: Premiação de Grupos e Artistas Não Contemplados em Categorias Anteriores, Valor Estimado (R$): R$ 1.000,00, Forma de Execução: Chamamento público - Fomento a execução de ações culturais - Projeto (Decreto 11.453/2023), Produto/Entrega: Prêmio Cultural concedido, Quantidade: 10, A atividade destina recursos para áreas periféricas e/ou de povos tradicionais?: Não
Ação: Fomento Cultural, Atividade: Evento, Palestra ou Apresentação de Incentivo à Leitura nas Escolas do Município, a ser Realizado em 03 Edições., Valor Estimado (R$): R$ 1.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Aquisição de Lote de Livros para a Biblioteca Municipal., Valor Estimado (R$): R$ 1.000,00, Forma de Execução: Licitações e contratos (Lei 14.133/2021), Produto/Entrega: Bem cultural adquirido, Quantidade: 1, A atividade destina recursos para áreas periféricas e/ou de povos tradicionais?: Não
Ação: Subsídio e manutenção de espaços e organizações culturais, Atividade: Concessão de subsídio para manutenção de grupos, companhias, orquestras e corpos artísticos estáveis., Valor Estimado (R$): R$ 1.000,00, Forma de Execução: Chamamento público - Bolsas Culturais (Decreto 11.453/2023), Produto/Entrega: Bolsa cultural concedida, Quantidade: 1, A atividade destina recursos para áreas periféricas e/ou de povos tradicionais?: Não</t>
  </si>
  <si>
    <t>Atividade: Assessoria para Elaboração de Editais e Acompanhamento da Lei., Valor Estimado (R$): R$ 5.031,11, Forma de Execução: Licitações e contratos (Lei 14.133/2021), Produto/Entrega: Serviço ou profissional contratado, Quantidade: 1</t>
  </si>
  <si>
    <t>Na esfera da ação cultural incentivada, constatou-se o apoio à produção de eventos de cultura popular em quatro localidades rurais do município, no valor de R$ 5.000,00 (cinco mil reais) cada, totalizando R$ 20.000,00 (vinte mil reais). Da mesma forma, foi idealizada a realização de eventos, palestras ou apresentações de incentivo à leitura nas escolas do município, incluindo as situadas na zona rural, a serem realizadas em três edições, no valor de R$ 1.500,00 (mil e quinhentos reais) cada, totalizando R$ 4.500,00 (quatro mil e quinhentos reais).</t>
  </si>
  <si>
    <t>Ficam garantidas as cotas étnico-raciais em todas as categorias do edital, nas seguintes proporções: a) no mínimo 20% (vinte por cento) das vagas serão destinadas a pessoas negras (pretas e/ou pardas); b) no mínimo 10% (dez por cento) das vagas serão destinadas a pessoas indígenas.
Além disso, será reservado o percentual de 5% (cinco por cento) das vagas para pessoas com deficiência.
Proponentes do gênero feminino, negros, indígenas, pessoas com deficiência, LGBTQIAP+, ou em situação de vulnerabilidade econômica e/ou social, receberão pontuação extra. Essa pontuação adicional será estendida a grupos culturais e coletivos que tenham em sua composição majoritária tais pessoas, incluindo aqueles sediados em terreiros e quilombos.
Os projetos deverão contar com medidas de acessibilidade física/arquitetônica, atitudinal e comunicacional.</t>
  </si>
  <si>
    <t>30882120230005-018702</t>
  </si>
  <si>
    <t>18702</t>
  </si>
  <si>
    <t>MUNICIPIO DE SANTA TEREZINHA DO PROGRESSO</t>
  </si>
  <si>
    <t>01.612.847/0001-90</t>
  </si>
  <si>
    <t>A escuta pública para elaboração do Plano Anual de Aplicação dos Recursos 2024 ocorreu no dia 29 de
julho de 2024, às 09:00 horas, junto ao Departamento de Cultura do Município, O convite para esse
momento de Planejamento Participativo foi estendido à população em geral. Se fizeram presentes a
assessoria cultural e agentes culturais locais e setores envolvidos. Todos tiveram oportunidade de conhecer mais sobre a
PNAB e expor sua opinião. Foi discutido sobre as ações a serem tomadas neste primeiro momento e
decidiu-se por utilizar o recurso recebido para operacionalização, edital de fomento e aquisição de
materiais, equipamentos e instrumentos musicais</t>
  </si>
  <si>
    <t>https://staterezinhaprogresso.sc.gov.br/uploads/sites/442/2024/07/PLANO.pdf
https://staterezinhaprogresso.sc.gov.br/uploads/sites/442/2024/07/REUNIAO-OITIVA-PNAB.pdf</t>
  </si>
  <si>
    <t>Ação: Fomento Cultural, Atividade: Edital de Fomento, Valor Estimado (R$): 7500,00, Forma de Execução: Chamamento público - Premiação Cultural (Decreto 11.453/2023), Produto/Entrega: Prêmio Cultural concedido, Quantidade: 3, A atividade destina recursos para áreas periféricas e/ou de povos tradicionais?: Sim
Ação: Obras; Reformas e Aquisição de bens culturais, Atividade: aquisição de bens e serviços culturais, Valor Estimado (R$): 26.927,54 , Forma de Execução: Licitações e contratos (Lei 14.133/2021), Produto/Entrega: Equipamento adquirido, Quantidade: 5, A atividade destina recursos para áreas periféricas e/ou de povos tradicionais?: Sim</t>
  </si>
  <si>
    <t>Atividade: operacionalização , Valor Estimado (R$): 1.811,97, Forma de Execução: Licitações e contratos (Lei 14.133/2021), Produto/Entrega: Consultoria contratada, Quantidade: 1</t>
  </si>
  <si>
    <t>30882120230005-020592</t>
  </si>
  <si>
    <t>20592</t>
  </si>
  <si>
    <t>MUNICIPIO DE HONORIO SERPA</t>
  </si>
  <si>
    <t>95.585.444/0001-42</t>
  </si>
  <si>
    <t>CELIO ASSIS DE OLIVEIRA</t>
  </si>
  <si>
    <t>CHEFE DIVISÃO DA CULTURA E TURISMO</t>
  </si>
  <si>
    <t>Reunião com Conselho de Cultura para definir destinação da aplicação do recurso.</t>
  </si>
  <si>
    <t>https://interno.diariomunicipal.com.br/diario/materia/visualizar/cod_materia/12470759#</t>
  </si>
  <si>
    <t>Ação: Fomento Cultural, Atividade: FESTIVAL DA CANÇÃO, Valor Estimado (R$): 80000, Forma de Execução: Licitações e contratos (Lei 14.133/2021), Produto/Entrega: Festival/Festa Popular realizada, Quantidade: 1, A atividade destina recursos para áreas periféricas e/ou de povos tradicionais?: Não</t>
  </si>
  <si>
    <t>QUINTO FESTIVAL DA CANÇÃO A SER REALIZADO COM INTÉRPRETES MORADORES DO MUNICÍPIO, PARA CATEGORIAS INFANTIL, JUVENIL E ADULTO ALÉM DA PAARTICIPAÇÃO DE PESSOAS COM DEFICIÊNCIAS EM CATERGORIA ESPECIAL.</t>
  </si>
  <si>
    <t>Participação de artistas locais, incluindo grupos minoritários e comunidades tradicionais.
Programação diversificada contemplando diferentes estilos musicais e culturais.
Acessibilidade:
Local do evento acessível para pessoas com deficiência, com rampas, banheiros adaptados e sinalização adequada.
Práticas de gestão de resíduos, como coleta seletiva e reciclagem.
Uso de materiais sustentáveis na montagem das estruturas e materiais promocionais.
Segurança e Bem-Estar:
Equipe de segurança treinada e serviços de primeiros socorros disponíveis.</t>
  </si>
  <si>
    <t>30882120230005-019496</t>
  </si>
  <si>
    <t>19496</t>
  </si>
  <si>
    <t>MUNICIPIO DE PRINCESA</t>
  </si>
  <si>
    <t>01.612.836/0001-00</t>
  </si>
  <si>
    <t>JULIANA INES KERN</t>
  </si>
  <si>
    <t>SECREATARIA MUNICIPAL DE EDUCAÇÃO E CULTURA</t>
  </si>
  <si>
    <t>Foi feito de forma presencial com os membros da secretaria municipal de educação e cultura e membros dos grupos culturais, totalizando 6 pessoas.</t>
  </si>
  <si>
    <t>Ação: Obras; Reformas e Aquisição de bens culturais, Atividade: reformas de espaços publicos utilizados para eventos culturais , Valor Estimado (R$): 38.528,61, Forma de Execução: Licitações e contratos (Lei 14.133/2021), Produto/Entrega: Equipamento/Espaço Cultural reformado/modernizado, Quantidade: 1, A atividade destina recursos para áreas periféricas e/ou de povos tradicionais?: Sim</t>
  </si>
  <si>
    <t>Realização de obras e reformas em prédios públicos culturais em área periférica e/ou rural.</t>
  </si>
  <si>
    <t>Realização de licitação para a destinação dos recursos culturais</t>
  </si>
  <si>
    <t>30882120230005-018450</t>
  </si>
  <si>
    <t>18450</t>
  </si>
  <si>
    <t>MUNICIPIO DE PORANGABA</t>
  </si>
  <si>
    <t>46.634.580/0001-70</t>
  </si>
  <si>
    <t>Saleti Sinti Barreto de Abreu</t>
  </si>
  <si>
    <t>Dirigente Cultural</t>
  </si>
  <si>
    <t>Robson de Campos Soares</t>
  </si>
  <si>
    <t>O Departamento Municipal de Cultura realizou a escuta pública, na qual foi divulgada no Site do municipio, nas redes sociais de cultura. O evento foi realizado presencialmente no dia 29 de maio de 2024 às 19h00min na Bibioteca Municipal, localizado na localizada na Avenida Cristiano Manoel de Miranda, n° 382 - Vila São Luiz; participaram da reunião 17 pessoas conforme Ata em anexo.</t>
  </si>
  <si>
    <t>https://www.facebook.com/turismoeculturaporangaba/?locale=pt_BR
https://www.porangaba.sp.gov.br/portal/diario-oficial/ver/839</t>
  </si>
  <si>
    <t>Ação: Fomento Cultural, Atividade: Festival da Música instrumental de Coreto, Valor Estimado (R$): 15.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Festa da música raíz e violeiros, Valor Estimado (R$): 15.000,00,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Reforma do Centro Cultural "Vereador Abílio São Pedro", Valor Estimado (R$): 59.226,50, Forma de Execução: Licitações e contratos (Lei 14.133/2021), Produto/Entrega: Equipamento/Espaço Cultural reformado/modernizado, Quantidade: 1, A atividade destina recursos para áreas periféricas e/ou de povos tradicionais?: Sim</t>
  </si>
  <si>
    <t>Atividade: Assessoria técnica especializada e consultoria para a execução das ações finalísticas do processo de aplicação dos recursos culturais, previsto na Lei Aldir Blanc, Valor Estimado (R$): 4.696,13, Forma de Execução: Licitações e contratos (Lei 14.133/2021), Produto/Entrega: Consultoria contratada, Quantidade: 1</t>
  </si>
  <si>
    <t>Estaremos realizando Festa da música raíz e violeiros, festival esse a ser realizado em áreas periféricas urbanas e (ou) rurais, bem como em áreas de povos e comunidades tradicionais. Além disso a modernização do Centro Cultural "Vereador Abílio São Pedro"  também abrange o previstos no inciso II do art. 7º da Lei nº 14.399/2022.</t>
  </si>
  <si>
    <t>Conforme estipulado na legislação, os editais de fomento realizados com recursos da Lei nº 14.399/2022 priorização as seguintes ações afirmativas:
1 - vinte e cinco por cento das vagas para pessoas negras (pretas ou pardas);
2 - dez por cento das vagas para pessoas indígenas;
3 - cinco por cento para pessoas com deficiência.</t>
  </si>
  <si>
    <t>30882120230005-017550</t>
  </si>
  <si>
    <t>17550</t>
  </si>
  <si>
    <t>MUNICIPIO DE MONTES ALTOS</t>
  </si>
  <si>
    <t>06.759.104/0001-60</t>
  </si>
  <si>
    <t>Francisco Pinheiro Pimentel</t>
  </si>
  <si>
    <t>SERVIDOR PÚBLICO</t>
  </si>
  <si>
    <t>João Batista Fonseca Silva</t>
  </si>
  <si>
    <t>A REUNIÃO FOI CONVOCADA POR MEIO DAS REDES SOCIAIS E MEDIANTE LIGAÇÃO TELEFÔNICA.
A participação se deu por meio da representação de coletivos, tais como: juninas, coletivo indígenas e conselho de cultura. Contamos com quinze pessoas ao todo. O processo foi bastante dinâmico e participativo.</t>
  </si>
  <si>
    <t>https://montesaltos.ma.gov.br/diario-oficial   - DIARIO OFICIAL</t>
  </si>
  <si>
    <t>Ação: Fomento Cultural, Atividade: Concessão de Bolsa para ações de formação de Leitores e FOMENTO para publicação de livros de literatura,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Bolsa de Pesquisa para Mapeamento de saberes e fazeres de Mestres e Mestras da Cultura Popular, com publicação da pesquisa em formato impresso e digital., Valor Estimado (R$): 19.687,97 ,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Bolsa Manutenção para atividades dos grupos da cultura tradicionais , Valor Estimado (R$): 6.500,00 ,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Bolsa Manutenção para atividades  de Formação de Leitores, Valor Estimado (R$): 6.500,00 ,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 Festival ou festividades da arte e cultura indígena, Valor Estimado (R$): 5.156,00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S DE FORMAÇÃO ARTÍSTICA, Valor Estimado (R$): 10.000,00 ,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Realização de Oficina para Elaboração do Plano Municipal de Cultura Realização de Seminário para Elaboração do Plano Municipal de Livro, Leitura e Bibliotecas, Valor Estimado (R$): 5.591,16 ,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Atividades de consultoria, de emissão de pareceres e de participação em comissões de seleção, Valor Estimado (R$):           3.864,00 , Forma de Execução: Convênio/Termo de Execução Descentralizada, Produto/Entrega: Serviço ou profissional contratado, Quantidade: 1</t>
  </si>
  <si>
    <t>OBSERVAÇÃO: O VALOR ESPECIFICADO NA ABA ANTERIOR FOI PLANEJADO COM O RENDIMENTO DO RECURSO EM CONTA.
EDITAL DE Concessão de Bolsa para ações de formação de Leitores e  FOMENTO para publicação de livros de literatura: 50% para áreas periféricas, zona rural e comunidades tradicionais.
Concessão de Bolsa para ações de formação de Leitores e FOMENTO para publicação de livros de literatura: 30% para áreas periféricas, zona rural e comunidades tradicionais.
Realização de Oficina para Elaboração do Plano Municipal de Cultura Realização de Seminário para Elaboração do Plano Municipal de Livro, Leitura e Bibliotecas: 30%  das vagas para áreas periféricas, zona rural e comunidades tradicionais.
OFICINAS DE FORMAÇÃO ARTÍSTICA:  50% das vagas distribuídas para áreas periféricas, zona rural e comunidades tradicionais.
Bolsa Manutenção para atividades de espaços culturais e ou pontos de cultura e de leitura:  50% das vagas para áreas periféricas, zona rural e comunidades tradicionais
Bolsa Manutenção para atividades dos grupos da cultura tradicionais : 50% das vagas para áreas periféricas, zona rural e comunidades tradicionais
Bolsa Manutenção para atividades  de Formação de Leitores: 50% das vagas para áreas periféricas, zona rural e comunidades tradicionais
Apoio a Festival ou festividades da arte e cultura indígena: 100% das vagas para comunidades tradicionais indígenas</t>
  </si>
  <si>
    <t>25% (vinte e cinco por cento) das vagas para pessoas negras (pretas ou pardas);
30% (trinta por cento) das vagas para pessoas indígenas; e
5% ( cinco por cento) para pessoas com deficiência.
10% ( dez por cento) pessoas LGBTQIAPN+
10% ( dez por cento) das vagas para mulheres 
PONTUAÇÃO EXTRA DE 5 PONTOS PARA: Proponentes do gênero feminino e LGBTQI +; Proponentes negros e indígenas; Proponentes com deficiência e; Proponente residente  em Povoados e Região Ribeirinha
PONTUAÇÃO EXTRA DE 5 PONTOS PARA: Pessoas jurídicas ou coletivos/grupos compostos majoritariamente por pessoas negras ou indígenas e Pessoas jurídicas compostas majoritariamente por mulheres e LGBTQI + E; Pessoas jurídicas sediadas em Povoados e Região Ribeirinha E; Pessoas jurídicas ou coletivos/grupos com notória atuação em temáticas relacionadas a: pessoas negras, indígenas, pessoas com deficiência, mulheres, LGBTQIAP+, idosos, crianças, e demais grupos em situação de vulnerabilidade econômica e/ou social</t>
  </si>
  <si>
    <t>30882120230005-020964</t>
  </si>
  <si>
    <t>20964</t>
  </si>
  <si>
    <t>MUNICIPIO DE DIAMANTE</t>
  </si>
  <si>
    <t>08.942.229/0001-57</t>
  </si>
  <si>
    <t>HERMES MANGUEIRA DINIZ FILHO</t>
  </si>
  <si>
    <t>VENCESLAU PEREIRA DUVIRGENS</t>
  </si>
  <si>
    <t>Foi realizada reunião onde foram expostos as formas de execução do recurso, onde as classes opinaram e chegaram a um consenso final.</t>
  </si>
  <si>
    <t>https://drive.google.com/drive/folders/1--L8mhSJDiwOBBvpcMhqIElyKEjKGaSj</t>
  </si>
  <si>
    <t>Ação: Fomento Cultural, Atividade: Festival e Mostra Cultural, Valor Estimado (R$): R$ 62.742,35, Forma de Execução: Chamamento público - Fomento a execução de ações culturais - Projeto (Decreto 11.453/2023), Produto/Entrega: Festival/Festa Popular realizada, Quantidade: 60, A atividade destina recursos para áreas periféricas e/ou de povos tradicionais?: Sim</t>
  </si>
  <si>
    <t>Na realização do Festival e Mostra Cultural serão contemplados artesãos e músicos pertencentes às comunidades Quilombolas existentes no município de Diamante</t>
  </si>
  <si>
    <t>O Festival e Mostra Cultural, deverá utilizar como tema ações afirmativas em defesa das minorias.</t>
  </si>
  <si>
    <t>30882120230005-016792</t>
  </si>
  <si>
    <t>16792</t>
  </si>
  <si>
    <t>MUNICIPIO DE APUAREMA</t>
  </si>
  <si>
    <t>16.434.292/0001-00</t>
  </si>
  <si>
    <t>ZAIANE DOS SANTOS BARRETO DIAS</t>
  </si>
  <si>
    <t>TÉCNICO DA SECRETARIA DE EDUCAÇÃO E CULTURA</t>
  </si>
  <si>
    <t>GENILSON DOS SANTOS SENA</t>
  </si>
  <si>
    <t>Para a elaboração do Plano Anual de Ação de Recursos (PAAR), foi realizado uma escuta presencial, visando garantir a participação ampla e democrática da comunidade cultural do Município de Apuarema. A seguir, detalhamos como se deu essa escuta:
Escuta Presencial:
- Data: 24 de julho de 2024.
- Horário: 8:30 às 12h.
- Local: Centro de Cultura de Apuarema.
- Participantes: 20 pessoas, incluindo um representante do Conselho de Cultura.
- Descrição: Esta escuta contou com a participação de fazedores de cultura locais, membros do Conselho de Política Cultural do Município, Secretário Municipal de Educação Cultura, Esporte e Lazer, o Diretor de Cultura e o Representante Territorial de Cultura-RTC, SecultBa. O objetivo foi de explicar o que a Política Nacional Aldir Blanc-PENAB e o PAAR, coletar sugestões e identificar as necessidades da comunidade cultural para a construção do PAAR.
O valor recebido foi de R$ 67.441,59, ficando compactuado que:
- Para Ações Gerais, o valor é de R$ 64.068,80 distribuídos da seguinte maneira:
- R$ 64.068,80 para projetos de fomento - 
O Artesanato com 10 vagas (R$20.000,00), Música com 13 vagas (R$26.000,00, Oficinas Culturais(WorkShop) com 01 vaga (R$2.000,00), Rádio Comunitária com 01 vaga (R$2.068,80), Capoeira com 01 vaga (R$ 2.000,00), Dança e festivais com 01 vaga (R$2.000,00), Cultura Popular com 01 vaga (R$2.000,00), Festejos Populares com 01 vaga (R$ 2.000,00), Cinema Itinerante com 02 vagas (R$ 4.000,00) e Literatura com 01 vaga (R$2.000,00). 
Esta escuta demonstrou o compromisso da Secretaria de Educação Cultura, Esporte e Lazer de Apuarema com a participação democrática e a inclusão de diversas vozes na construção das políticas culturais. A escuta presencial assegurou que tanto as áreas urbanas quanto rurais fossem contempladas, resultando em um PAAR representativo e alinhado com as necessidades da comunidade cultural.</t>
  </si>
  <si>
    <t>https://www.apuarema.ba.gov.br/Handler.ashx?f=diario&amp;query=3413&amp;c=43&amp;m=0
https://drive.google.com/drive/folders/1ReOaFdwLmyY7gZ_5aFLZvFwQCBkAfzON?usp=drive_link</t>
  </si>
  <si>
    <t>Ação: Fomento Cultural, Atividade: Edital de fomento para projetos das seguinte categoria: Artesanato, Valor Estimado (R$): R$ 2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fomento para projetos das seguinte categoria: Música, Valor Estimado (R$): R$ 26.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dital de fomento para projetos das seguinte categoria:  Oficinas Culturais(WorkShop), Valor Estimado (R$):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para projetos das seguinte categoria: Rádio Comunitária, Valor Estimado (R$): R$ 2.068,8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para projetos das seguinte categoria: Capoeira, Valor Estimado (R$):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para projetos das seguinte categoria: Dança, Valor Estimado (R$):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para projetos das seguinte categoria: Cultura Popular, Valor Estimado (R$):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para projetos das seguinte categoria: Literatura, Valor Estimado (R$):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para projetos das seguinte categoria: Festejos populares, Valor Estimado (R$):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para projetos das seguinte categoria: Cinema intinerante, Valor Estimado (R$): R$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Elaboração de editais e Oficina de elaboração de projetos, Valor Estimado (R$): R$ 3.372,79, Forma de Execução: Licitações e contratos (Lei 14.133/2021), Produto/Entrega: Serviço ou profissional contratado, Quantidade: 1</t>
  </si>
  <si>
    <t>Os Editais de Chamadas Públicas previstas para ações de Fomento Cultural como:
Edital de fomento para projetos das seguinte categoria: Artesanato;
Edital de fomento para projetos das seguinte categoria: Música;
Edital de fomento para projetos das seguinte categoria:  Oficinas Culturais(WorkShop);
Edital de fomento para projetos das seguinte categoria: Rádio Comunitária;
Edital de fomento para projetos das seguinte categoria: Capoeira;
Edital de fomento para projetos das seguinte categoria: Dança;
Edital de fomento para projetos das seguinte categoria: Cultura Popular;
Edital de fomento para projetos das seguinte categoria: Literatura
CUMPRIRÃO OS 20% DESTINADO A AÇÕES destinadas a áreas periféricas, urbanas e/ou rurais, e em áreas de povos e comunidades tradicionais da cidade de Apuarema.</t>
  </si>
  <si>
    <t>Nos Editais e Chamadas Públicas publicadas pela Prefeitura Municipal de Apuarema serão inseridas bonificações – indutores de pontuação para projetos realizados por pessoas com deficiência, Pessoas/Grupos/ Pessoas Jurídicas, Instituições Culturais com notória atuação em 4 temáticas relacionadas a: pessoas negras, indígenas, pessoas com deficiência, mulheres, LGBTQIAP+, idosos, crianças, e demais grupos em situação de vulnerabilidade econômica e/ou social – cumprindo também os percentuais mínimos de cotas de 25% pessoas negras. 10% para pessoas indígenas e 5% para pessoas com deficiência.</t>
  </si>
  <si>
    <t>30882120230005-015422</t>
  </si>
  <si>
    <t>15422</t>
  </si>
  <si>
    <t>MUNICIPIO DE PIRAPORA DO BOM JESUS</t>
  </si>
  <si>
    <t>46.523.007/0001-99</t>
  </si>
  <si>
    <t>Vitor dos Santos Filho</t>
  </si>
  <si>
    <t>Nosso processo de participação social, de duas maneiras: A) Online, onde disponibilizamos um questionarios de perguntas abertas e fechadas, com objetivo de colher o maior número de informações, demandas e necessidades a serem atendidas pelo recurso. Tivemos a devolutiva de mais de 20 questionários de uma forma muito positiva, nos quais apresentaram claramente a sua demanda e necessidade; B) Fizemos dois encontros presenciais sendo uma no polo Casa da Cultura (Centro) no dia 18 de junho de 2024 das 8h as 11h e no mesmo dia 24/08/2024 no período da tarde 13h as 16h, no NESC ( Bairro Rural da cidade).
No Polo Central - Casa da Cultura, tivemos a participação de 12 agentes de cultura de diversos segmentos, como teatro, dança, manifestação popular, artes plasticas e outros.
Ja no Polo NESC ( Parque Payol), tivemos a presença de 8 agentes culturais, como áudio visual, teatro, dança e outros.
Não tivemos a participação do Conselho devido o mesmo estar no processo de constituição.</t>
  </si>
  <si>
    <t>https://sic.piraporadobomjesus.sp.gov.br/</t>
  </si>
  <si>
    <t>Ação: Obras; Reformas e Aquisição de bens culturais, Atividade: Modernização Teatro Casa da Cultura, Valor Estimado (R$): 39.275,07, Forma de Execução: Licitações e contratos (Lei 14.133/2021), Produto/Entrega: Equipamento/Espaço Cultural reformado/modernizado, Quantidade: 2, A atividade destina recursos para áreas periféricas e/ou de povos tradicionais?: Sim
Ação: Fomento Cultural, Atividade: Apoio festivais ou festas populares, Valor Estimado (R$): 60.00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Apoio a Espetáculos e Musicais,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poio a Manifestações Culturais Tradicionais, Valor Estimado (R$): 16.000,00, Forma de Execução: Chamamento público - Premiação Cultural (Decreto 11.453/2023), Produto/Entrega: Prêmio Cultural concedido, Quantidade: 4, A atividade destina recursos para áreas periféricas e/ou de povos tradicionais?: Sim
Ação: Fomento Cultural, Atividade: Apoio a outras ações e Manifestações Culturais, Valor Estimado (R$): 14.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Não há outra atividade, Forma de Execução: 0, Produto/Entrega: 0</t>
  </si>
  <si>
    <t>Atividade: Comissão de Seleção em editais, Valor Estimado (R$): 7.5000,00, Forma de Execução: Outra, Produto/Entrega: Serviço ou profissional contratado, Quantidade: 3</t>
  </si>
  <si>
    <t>As atividades determinadas nos editais, deverão atender e ser realizadas nas áreas periféricas e de dificil acesso a cultura, atendendo os 20% conforme normativa. Deverá constar a na ação apresentada o local especificando o mesmo., Também constará na pontuação bonificação para projetos escritos com especificações para essas áreas.</t>
  </si>
  <si>
    <t>Em todos os editais de Fomento terão bonificação ou critérios diferenciados, inclusive critérios de desempate, em editais conforme Normativa MINC nº10/2023</t>
  </si>
  <si>
    <t>30882120230004-017190</t>
  </si>
  <si>
    <t>17190</t>
  </si>
  <si>
    <t>MUNICIPIO DE BOITUVA</t>
  </si>
  <si>
    <t>46.634.499/0001-90</t>
  </si>
  <si>
    <t>Cinthya Silvestre Alves Ramos</t>
  </si>
  <si>
    <t>Diretora de Artes e Ofícios</t>
  </si>
  <si>
    <t>João Alfredo Marques</t>
  </si>
  <si>
    <t>Consulta Pública on-line (https://www.boituva.sp.gov.br/lei-aldir-blanc-2-formulario-para-consulta-publica-on-line-para-aplicacao-de-recursos-esta-disponivel-1), de 20 a 28 de Maio de 2024, 147 participantes possíveis proponentes.</t>
  </si>
  <si>
    <t>Link da publicação da oitiva do Município de Boituva: chrome-extension://efaidnbmnnnibpcajpcglclefindmkaj/https://ecrie.com.br/sistema/conteudos/arquivo/
a_31_0_1_29072024161448.pdf</t>
  </si>
  <si>
    <t>Ação: Fomento Cultural, Atividade: Festival Cultura Geek, Valor Estimado (R$): 107700,57,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Publicação de Edital de Apoio a produções livres, Valor Estimado (R$): 156165,83, Forma de Execução: Chamamento público - Fomento a execução de ações culturais - Projeto (Decreto 11.453/2023), Produto/Entrega: Ação Cultural Fomentada/Projeto cultural fomentado, Quantidade: 26, A atividade destina recursos para áreas periféricas e/ou de povos tradicionais?: Sim
Ação: Obras; Reformas e Aquisição de bens culturais, Atividade: Modernização da Casa da Cultura, Valor Estimado (R$): 45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e manutenção de espaços e organizações culturais, Valor Estimado (R$): 34000,00, Forma de Execução: Credenciamento (Lei 14.133/2021), Produto/Entrega: Instituição Cultural subsidiada, Quantidade: 0, A atividade destina recursos para áreas periféricas e/ou de povos tradicionais?: Não</t>
  </si>
  <si>
    <t>Atividades: Fomento a projetos continuados de Pontos de Cultura, Valor Estimado(R$): 114288,80, Quantidade Fomentada: 3, A atividade destina recursos a áreas periféricas e/ou de povos e comunidades tradicionais?: Sim</t>
  </si>
  <si>
    <t>Serão selecionados no "Edital de fomento a cultura para apoio a ações culturais diversas descentralizadas (periféricas)" sendo: 6 (seis) projetos no valor de R$ 6.006,37, totalizando o percentual mínimo de 20% do total da verba recebida para iniciativas que serão realizadas em áreas de periféricas do município de Boituva.</t>
  </si>
  <si>
    <t>Serão adotadas nos Editais a Política de cotas: 25% para pessoas negras, 10% pessoas indígenas e 5% pessoas com deficiência. Serão também adotadas pontuações bônus nos editais para proponentes: Mulheres, LGBTQIAPN+, 60+, negros, indígenas e pessoas com deficiência. Será obrigatório constar no 
projeto, mecanismos de acessibilidade: Arquitetônica, Atitudinal e Comunicacional.</t>
  </si>
  <si>
    <t>30882120230005-017704</t>
  </si>
  <si>
    <t>17704</t>
  </si>
  <si>
    <t>MUNICIPIO DE ITAGI</t>
  </si>
  <si>
    <t>14.200.406/0001-22</t>
  </si>
  <si>
    <t>Bruno Nascimento Costa</t>
  </si>
  <si>
    <t>Realizamos a plenária com participação da sociedade civil e membros da diretoria municipal de cultura no Centro de Desenvolvimento de Ensino Básico e Cultura Olival de Souza Andrade de forma presencial contendo 7 (sete) membros, entre representantes da sociedade civil e do poder público, no dia 30/07.  O encontro foi presidido pelo Diretor Municipal de Cultura Bruno Nascimento Costa e secretariado pelo Agente Cultural Gérbeton Dos Santos Sarmento. Os integrantes da sociedade civil tiveram participação ativa nas decisões e contribuíram de forma positiva na discussão.</t>
  </si>
  <si>
    <t>https://transparencia.itagi.ba.gov.br/abrir_arquivo.aspx?cdLocal=12&amp;arquivo={705BB531-BC00-AC6B-E3A6-4DAC6CDDD6CB}.pdf</t>
  </si>
  <si>
    <t>Ação: Fomento Cultural, Atividade: Produção de Curta metragens , Valor Estimado (R$):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inemas de Rua ou Itinerante, Valor Estimado (R$):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Teatros e Espetáculos, Valor Estimado (R$):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Dança, Valor Estimado (R$): R$ 6.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stivais de Música, Valor Estimado (R$): R$ 4.333,33  ,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Obras literárias, Valor Estimado (R$):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xposição de artes e pintura, Valor Estimado (R$):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do Espaço Cultural Municipal Olival De Souza Andrade, Valor Estimado (R$): R$ 25.000,00, Forma de Execução: Chamamento público - Apoio a espaços culturais - Projeto (Decreto 11.453/2023), Produto/Entrega: Equipamento/Espaço Cultural reformado/modernizado, Quantidade: 1, A atividade destina recursos para áreas periféricas e/ou de povos tradicionais?: Sim
Ação: Fomento Cultural, Atividade: Confecção de figurinos da quadrilha municipal, Valor Estimado (R$): R$ 10.861,75, Forma de Execução: Chamamento público - Fomento a execução de ações culturais - Projeto (Decreto 11.453/2023), Produto/Entrega: Festival/Festa Popular realizada, Quantidade: 1, A atividade destina recursos para áreas periféricas e/ou de povos tradicionais?: Sim</t>
  </si>
  <si>
    <t>Serão Realizados nas áreas periféricas do município cinemas de rua e/ou itinerários a fim de difundir a cultura nacional entre os bairros carentes. Parte da verba será investida também na compra de livros nacionais infantis para crianças periféricas, comunidades tradicionais e escolas de ensino fundamental da zona rural do município, a fim de incentivar a leitura nas áreas mais prejudicadas ou mal desenvolvidas.</t>
  </si>
  <si>
    <t>Cotas para pessoas negras, indígenas, LGBTQIAPN+, ou com deficiência na pessoa jurídica ou no grupo e coletivo sem personalidade jurídica.</t>
  </si>
  <si>
    <t>30882120230005-020748</t>
  </si>
  <si>
    <t>20748</t>
  </si>
  <si>
    <t>MUNICIPIO DE FERNAO</t>
  </si>
  <si>
    <t>01.612.848/0001-34</t>
  </si>
  <si>
    <t>Angélica da Silva Rodrigues Mira</t>
  </si>
  <si>
    <t>processo de chamamento público, realizado na Escola Municipal, EMEF Prof.ª Maria do Carmo da Silva Julião, presencial, no dia 30 de julho de 2024, às 10horas, participação de membros de sociedade civil, membros do Conselho de Educação do Município, tendo participado 20 pessoas,</t>
  </si>
  <si>
    <t>a publicação foi realizada nos locais de circulação de pessoas, escola, saúde, Prefeitura.</t>
  </si>
  <si>
    <t>Ação: Fomento Cultural, Atividade: Contratação Artística, Valor Estimado (R$): R$ 33.968,2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Realização de Festa Junina.</t>
  </si>
  <si>
    <t>30882120230004-017569</t>
  </si>
  <si>
    <t>17569</t>
  </si>
  <si>
    <t>MUNICIPIO DE ARAPIRACA</t>
  </si>
  <si>
    <t>12.198.693/0001-58</t>
  </si>
  <si>
    <t>49.904.651/0001-03</t>
  </si>
  <si>
    <t>Januário Leite da SIlva Neto</t>
  </si>
  <si>
    <t>Secretário Adjunto de Cultura, Lazer e Juventude</t>
  </si>
  <si>
    <t>Gleicy Kelly de Oliveira Silva</t>
  </si>
  <si>
    <t>Secretária de Cultura, Lazer e Juventude</t>
  </si>
  <si>
    <t>A Secretaria Municipal de Cultura, Lazer e Juventude, em conjunto com o Conselho Municipal de Cultura de Arapiraca, realizou uma série de reuniões de escuta pública para a  execução dos recursos referentes ao Plano Nacional Aldir Blanc. Essas reuniões tiveram como objetivo ouvir as demandas e sugestões da comunidade cultural local, garantindo que os editais reflitam as necessidades e expectativas dos diversos segmentos culturais do município. 
Durante esses encontros, artistas, produtores culturais e representantes de diversas áreas tiveram a oportunidade de expressar suas opiniões e contribuir para a construção de editais mais inclusivos e representativos. As reuniões abordaram temas cruciais como a distribuição dos recursos, os critérios de seleção e a definição das categorias contempladas pelo plano - que foi elaborado em cima das propostas de todos os fóruns alinhados ao Conselho Municipal de Política Cultural de Arapiraca.
A iniciativa reforça o compromisso da Secretaria Municipal de Cultura, Lazer e Juventude e do Conselho Municipal de Cultura de Arapiraca com a participação democrática e a transparência na gestão dos recursos culturais, promovendo um diálogo aberto e contínuo com a comunidade. A participação ativa dos cidadãos nessas reuniões de escuta pública é essencial para assegurar que as políticas culturais do município atendam às reais necessidades e potencialidades do setor.</t>
  </si>
  <si>
    <t>Divulgações no instagram da SMCLJ de Arapiraca: 
https://www.instagram.com/seccultarapiraca/ Divulgações e resultados no instagram do CMPC Arapiraca https://www.instagram.com/cmpcarapiraca/ 
Infelizmente as redes sociais estão desativadas por conta da Lei Eleitoral (quando passar o periodo, as postagens estarão lá), mas segue um link de um drive com as divulgações:
https://drive.google.com/drive/folders/1_QKnbv6i6kwcp6tjj95wdQL0ZThN0OrV?usp=sharing</t>
  </si>
  <si>
    <t>Ação: Fomento Cultural, Atividade: Edital Geral - Todas as Artes, Valor Estimado (R$): R$ 1.0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redenciamento de Bens Culturais, Valor Estimado (R$): R$ 191.103,67, Forma de Execução: Credenciamento (Lei 14.133/2021), Produto/Entrega: Ação Cultural Fomentada/Projeto cultural fomentado, Quantidade: 1, A atividade destina recursos para áreas periféricas e/ou de povos tradicionais?: Sim</t>
  </si>
  <si>
    <t>Atividade: Consultoria de execução da PNAB, Valor Estimado (R$): R$ 62.689,66 , Forma de Execução: Parceria MROSC (Lei 13.019/2014), Produto/Entrega: Serviço ou profissional contratado, Quantidade: 1</t>
  </si>
  <si>
    <t>Atividades: Fomento a projetos continuados de Pontos de Cultura, Valor Estimado(R$): R$ 417.931,78 , Quantidade Fomentada: 10, A atividade destina recursos a áreas periféricas e/ou de povos e comunidades tradicionais?: Sim</t>
  </si>
  <si>
    <t>Para detalhar as atividades a serem realizadas em áreas periféricas urbanas, rurais e em áreas de povos e comunidades tradicionais, é importante considerar a especificidade de cada contexto, valorizando as culturas locais e promovendo o acesso à cultura de maneira inclusiva. 
1. Mapeamento Cultural: 
- Identificação de artistas locais, grupos culturais e manifestações artísticas específicas dessas áreas. 
- Criação de um banco de dados detalhado com informações sobre esses atores culturais. 
2. Oficinas e Cursos de Formação: 
- Cursos de capacitação em gestão cultural, produção de eventos e empreendedorismo cultural durante a Consultoria. 
3. Eventos Comunitários 
- Terão uma pontuação maior nos editais.
4. Busca Ativa 
- Assim como na Lei Paulo Gustavo, realizar busca ativa de agentes e Mestre da Cultura, auxiliando-os nas inscrições.</t>
  </si>
  <si>
    <t>De acordo com a Instrução Normativa MINC nº 10/2023, é importante detalhar as medidas específicas que visam garantir a inclusão, a diversidade e a equidade no acesso e participação nas iniciativas culturais. 
1. Inclusão de Grupos Sub-representados com: 
- Cotas de Participação 
- Reservar um percentual mínimo de vagas para pessoas negras, indígenas, pessoas com deficiência e garantir pontuação extra para outras minorias em todas as atividades e programas culturais. 
- Garantir que pelo menos 20% dos recursos sejam destinados a projetos oriundos de áreas periféricas urbanas, rurais e de comunidades tradicionais, conforme previsto no inciso II do art. 7º da Lei nº 14.399/2022.</t>
  </si>
  <si>
    <t>30882120230003-018385</t>
  </si>
  <si>
    <t>18385</t>
  </si>
  <si>
    <t>ESTADO DE RONDONIA</t>
  </si>
  <si>
    <t>00.394.585/0001-71</t>
  </si>
  <si>
    <t>FUNDO ESTADUAL DE DESENVOLVIMENTO DA CULTURA - FEDEC</t>
  </si>
  <si>
    <t>30.833.275/0001-77</t>
  </si>
  <si>
    <t>MADMA CRISTIANI DIAS DE SOUZA</t>
  </si>
  <si>
    <t>TÉCNICA RESPONSAVEL PELA PNAB</t>
  </si>
  <si>
    <t>LOURIVAL JUNIOR DE ARAUJO LOPES</t>
  </si>
  <si>
    <t>Secretário de Estado da Juventude, Cultura, Esporte e Lazer - SEJUCEL</t>
  </si>
  <si>
    <t>Este documento apresenta a sistematização feita pela Secretaria de Estado da Juventude, Cultura, Esporte e Lazer do Estado de Rondônia - SEJUCEL/RO a partir de diversas contribuições recebidas de fazedores/as da cultura, e dos prestadores de serviços nas áreas Técnicas em Cultura e Artes, bem como das diversas manifestações com os Gestores Municipais de Cultura, presenciais e online. Além dos representantes quilombolas, indígenas e ribeirinhos, colhidas entre os meses de maio e agosto  de 2024. Adiciona-se que os diversos  agentes do setor cultural e moradores das diferentes regiões de Rondônia participaram das discussões, trouxeram dúvidas e apresentaram propostas individuais ou coletivas para a construção do PAAR, tanto presencialmente quanto por telefone, pelo Articulador do Sistema Estadual de Cultura, além de inúmeras manifestações dos mais variados interessados ocorridas na própria Secretaria, acolhidas pelo próprio secretário.  Essas contribuições foram consideradas pela SEJUCEL.
 Destaque para a contribuição do Conselho Estadual de Política Cultural que realizou 8 escutas de modo híbrido, com uma média de 40 participantes por sessão, sendo que as escutas feitas pelo Conselho Estadual de Cultura foram realizadas virtualmente nas seguintes datas: 01, 02, 03, 04, 09, 10 e 11 de maio de 2024, e publicada a ata geral no Diário Oficial de Rondônia no dia 24 de maio. O Conselho unificou e construiu uma ata  como relatório final geral  id. 0048902397, encontrando em sua conclusão solicitação de que “sejam consideradas outras escutas com classe para melhor delinear as ações, a fim de garantir uma aplicação eficiente dos recursos oriundos da PNAB.” (Relatório em anexo) publicada no Diário Oficial do Estado de Rondônia nº 138, Disponibilização: 26/07/2024, Publicação: 26/07/2024. A audiência foi conduzida de forma híbrida, com participação presencial e online. A SEJUCEL foi parceira nas escutas realizadas pelo Conselho, sendo que seus técnicos participaram como ouvinte nas escutas, fazendo as anotações necessárias para subsidiar a sistematização apresentada no PAAR.
 A minuta a seguir obedece ao modelo do Ministério da Cultura (MinC), trazendo a consolidação das propostas pessoais, setoriais ou territoriais recebidas, com a intenção de permitir que as cidadãs e cidadãos de Rondônia – agentes culturais e moradores dos 52 municípios – possam avaliar o resultado da soma das contribuições pontuais. 
Ainda que o Conselho entregue o Relatório Final, de modo intempestivo, tendo em vista que a SEJUCEL mantem uma relação de diálogo com o Conselho, sempre esteve presente nas escutas, técnicos da SEJUCEL para acompanhar e anotar as decisões das oitivas, não prejudicando a equipe técnica de analisar e compilar as proposituras. Em conformidade com a Lei Aldir Blanc e com a própria solicitação do Conselho, a gestão decidiu fazer uma última audiência pública para que todos os segmentos da cultura rondoniense pudessem participar da finalização do PAAR. A audiência foi realizada, de modo híbrido e teve no dia 24 de julho,  no Teatro Guaporé, na cidade de Porto Velho, capital de Rondônia. Na ocasião, foram postas as propostas do Plano construído pelo Conselho, através das supramencionadas escutas e a Sistematização das propostas do Conselho e outras sugestões recebidas de fazedores de cultura e prestadores de serviços nas áreas Técnicas em Cultura e Artes, além de diversas reuniões com gestores municipais de cultura, tanto presenciais quanto online. A SEJUCEL foi parceira nas  escutas realizadas pelo Conselho e  participamos como ouvinte nas escutas  e fizemos  as anotações necessárias para subsidiar a sistematização apresentada no PAAR.
No final, após caloroso e democrático debate,  foi feito uma votação que decidiria se a versão final seria a construída pelo Conselho ou aquela que sem desconsiderar a propositura do Conselho, mas que incluída as propostas sistematizada advindas de outras segmentos. Obteve mais votos a proposta sistematizada pela equipe da SEJUCEL. Neste momento, a presidente do Conselho, através de seu represente, Édier, trás um histórico das escutas realizadas pelo Conselho, fez algumas ponderações, considerou que o recurso não é muito para abarcar todas as demandas da classe trabalhadora de cultura, afirmando que não fazia sentido, expondo que compreende que o item shows foi utilizado para disponibilizar ingressos, mas não faz sentido. Expõe que foi reduzido recursos do áudio visual e cita a Lei Paulo Gustavo. Apresentou números, argumentou que o audiovisual engloba diferentes segmentos. Chamou atenção de que houve uma falha de comunicação entre a SEJUCEL  e o Conselho, colocando que a reunião não é endossada pelo Conselho. Questiona o patrimônio como sendo interesse dos estado, informando que manifestações da cultura popular reconhecidas como patrimônio cultural imaterial como sendo eventos que atendem interesses de políticos. Lembrou que o Conselho sugeriu a junção dos editais da PNAB com o do Fundo do desenvolvimento da cultura - FEDEC, ponderando que a SEJUCEL não tem equipe técnica suficiente para a elaboração dos editais previsto pelo FEDEC e PNAB. Deixou claro que os recursos não podem deixar de ser usados e teme que a SEJUCEL por falta de efetivo não consiga dar conta. Sobre o Plano apresentado. Perguntou quantas pessoas estavam presente na audiência, Foi informado que havia entre  50 a 80 pessoas, elogiou a distribuição dos indígenas e quilombolas e leu o trecho de um texto escrito pelo Articulador do Sistema Estadual de Cultura onde todos esses povos não ficariam de fora. Propôs, não em nome da presidente que deve haver uma reunião extraordinária do Conselho. Édier comunicou que a presidente decidiu que não haverá reunião extraordinária devido ao tempo ser curto e deixou o alerta de que a comunicação deve ser melhorada. Expôs que o interior sempre é desprivilegiado. O articulador do Sistema lembrou que todos os municípios de Rondônia foram ouvidos. Finalizada a votação, cujo resultado foi 41 votos para a proposta sistematizada pela SEJUCEL e 29 votos da proposta advinda do Conselho. 
Entre as atividades detalhadas, a SEJUCEL está garantindo que 20% dos recursos sejam destinados a áreas periféricas urbanas e rurais, incluindo territórios indígenas e comunidades tradicionais. Além disso, haverá pontuação extra para as classes minoritárias. Outras ações incluem editais de premiação, fomento para fazedores de cultura executar os seus projetos apresentado e aprovado, editais para manutenção de ações para fortalecimento das manifestações culturais, instituições com ou sem fins lucrativos, e ações para o fortalecimento e permanência do Programa Cultura Viva por meio dos pontões de cultura e pontos de cultura. Também estão previstas a modernização de teatros do estado, subsídio e manutenção de instituições culturais, edital para patrimônio material e imaterial de Rondônia, ação formativa  áreas Técnicas em Cultura e Artes, acompanhamento da implantação dos Planos Municipais de Cultura (CPF da Cultura), ações para a formulação do novo Plano Estadual de Cultura e contratação de shows de artistas da Região Norte ou Regional (estrutura e cachê).
Após a votação, a equipe técnica decidiu retirar do PAAR o item "shows nacionais" e reduziu o valor destinado para esta ação e priorizou os shows de artistas regionais e locais. Os recursos destinados ao audiovisual foram ampliados, ajustando a quantidade de valores e vagas para o edital Danna Merril,  alocamos no Edital LídioSohn , Edital Dana Merril, Reduzimos o valor da Ação Formativa da áreas Técnicas em Cultura e Artes e alocamos nos editais Danna Merril( audiovisual, Zezinho Maranhão ( música e literatura), Edital Lídio Sohn ( audiovisual e cultura digital) e na ação de Acompanhamento da Implantação dos Planos Municipais de Cultura (CPF da Cultura) para os 52 municípios.
Após o fechamento do PAAR o secretario encaminhou o formulário para o presidente do conselho para analisar se as proposta feitas pelos fazedores de cultura presente na audiência tinha sido contempladas. 
Todavia, no dia 25 de maio, a presidente de Conselho solicitou do Secretário uma nova votação, colocando mais uma proposta. O secretário aceitou e a presidente colocou em votação as três propostas de PAAR, sendo a primeira do Conselho, a segunda sistematizada pela SEJUCEL e esta terceira. Saindo vencedora a proposta 2, tendo obtido  431 votos no total geral,  conforme resultado abaixo: 1. Primeira proposta do CEPC-RO (Relatório do PAAR publicado em DIOF) obteve 10 votos. 2. Segunda proposta, proposta da SEJUCEL, advinda da audiência pública obteve 299 votos e a terceira proposta, contraproposta do CEPC-RO obteve 122 votos.
Houve descontentamento de membros do Conselho questionando a votação que o próprio conselho idealizou, organizou e conduziu. Desse descontentamento, surgiu uma carta de repúdio a  SEJUCEL feita por artistas e uma Carta Aberta a População Rondoniense em defesa da Cultura Popular. (Em anexo)
Foram três meses de muito trabalho, dialogando com o Conselho e com todos os fazedores e fazedoras de cultura de Rondônia, ouvindo manifestações de todos os cantos dessas paragens do Marechal Rondon. 
Foram ouvidos aproximadamente 1000 pessoas ou mais, entre eles produtores e fazedores de cultura, prestadores de serviço, áreas técnicas de cultura e arte, sociedade civil, grupos coletivos, associações e presidentes de bairro de todos os 52 municípios. Buscou-se ao máximo divulgar o chamamento do setor cultural e da população rondoniense para a participação, apresentando assim uma avaliação positiva a este movimento. Todos os encontros seguiram a mesma pauta: 1- Explanação da Lei Aldir Blanc 2; 2- Objetivos da lei; 3- Objetivo da construção coletiva do PAAR; 4- diálogo aberto para sugestões e demandas. Para aprovação do PAAR a minuta foi apresentada para os Conselheiro Estadual de políticas culturais e para a sociedade na audiência acima citada e após validação feita pela votação.
Não obstante, o membros do Conselho Estadual de Política Cultural, no dia 29 de julho, foram à secretaria conversar com o secretário que os recebeu e, após ouvir suas inquietações quanto a Plano Anual de Aplicação dos Recursos da PNAB - PAAR discutido na audiência pública e aprovado pela mesma, esclareceu que, embora, a sociedade, por meio da audiência já havia decidido, como democrata e defensor da democracia, compreende a importância do Conselho e, foi por conta disso que se colocara a disposição do Conselho logo após a audiência e que mesmo a presidente tendo afirmado que o Conselho não faria outra reunião, os recebeu e que estava aberto a conversar. O secretário elucidou que uma discussão honesta deve partir do pressuposto de que não pode ocorrer imposição nem da gestão pública nem do conselho. A relação deve ser horizontal e decidiu colocar a equipe técnica para com os representantes do Conselho  discutirem os pontos do Conselho e, junto com o conselho definirem como será o PAAR definitivo a ser encaminhado para o Ministério da Cultura. Com isso, as 14 horas do mesmo dia, a equipe técnica da SEJUCEL e os representantes do Conselho se reuniram e após duas horas de reunião técnica pacificaram pontos divergentes. Terminada a reunião, o grupo de trabalho formado pela equipe técnica e conselho entregou o PAAR para o secretário que após ler o documento consensuado na reunião, o aprovou. Com este ato aprovativo, o Secretário agradeceu a presença dos conselheiros, enfatizando que democracia se faz com paciência, com equilíbrio, respeito e honestidade. Que essa é a sua postura e que ele e sua equipe continuarão, como sempre estiveram, a disposição do conselho, claro que sempre exigindo reciprocidade na relação de respeito, pois sem essa reciprocidade não é possível o diálogo e, portanto, a democracia. Os representantes do Conselho agradeceram a disponibilidade do secretário, concordando que o diálogo deve ser fundamento na relação de recíproco respeito  entre gestão e sociedade civil organizada representada pelo Conselho.
Foi inserida para a plataforma indicada pelo MinC e PUBLICAÇÃO NO Diário Oficial do do estado de Rondônia. A partir daí, terá início os processos de contratação, por meio de editais, chamamentos públicos, premiações entre outros. Embora essas etapas sejam trabalhosas e exijam muita participação, elas são importantes e necessárias, tanto para cumprir a legislação da PNAB como – e principalmente – para garantir que o maior número de pessoas tenha a oportunidade de se envolver e contribuir para a construção da política cultural rondoniense. A seguir apresenta-se a divisão dos recurso:</t>
  </si>
  <si>
    <t>Escutas para Planejamento da execução da PNAB em Rondônia realizada pelo Conselho.
1- escuta -  reuniram-se remotamente via google meet através do link: https://meet.google.com/jnp-kajz-qcx, às 19h e 12 min, para realização da Escuta dos artistas, técnicos e produtores culturais das Artes Cênicas (Colegiados de Teatro, Dança e Circo).
2- Reuniram-se remotamente via google meet através do link: https://meet.google.com/ajv-zwvf-nhk, às 19h, para realização da Escuta dos artistas, técnicos e produtores culturais das Artes Visuais (Colegiado de Artes Visuais),
3 - Reuniram-se remotamente via google meet através do link: https://meet.google.com/fkv-cegd-sra, às 19h e 12 min, para realização da Escuta dos artistas, técnicos e produtores culturais de Artesanato (Colegiado de Artesanato), Culturas Populares (Colegiado Culturas Populares) e Moda.
4 - Reuniram-se remotamente via google meet através do link: https://meet.google.com/aso-uirz-maw, às 19h e 12 min, para realização da Escuta dos artistas, técnicos e produtores culturais de Culturas Afro-Brasileiras (Colegiado Setorial Culturas Afro-Brasileiras), Culturas Indígenas (Colegiado Setorial Indígena)
5 - Reuniram-se remotamente via google meet através do link:https://meet.google.com/qzj-xapc-yos, às 19h e 12 min, para realização da Escuta dos artistas, técnicos e produtores culturais de MUSICA, LITERATURA, LIVRO E LEITURA.
6 - Reuniram-se remotamente via google meet através do link: https://meet.google.com/obh-xwau-cez, às 19h e 12 min, para realização da Escuta dos artistas, técnicos e produtores culturais de PATRIMÔNIO, ARQUITETURA E URBANISMO.
7 - Reuniram-se remotamente via google meet através do link: https://meet.google.com/iee-jnzd-oas, às 19h e 12 min, para realização da Escuta dos artistas, técnicos e produtores culturais de PNCV – Cultura Viva – Pontos de Cultura de Rondônia.
8 - Sistematização das propostas das oitivas. Através do link Google Meet: https://meet.google.com/xjp-xias-bcw
9 - Reuniram-se remotamente via google meet através do link https://meet.google.com/ajv-zwvf-nhk para realização da Escuta dos artistas, técnicos e produtores culturais AUDIOVISUAL, ARTES VISUAIS E CULTURA DIGITAL
Quinta-feira, 2 de maio · 19:00 até 21:00
Link da Audiência Pública PNAB realizada pela SEJUCEL - Aprovação do Plano Anual de Aplicação dos Recursos (PAAR)
https://www.youtube.com/live/T-W6IsQ7I7M?si=iD-XwbyG38ApyF-b
Link Google Forms para votação do Plano Anual de Aplicação dos Recursos (PAAR) pela SEJUCEL.
https://forms.gle/JHqpuCnBrk7Q64Sm7
Link disponibilizado pelo CEPC-RO com as 3 propostas para a votação:
https://docs.google.com/forms/d/1SIgmOpZOUUYohimmzK1gSTprkUt9Bq_eSwmx6j5P0kM/edit?usp=drivesdk</t>
  </si>
  <si>
    <t>Ação: Fomento Cultural, Atividade: Edital de Premiação de trajetória cultural de todos os segmentos para pessoa física ou Pessoa Jurídica, Valor Estimado (R$): 500.000,00, Forma de Execução: Chamamento público - Premiação Cultural (Decreto 11.453/2023), Produto/Entrega: Prêmio Cultural concedido, Quantidade: 50, A atividade destina recursos para áreas periféricas e/ou de povos tradicionais?: Sim
Ação: Fomento Cultural, Atividade: Edital de Premiação para os povos originários e tradicionais, Valor Estimado (R$):  1.00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Edital de bolsa para participação para participação em eventos estratégicos nacionais e internacionais ou representar Rondônia em eventos culturais no Brasil ( passagens aéreas e terrestres, hospedagem e alimentação), Valor Estimado (R$):  299.800,00, Forma de Execução: Credenciamento (Lei 14.133/2021), Produto/Entrega: Bolsa cultural concedida, Quantidade: 15, A atividade destina recursos para áreas periféricas e/ou de povos tradicionais?: Sim
Ação: Fomento Cultural, Atividade: dital de fomento - Edital Jango Rodrigues ( segmentos de teatro, dança e circo), Valor Estimado (R$):  1.20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fomento - Edital Dana Merril (artes visuais e moda,), Valor Estimado (R$): 7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fomento - Edital Zezinho Maranhão (música, incluindo orquestras e fanfarras e literatura), Valor Estimado (R$): 1.1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fomento - Edital Lídio Sohn ( audiovisual e cultura digital), Valor Estimado (R$): 1.050.2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fomento -Edital Manifestações da cultura popular de Rondônia( artesanato e cultura popular) , Valor Estimado (R$): 2.00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l de fomento - Edital Patrimônio material e imaterial de Rondônia (pesquisa, mapeamento e publicação sobre patrimônio histórico Material e Imaterial de Rondônia, Valor Estimado (R$): 600.000,00, Forma de Execução: Chamamento público - Fomento a execução de ações culturais - Projeto (Decreto 11.453/2023), Produto/Entrega: Ações de salvaguardas e inventário de Patrimônio Cultural realizados, Quantidade: 6, A atividade destina recursos para áreas periféricas e/ou de povos tradicionais?: Sim
Ação: Fomento Cultural, Atividade: Ação Formativa (cursos/oficinas por região com  20 participantes cada de 20h/a) e realizar o mapeamento das necessidades profissionais nas 10 regiões nas  áreas Técnicas em Cultura e Artes + pagamento de bolsa permanência de R$ 200,00. (Memória de Cálculo: 2 cursos por região, total de 10 regiões. Total de 20 cursos), Valor Estimado (R$): 800.000,00, Forma de Execução: Licitações e contratos (Lei 14.133/2021), Produto/Entrega: Atividade de formação (curso/oficina), Quantidade: 20, A atividade destina recursos para áreas periféricas e/ou de povos tradicionais?: Sim
Ação: Fomento Cultural, Atividade: Acompanhamento da Implantação/fortalecimento do Sistema Estadual de Cultura nos  Municípios (CPF da Cultura) em todos os municípios., Valor Estimado (R$): 100.000,00, Forma de Execução: Outra (especifique a seguir), Produto/Entrega: Outros (especifique a seguir), Quantidade: 52, A atividade destina recursos para áreas periféricas e/ou de povos tradicionais?: Sim
Ação: Fomento Cultural, Atividade: Ações para a formulação do novo plano Estadual de Cultura, Valor Estimado (R$): 515.000,00, Forma de Execução: Licitações e contratos (Lei 14.133/2021), Produto/Entrega: Seminário / Simpósio / Encontro / Congresso / Palestra realizado, Quantidade: 2, A atividade destina recursos para áreas periféricas e/ou de povos tradicionais?: Sim
Ação: Fomento Cultural, Atividade: Contratação de show de artistas de Rondônia (Estrutura e Cachê), Valor Estimado (R$): 644.841,74, Forma de Execução: Chamamento público - Fomento a execução de ações culturais - Projeto (Decreto 11.453/2023), Produto/Entrega: Atração artística contratada, Quantidade: 6, A atividade destina recursos para áreas periféricas e/ou de povos tradicionais?: Sim
Ação: Fomento Cultural, Atividade: irculação de espetáculos de repertório de artes cênicas (dança, teatro e circo), de shows musicais, de exposições de artes visuais e de exibição de filmes. (Por 3 cidades ou distritos na sua região de origem), Valor Estimado (R$): 800.000,00, Forma de Execução: Chamamento público - Fomento a execução de ações culturais - Projeto (Decreto 11.453/2023), Produto/Entrega: Outros (especifique a seguir), Quantidade: 8, A atividade destina recursos para áreas periféricas e/ou de povos tradicionais?: Sim
Ação: Obras; Reformas e Aquisição de bens culturais, Atividade: Modernização de Teatros do Estado, Valor Estimado (R$): 2.500.000,00, Forma de Execução: Licitações e contratos (Lei 14.133/2021), Produto/Entrega: Equipamento/Espaço Cultural reformado/modernizado, Quantidade: 10, A atividade destina recursos para áreas periféricas e/ou de povos tradicionais?: Sim
Ação: Subsídio e manutenção de espaços e organizações culturais, Atividade: subsídios Mensal / Manutenção, Valor Estimado (R$):  2.500.000,00, Forma de Execução: Chamamento público - Apoio a espaços culturais - Projeto (Decreto 11.453/2023), Produto/Entrega: Instituição Cultural subsidiada, Quantidade: 35, A atividade destina recursos para áreas periféricas e/ou de povos tradicionais?: Sim</t>
  </si>
  <si>
    <t>Atividade: Acompanhamento da Implantação/fortalecimento do Sistema Estadual de Cultura nos  Municípios (CPF da Cultura) em todos os municípios., Forma de Execução: visita técnica da SEJUCEL com o  conselho , Produto/Entrega: 52
Atividade: Circulação de espetáculos de repertório de artes cênicas (dança, teatro e circo), de shows musicais, de exposições de artes visuais e de exibição de filmes. (Por 3 cidades ou distritos na sua região de origem), Forma de Execução: Circulação de espetáculos de repertório de artes cênicas (dança, teatro e circo), de shows musicais, de exposições de artes visuais e de exibição de filmes. (Por 3 cidades ou distritos na sua região de origem), Produto/Entrega: 8</t>
  </si>
  <si>
    <t>Atividade: Contratação de empresa para operacionalizar os editais, realizar a busca ativa para inscrições de proposta, suporte de acompanhamento e monitoramento, auditorias externas, estudos técnicos e avaliação de impacto e resultado., Valor Estimado (R$): 500.000,00, Forma de Execução: Parceria MROSC (Lei 13.019/2014), Produto/Entrega: Serviço ou profissional contratado, Quantidade: 01
Atividade: Contratação de Plataforma para Mapeamento e Operacionalização dos Editais, Valor Estimado (R$):  210.000,00, Forma de Execução: Licitações e contratos (Lei 14.133/2021), Produto/Entrega: Sistema/Plataforma contratada, Quantidade: -2
Atividade: Contratação de parecerista, Valor Estimado (R$): 203.033,65, Forma de Execução: Licitações e contratos (Lei 14.133/2021), Produto/Entrega: Parecerista/Avaliador contratado(a), Quantidade: 46
Atividade: Fiscalização da execução dos editais selecionados, Valor Estimado (R$): 100.000,00, Forma de Execução: Outra, Produto/Entrega: Outros, Quantidade: 401</t>
  </si>
  <si>
    <t>Atividade: Fiscalização da execução dos editais selecionados, Forma de Execução: fiscalização em In loco os 400 projetos aprovados , Produto/Entrega: 400 fiscalizações</t>
  </si>
  <si>
    <t>Atividades: Fomento a projetos continuados de Pontos de Cultura, Valor Estimado(R$): 1.200.852,42, Quantidade Fomentada: 10, A atividade destina recursos a áreas periféricas e/ou de povos e comunidades tradicionais?: Sim
Atividades: Fomento a projetos continuados de Pontões de Cultura, Valor Estimado(R$):  306.945,19, Quantidade Fomentada: 1, A atividade destina recursos a áreas periféricas e/ou de povos e comunidades tradicionais?: Sim
Atividades: Premiação de Pontos de Cultura, Valor Estimado(R$):  1.430.000,00, Quantidade Fomentada: 35, A atividade destina recursos a áreas periféricas e/ou de povos e comunidades tradicionais?: Sim</t>
  </si>
  <si>
    <t>Áreas periféricas e Ações afirmativas
Detalhar as atividades a serem realizadas em áreas periféricas urbanas e rurais, bem como em áreas de povos e comunidades tradicionais (respeitando, no mínimo, os 20% previstos no inciso II do art. 7º da Lei nº 14.399/2022):
As ações descritas abaixo correspondem a 20% do valor total recebido, sendo realizada em áreas periféricas ou zona urbana. Ação: 1.1 Publicação de edital de apoio à criação e produção de novas obras artísticas e culturais prevê a realização de projetos de circulação ou reprodução de obras preexistentes, podendo ser: como literatura em bibliotecas de bairros, batalhas de rimas; slam; apresentações de um ou mais elementos do hip hop (breaking; DJ, graffiti e MC); performances; exposições de arte; feiras de artes; feiras de artesanato; ciclos de exibição de curtas, documentários ou longa-metragens; exibições audiovisuais itinerantes, que serão destinados a circulação da cultura em bairros e praças localizadas na zona periférica da cidade. Ação: 2.1 Premiação de pontos de cultura iniciante em estruturação, prevê maior capilaridade no atendimento a diversos perfis de coletivos e organizações culturais, apoio a grupos formais ou não formais distribuídos pela cidade, com importante atuação na área cultural, porém com baixo grau de formalização, que iniciaram ou retomaram as atividades há menos de dois anos ou que estão em processo de estruturação, a premiação será mensurada a grupos que apresentarem propostas de realização de movimentos culturais na zona rural e periférica.</t>
  </si>
  <si>
    <t>Informe as ações afirmativas que serão adotadas nas atividades previstas (de acordo com a Instrução Normativa MINC nº 10/2023):
No que diz respeito as ações afirmativas, os editais irão prever Critérios Diferenciados de Pontuação para pessoas pretas, pardas e indígenas, para tanto, o proponente deverá preencher o modelo de Autodeclaração Étnico Racial, que estará disponível nos anexos dos editais.</t>
  </si>
  <si>
    <t>30882120230005-019582</t>
  </si>
  <si>
    <t>19582</t>
  </si>
  <si>
    <t>MUNICIPIO DE IGREJA NOVA</t>
  </si>
  <si>
    <t>12.242.350/0001-43</t>
  </si>
  <si>
    <t>MÔNICA DANTAS ARRUDA SILVA</t>
  </si>
  <si>
    <t>Secretaria Municipal de Cultura, Turismos, Esporte e Juventude</t>
  </si>
  <si>
    <t>No dia 24 de maio de 2024, a Escola Antony Moura foi palco de uma importante audiência pública, realizada das 09h00 às 10h30, que contou com a presença de agentes culturais, membros da Associação de Músicos e representantes da sociedade civil. Às 09h00, a Secretária de Cultura, Mônica Dantas Arruda Silva, deu início à oitiva, agradecendo calorosamente a presença de todos os agentes culturais. Ela enfatizou a relevância fundamental da Política Nacional Aldir Blanc para o fomento à cultura no município de Igreja Nova.
Em seguida, a Secretária iniciou sua apresentação com uma explanação detalhada sobre os principais aspectos da Política Nacional Aldir Blanc. Destacou que a PNAB é uma política continuada, com recursos assegurados até 2027, representando uma oportunidade histórica para estruturar um sistema federativo de financiamento à cultura. Através de repasses contínuos da União para os demais entes federativos, a PNAB estabelece os recursos necessários para que os estados brasileiros possam investir de maneira consistente em arte e cultura.
Prosseguindo, foi enfatizada a necessidade de elaboração do Plano Anual de Aplicação de Recursos (PAAR), uma etapa indispensável para a implementação eficaz da PNAB. O montante destinado a essa iniciativa é de R$ 189.450,53 (cento e oitenta e nove mil, quatrocentos e cinquenta reais e cinquenta e três centavos).
Durante a audiência, os agentes culturais e os membros da comunidade civil presentes tiveram a valiosa oportunidade de expressar suas opiniões, apresentar propostas e discutir detalhadamente a alocação dos recursos disponíveis no plano de ação do município. Os participantes não deixaram de manifestar seus agradecimentos pela realização deste momento democrático promovido pela Prefeitura. O debate foi intenso e incluiu diversas sugestões sobre como os recursos podem ser aplicados da maneira mais eficaz na área cultural.
Ao término das discussões, a proposta de planejamento apresentada pela Secretaria de Cultura foi aprovada pelos presentes. O objetivo é ampliar a participação dos fazedores de cultura locais nas tomadas de decisões. Foi aprovada a destinação de 5% dos recursos para a operacionalização e 95% para a meta de fomento à cultura. Esses recursos serão aplicados por meio de um edital multilinguagem, um edital específico para o audiovisual e um edital de premiação, ou outras formas de seleção pública.
Após uma ampla manifestação dos artistas presentes, a Secretária de Cultura, Mônica Dantas Arruda Silva, agradeceu novamente a presença de todos os agentes culturais e da sociedade civil. Ela reafirmou seu compromisso de fortalecer as políticas culturais no município de Igreja Nova, colocando-se à disposição para futuras colaborações e garantindo a continuidade dos esforços para promover a cultura local.</t>
  </si>
  <si>
    <t>https://drive.google.com/file/d/1bOR8lgUgjFXZR8cDOnW4aZhxw0Q9ewsX/view
https://drive.google.com/file/d/1imp4KxSds3mGsgFM5kYihp0gfSh_MPmt/view</t>
  </si>
  <si>
    <t>Ação: Fomento Cultural, Atividade: Edital de Concurso Multiliguagem, Valor Estimado (R$): 69.978,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oncurso Audivisual,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Multiliguagem, Valor Estimado (R$): 50.000,00, Forma de Execução: Chamamento público - Premiação Cultural (Decreto 11.453/2023), Produto/Entrega: Prêmio Cultural concedido, Quantidade: 1, A atividade destina recursos para áreas periféricas e/ou de povos tradicionais?: Sim</t>
  </si>
  <si>
    <t>Atividade: Custeio de estrutura e de ações administrativas voltadas para consultoria nos termos do art. 5º, parágrafo único, inciso II da Lei 14.399/2022., Valor Estimado (R$): 9.472,53, Forma de Execução: Licitações e contratos (Lei 14.133/2021), Produto/Entrega: Serviço ou profissional contratado, Quantidade: 1</t>
  </si>
  <si>
    <t>30882120230004-015720</t>
  </si>
  <si>
    <t>15720</t>
  </si>
  <si>
    <t>MUNICIPIO DE RIO VERDE</t>
  </si>
  <si>
    <t>02.056.729/0001-05</t>
  </si>
  <si>
    <t>FUNDO MUNICIPAL DE CULTURA DE RIO VERDE</t>
  </si>
  <si>
    <t>74.145.392/0001-13</t>
  </si>
  <si>
    <t>Isaac Pires Cabral</t>
  </si>
  <si>
    <t>Foi realizada uma audiência pública online com o objetivo de ouvir e entender as necessidades dos artistas e produtores culturais do município de Rio Verde.
Posteriormente, foi organizada uma audiência pública presencial na Câmara dos Vereadores do município. Durante essa reunião, foi discutida detalhadamente a distribuição dos recursos destinados ao fomento cultural e premiação, em colaboração com o programa Cultura Viva. Essas audiências foram essenciais para garantir uma abordagem inclusiva e participativa na elaboração das políticas culturais do município.</t>
  </si>
  <si>
    <t>https://www.rioverde.go.gov.br/video/comunicando-audiencia-publica-sobre-a-execucao-dos-recursos-da-lei-aldir-blanc/</t>
  </si>
  <si>
    <t>Ação: Fomento Cultural, Atividade: Lançamento de Edital(ais) de Seleção de Projetos e Auxílios em várias modalidades, Valor Estimado (R$): R$ 1.130.270,1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apacitação, Valor Estimado (R$): R$ 38.675,67, Forma de Execução: Parceria MROSC (Lei 13.019/2014), Produto/Entrega: Capacitação realizada, Quantidade: 1
Atividade: Contratação de empresa especializada na implementação e operacionalização da Lei Aldir Blanc, Valor Estimado (R$): R$ 38.675,67, Forma de Execução: Licitações e contratos (Lei 14.133/2021), Produto/Entrega: Consultoria contratada, Quantidade: 1</t>
  </si>
  <si>
    <t>Atividades: Fomento a projetos continuados de Pontos de Cultura, Valor Estimado(R$): R$ 200.000,00, Quantidade Fomentada: 1, A atividade destina recursos a áreas periféricas e/ou de povos e comunidades tradicionais?: Sim
Atividades: Fomento a projetos continuados de Pontos de Cultura, Valor Estimado(R$): R$ 186.756,72, Quantidade Fomentada: 1, A atividade destina recursos a áreas periféricas e/ou de povos e comunidades tradicionais?: Sim</t>
  </si>
  <si>
    <t>30882120230005-019054</t>
  </si>
  <si>
    <t>19054</t>
  </si>
  <si>
    <t>MUNICIPIO DE INDIANA</t>
  </si>
  <si>
    <t>49.520.133/0001-88</t>
  </si>
  <si>
    <t>Wilbor Felipe</t>
  </si>
  <si>
    <t>Foi realizada uma consulta pública no dia 29/07/2024, na sede do município de Indiana, que contou com a participação de 06 (seis) pessoas.</t>
  </si>
  <si>
    <t>https://www.indiana.sp.gov.br/</t>
  </si>
  <si>
    <t>Ação: Fomento Cultural, Atividade: Fomento cultural, Valor Estimado (R$): 51.527,9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2700,, Forma de Execução: Licitações e contratos (Lei 14.133/2021), Produto/Entrega: Consultoria contratada, Quantidade: 1</t>
  </si>
  <si>
    <t>30882120230005-018663</t>
  </si>
  <si>
    <t>18663</t>
  </si>
  <si>
    <t>13.112.222/0001-48</t>
  </si>
  <si>
    <t>Genivaldo Vieira dos Santos</t>
  </si>
  <si>
    <t>No primeiro momento o processo foi realizado através de reunião no dia sete de maio de 2024, na Secretaria Municipal de Cultura, localizada na Rua Antonio Machado, nº 20 - Centro - Pacatuba/SE, com os membros do Conselho Municipal de Cultura, a reunião foi presida pela consultora do SEBRAE, Mariana Galvão. Ela esclareceu sobre as informações obtidas pela PNAB e mencionando o Plano Anual de Aplicação de Recursos (PAAR), estavam presentes 14 conselheiros, titulares e convidados. Em um outro momento houve a realização de uma Audiência Pública no dia 22 de maio de 2024, às 9h, no Centro Município, localizado no endereço Praça 31 de Março. Estava presente o Poder Legislativo e as representatividades dos seguintes povoados: Cruiri, Junça, Tigre, Ponta dos Mangues, Boca da Barra e Gravatá. E também participaram os fazedores de cultura da cidade de Pacatuba que abrangem os povoados Estiva do Raposo, Areia Branca e Mororó. Para dá ciência ao ato final da audiência pública, assinaram a ata 29 representantes.</t>
  </si>
  <si>
    <t>Foi publicado na página oficial da Prefeitura Municipal de Pacatuba/SE. Site:www.pacatuba.se.gov.br
Mídia de carro de som.
Através do Whatsapp do Conselho Municipal de Cultura.</t>
  </si>
  <si>
    <t>Ação: Fomento Cultural, Atividade: Edital de Fomento,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Premiação, Valor Estimado (R$): 6.000,00, Forma de Execução: Chamamento público - Premiação Cultural (Decreto 11.453/2023), Produto/Entrega: Prêmio Cultural concedido, Quantidade: 3, A atividade destina recursos para áreas periféricas e/ou de povos tradicionais?: Sim
Ação: Fomento Cultural, Atividade: Edital de  Fomento, Valor Estimado (R$): 40.000,00, Forma de Execução: Chamamento público - Fomento a execução de ações culturais - Projeto (Decreto 11.453/2023), Produto/Entrega: Atração artística contratada, Quantidade: 10, A atividade destina recursos para áreas periféricas e/ou de povos tradicionais?: Sim
Ação: Fomento Cultural, Atividade: Festival de Cultura Popular, Valor Estimado (R$): 25.000,00,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Formação, Valor Estimado (R$): 20.0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Edital de Fomento, Valor Estimado (R$): 9.904,276, Forma de Execução: Chamamento público - Fomento a execução de ações culturais - Projeto (Decreto 11.453/2023), Produto/Entrega: Exposição de Artes/Mostra/Feira cultural realizada, Quantidade: 2, A atividade destina recursos para áreas periféricas e/ou de povos tradicionais?: Sim</t>
  </si>
  <si>
    <t>Atividade: Consultoria, Valor Estimado (R$): 5.731,804, Forma de Execução: Licitações e contratos (Lei 14.133/2021), Produto/Entrega: Serviço ou profissional contratado, Quantidade: 1</t>
  </si>
  <si>
    <t>Foi decido na Audiência pública deste município, em votação em plenário que deliberaram 60% será destinado aos povoados e 40% para a Sede do município. Foi acrescentada na PNAB em concordância com os presentes que, caso haja maior número de inscritos de agentes culturais dos povoados será dada a prioridade para eles, ou seja, o recurso será remanejado para os agentes culturais dos povoados.</t>
  </si>
  <si>
    <t>INSTRUÇÃO NORMATIVA MINC Nº 10, DE 28 DE DEZEMBRO DE 2023
Dispõe sobre as regras e os procedimentos para implementação das ações afirmativas e medidas de acessibilidade de que trata o Decreto nº 11.740, de 18 de outubro de 2023, que regulamenta a Lei nº 14.399, de 08 de julho de 2022, a qual institui a Política Nacional Aldir Blanc de Fomento à Cultura.
A MINISTRA DE ESTADO DA CULTURA, no uso da atribuição prevista no inciso II do parágrafo único do art. 87 da Constituição Federal, e tendo em vista o disposto na Lei nº 14.399, de 08 de julho de 2022, e no Decreto nº 11.740, de 18 de outubro de 2023, considerando o constante dos autos do Processo nº 01400.028587/2023-76, resolve:
CAPÍTULO I
DAS DISPOSIÇÕES PRELIMINARES
Art. 1º Esta Instrução Normativa estabelece as regras e os procedimentos para implementação das ações afirmativas e medidas de acessibilidade de que trata o Decreto nº 11.740, de 18 de outubro de 2023, que regulamenta a Lei nº 14.399, de 08 de julho de 2022.
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
Parágrafo único. As metas de que trata este artigo podem ser detalhadas no Plano Anual de Aplicação de Recursos - PAAR, nos termos do § 3º do art. 3º do Decreto nº 11.740, de 2023, conforme modelo a ser disponibilizado pelo Ministério da Cultura.
Art. 4º Os entes federativos devem incentivar a participação das pessoas mencionadas no caput do art. 2º em conselhos, colegiados, comitês e, sempre que possível, em comissões de seleção, de monitoramento e demais instâncias responsáveis pela elaboração, execução e avaliação das políticas culturais executadas com recursos da Lei nº 14.399, de 2022.
Parágrafo único. As ações afirmativas de que trata esta Instrução Normativa podem ser implementadas nas ações e atividades elencadas no art. 5º da Lei nº 14.399, de 2022, nos processos públicos de seleção destinados à escolha de membros dos conselhos, colegiados e comitês de que trata o caput, e à contratação de avaliadores, pareceristas e demais profissionais responsáveis pela execução dos recursos de que trata a Lei nº 14.399, de 2022.</t>
  </si>
  <si>
    <t>30882120230005-020304</t>
  </si>
  <si>
    <t>20304</t>
  </si>
  <si>
    <t>MUNICIPIO DE OURO VERDE DE GOIAS</t>
  </si>
  <si>
    <t>01.485.531/0001-84</t>
  </si>
  <si>
    <t>DIEGO ANTONIO SILVA</t>
  </si>
  <si>
    <t>Técnico</t>
  </si>
  <si>
    <t>Lizania Nunes da Cunha Ramos</t>
  </si>
  <si>
    <t>Foi feita reunião na secretaria de educação com participação da sociedade.</t>
  </si>
  <si>
    <t>Ainda não</t>
  </si>
  <si>
    <t>Ação: Fomento Cultural, Atividade: Festa dos Carreiros , Valor Estimado (R$): 30000, Forma de Execução: Licitações e contratos (Lei 14.133/2021), Produto/Entrega: Ação Cultural Fomentada/Projeto cultural fomentado, Quantidade: 0, A atividade destina recursos para áreas periféricas e/ou de povos tradicionais?: Não</t>
  </si>
  <si>
    <t>Atividade: Festa dos Carreiros , Valor Estimado (R$): 5000, Forma de Execução: Parceria MROSC (Lei 13.019/2014), Produto/Entrega: Serviço ou profissional contratado, Quantidade: 1</t>
  </si>
  <si>
    <t>O recurso será destinado a apenas uma festa regional 
A Festa dos Carreiros, pois ainda não existe uma estruturação mais concisa.</t>
  </si>
  <si>
    <t>?</t>
  </si>
  <si>
    <t>30882120230005-020865</t>
  </si>
  <si>
    <t>20865</t>
  </si>
  <si>
    <t>12.251.286/0001-67</t>
  </si>
  <si>
    <t>Rodrigo Cesar Araújo Trindade</t>
  </si>
  <si>
    <t>No dia 29 de maio de 2024, ocorreu uma significativa audiência pública no CREAS, das 15h00 às 16h30. Este evento contou com a presença de diversos agentes culturais e membros da sociedade civil, conforme registrado na lista anexada à ata. Às 15h00, o Secretário de Cultura, Rodrigo Cesar Araújo Trindade, deu início à oitiva, expressando inicialmente sua gratidão pela presença de todos os participantes. Ele destacou enfaticamente a importância crucial da Política Nacional Aldir Blanc (PNAB) para o fomento à cultura no município de Maravilha/AL.
Em seguida, o Secretário iniciou sua explanação detalhando os principais aspectos da Política Nacional Aldir Blanc. Ele explicou que a PNAB é uma política continuada, com recursos previstos até 2027, proporcionando uma oportunidade histórica para estruturar um sistema federativo de financiamento à cultura. Por meio de repasses contínuos da União aos entes federativos, a PNAB estabelece os recursos necessários para que os estados brasileiros possam investir de forma consistente em arte e cultura.
Avançando na audiência, foi salientada a necessidade de elaboração do Plano Anual de Aplicação de Recursos (PAAR), uma etapa indispensável para a implementação eficaz da PNAB. O montante destinado a essa iniciativa é de R$ 83.402,93 (oitenta e três mil, quatrocentos e dois reais e noventa e três centavos).
Durante a audiência, os agentes culturais e os membros da comunidade civil presentes tiveram a oportunidade de expressar suas opiniões, apresentar propostas e discutir detalhadamente a alocação dos recursos disponíveis no plano de ação do município. Os participantes não deixaram de manifestar seus agradecimentos pela realização deste momento democrático promovido pela Prefeitura. O debate foi enriquecedor, incluindo diversas sugestões sobre como os recursos podem ser aplicados da maneira mais eficaz na área cultural.
Ao término das discussões, a proposta de planejamento apresentada pela Secretaria de Cultura foi aprovada pelos presentes. O objetivo é ampliar a participação dos fazedores de cultura locais nas tomadas de decisões. Foi aprovada a destinação de 5% dos recursos para a operacionalização e 95% para a meta de fomento à cultura. Esses recursos serão aplicados por meio de um edital multilinguagem, um edital específico para o audiovisual e um edital de premiação, ou outras formas de seleção pública.
Após uma ampla manifestação dos artistas presentes, o Secretário de Cultura, Rodrigo Cesar Araújo Trindade, agradeceu novamente a presença de todos os agentes culturais e da sociedade civil. Ele reafirmou seu compromisso de fortalecer as políticas culturais no município de Maravilha/AL, colocando-se à disposição para futuras colaborações e garantindo a continuidade dos esforços para promover a cultura local.</t>
  </si>
  <si>
    <t>https://transparencia.maravilha.al.gov.br/admin/adm/listar/list_avisos
https://www.instagram.com/p/C7jfo13OPl0/?igsh=MWFmMWczaHo5aHJ6bg==</t>
  </si>
  <si>
    <t>Ação: Fomento Cultural, Atividade: Edital de Concurso Multiliguagem, Valor Estimado (R$): 3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oncurso Audivisual,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Multiliguagem,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nos termos do art. 5º, parágrafo único, inciso II da Lei 14.399/2022., Valor Estimado (R$): 4.170,14, Forma de Execução: Licitações e contratos (Lei 14.133/2021), Produto/Entrega: Serviço ou profissional contratado, Quantidade: 1</t>
  </si>
  <si>
    <t>30882120230005-017320</t>
  </si>
  <si>
    <t>17320</t>
  </si>
  <si>
    <t>MUNICIPIO DE RIO VERMELHO</t>
  </si>
  <si>
    <t>18.303.255/0001-99</t>
  </si>
  <si>
    <t>PEDRO RAMON DE NAVARRA PORTO</t>
  </si>
  <si>
    <t>Foi realizado consulta pública através de formulário On Line no período de 28/05/2024 à 28/06/2024 através do link https://forms.gle/YTVK1geyr7bBq7GPA.  Durante o período foram recebidas 21 respostas.</t>
  </si>
  <si>
    <t>O resultado da Consulta Pública da PNAB pode ser consultado através do link https://riovermelho.mg.gov.br/resultado-consulta-publica-pnab. Já os demais itens de publicidade e atos relacionados a PNAB no âmbito do município de Rio Vermelho podem ser consultados no instagram oficial da Prefeitura de Rio Vermelho (@prefeiturariovermelho), bem como no DIário Oficial do Município, disponível no link: https://riovermelho.mg.gov.br/diario-oficial/</t>
  </si>
  <si>
    <t>Ação: Fomento Cultural, Atividade: EDITAL DE FOMENTO, Valor Estimado (R$): 6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EDITAL DE PREMIAÇÃO, Valor Estimado (R$): 20.000,00, Forma de Execução: Chamamento público - Premiação Cultural (Decreto 11.453/2023), Produto/Entrega: Prêmio Cultural concedido, Quantidade: 1, A atividade destina recursos para áreas periféricas e/ou de povos tradicionais?: Sim
Ação: Fomento Cultural, Atividade: AQUISIÇÃO DE LIVROS E PERIÓDICOS, Valor Estimado (R$): 22.850,00, Forma de Execução: Licitações e contratos (Lei 14.133/2021), Produto/Entrega: Bem cultural adquirido, Quantidade: 1, A atividade destina recursos para áreas periféricas e/ou de povos tradicionais?: Não</t>
  </si>
  <si>
    <t>Em cumprimento ao disposto na Lei nº 14.399, de 8 de julho de 2022, que institui a Política Nacional Aldir Blanc de Fomento à Cultura, os editais a serem lançados cumprirão as condições estabelecidas no Art. 7º, Inciso II da referida lei, onde será prevista a destinação de pelo menos 20% dos recursos a ações de incentivo direto a programas, projetos e iniciativas que promovam a democratização do acesso à fruição e à produção artística e cultural; oferecimento de oficinas e cursos de arte, música, dança e outras disciplinas culturais para jovens e adultos; desenvolvimento de projetos que promovam a diversidade cultural e racial, com ênfase na inclusão de minorias, etc.</t>
  </si>
  <si>
    <t>Os editais a serem lançados, obedecerão a legislação vigente no que diz respeito à adoção de procedimentos para implementação das ações afirmativas e medidas de acessibilidade previstas, à saber: utilização de política de cotas, estabelecimento de bonificação e critérios diferenciados para pontuação que estimulem a participação de agentes culturais do gênero feminino, pessoas negras, pessoas LGBTQIAPN+, pessoas com deficiência e outros grupos vulnerabilizados socialmente.</t>
  </si>
  <si>
    <t>30882120230005-016021</t>
  </si>
  <si>
    <t>16021</t>
  </si>
  <si>
    <t>MUNICIPIO DE APERIBE</t>
  </si>
  <si>
    <t>36.288.900/0001-23</t>
  </si>
  <si>
    <t>MARCELO DA CUNHA HUNGRIA</t>
  </si>
  <si>
    <t>DIRETOR DO DEPARTAMENTO MUNICIPAL DE CULTURA DE APERIBÉ</t>
  </si>
  <si>
    <t>ADRIANA MOTA DE CASTRO</t>
  </si>
  <si>
    <t>SECRETÁRIA MUNICIPAL DE EDUCAÇÃO E CULTURA DE APERIBÉ</t>
  </si>
  <si>
    <t>Para a elaboração do Plano Anual de Ação de Recursos (PAAR), foram realizadas duas escutas presenciais, visando garantir a participação ampla e democrática da comunidade cultural do Município de Aperibé. A seguir, detalhamos cada uma dessas escutas: 1. Primeira Escuta Presencial: - Data: 07 de maio de 2024 - Local: Espaço Cultural maria de Lourdes Martins Bragança, localizada à Praça Francisco Blanc, Aperibé, RJ- Participaram representantes do Conselho Municipal de Cultura, fazedores de cultura de diversas áreas, representantes do Museu Casa de Cultura de Aperibé e populares em geral. O objetivo foi coletar sugestões e identificar as necessidades da comunidade cultural para a construção do PAAR. 2. Segunda Escuta Presencial: - Data: 11 de junho de 2024 - Local: Espaço Cultural maria de Lourdes Martins Bragança, localizada à Praça Francisco Blanc, Aperibé, RJ. A segunda escuta foi realizada para refletir sobre a importância da descentralização das políticas culturais, reforçando o compromisso com os agentes culturais de forma participativa. Vale ressaltar, que todos os presentes entenderam a necessidade e aprovaram o valor a ser destinado ao Museu Casa de Cultura de Aperibé, em virtude do estado de má conservação do mesmo. A presença significativa dos membros do conselho foi fundamental para alinhar as propostas com as políticas culturais em vigor.</t>
  </si>
  <si>
    <t>https://www.diariomunicipal.com.br/aemerj
@museu.aperibe</t>
  </si>
  <si>
    <t>Ação: Obras; Reformas e Aquisição de bens culturais, Atividade:    Edital de fomento de projetos culturais (1 de festival de cultura popular; 3 de oficinas, seminários e workshops; 4 produções e eventos de música/dan ça/teatro e afins)., Valor Estimado (R$): 7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Manutenção do Museu Casa de Cultura de Aperibé, Valor Estimado (R$): 23.742,02, Forma de Execução: Licitações e contratos (Lei 14.133/2021), Produto/Entrega: Equipamento/Espaço Cultural reformado/modernizado, Quantidade: 1, A atividade destina recursos para áreas periféricas e/ou de povos tradicionais?: Não</t>
  </si>
  <si>
    <t>A obrigação prevista no inc. ii do art. 7º da Lei 14.399/2022, (observando o § 1º do art. 9º do Decreto 11.740/2023 e o art. 15 e o § 2º do art. 15 da Instrução Normativa MinC 10/2023), será cumprida por meio da destinação de parte das vagas (sendo contabilizado seus respectivos valores) para projetos que serão realizados em áreas periféricas, urbanas e rurais, nos territórios e regiões de maior vulnerabilidade econômica ou social localizados no Município de Aperibé. A partir dos dados oficiais que são orientadores do trabalho da prefeitura, serão indicados no regramento dos editais em questão quais são esses territórios no Município, a fim de que o proponente indique onde realizará o projeto cultural proposto, de forma que o valor da referida ação quando contemplada irá contribuir para a contabilidade de no mínimo 20%. Serão destinadas 2 vagas da atividade de Oficinas/Seminários e Workshops, no valor de 10.000,00 e 1 vaga da atividade produções e Eventos de Música/Dança/Teatro e afins, no valor de 11.250,00 a serem realizados em aréas periféricas. 
21.250,00 – 30%</t>
  </si>
  <si>
    <t>Será aplicada a política de cotas no edital (observando o capítulo II da Instrução Normativa MinC 10/2023). Além disso, será aplicado no edital critérios diferenciados de pontuação (observando o capítulo III da Instrução Normativa MinC 10/2023.</t>
  </si>
  <si>
    <t>30882120230005-020847</t>
  </si>
  <si>
    <t>20847</t>
  </si>
  <si>
    <t>MUNICIPIO DE SALTO DA DIVISA</t>
  </si>
  <si>
    <t>18.347.401/0001-88</t>
  </si>
  <si>
    <t>Adrielle Santos Silva</t>
  </si>
  <si>
    <t>Reunião com a Sociedade Civil Referente a politica da Lei Aldir Blanc - Fomento a Cultura e Elaboração da Do Plano de Ação Aplicação de Recursos 2023/2024. Foi realizada uma reunião com no dia 29 de julho de 2024 com representantes do Executivo e da Sociedade Civil para alinhar e discutir o Plano que contou com em torno 21 pessoas. Sendo dos: Conselhos de Cultura, Patrimônio Histórico e civis: Grupos de Cultura Popular, Artesãos, Poetas e Músicos</t>
  </si>
  <si>
    <t>https://www.saltodadivisa.mg.gov.br/arquivo/legislacao/ata_61764_2024</t>
  </si>
  <si>
    <t>Ação: Fomento Cultural, Atividade: Fomento aos Artistas , Valor Estimado (R$): 61764,06, Forma de Execução: Chamamento público - Premiação Cultural (Decreto 11.453/2023), Produto/Entrega: Ação Cultural Fomentada/Projeto cultural fomentado, Quantidade: 25, A atividade destina recursos para áreas periféricas e/ou de povos tradicionais?: Não</t>
  </si>
  <si>
    <t>Atividade: Fomento as artistas culturais, Valor Estimado (R$): 61764,06, Forma de Execução: Licitações e contratos (Lei 14.133/2021), Produto/Entrega: Serviço ou profissional contratado, Quantidade: 25</t>
  </si>
  <si>
    <t>A desconcentração territorial e regionalização dos recursos previstas na Lei nº 14.399/2022 acontecerão através das cotas de, no mínimo, 20%, que serão indicadas e disponibilizadas nos editais/chamamentos públicos.</t>
  </si>
  <si>
    <t>I. Pessoas físicas, maiores de 18 anos;
II. Coletivo / Grupo sem CNPJ representado por pessoas física, cadastrado no Departamento Municipal de Cultura, ha pelo ao menos 01 (um) ano, anterior a publicação deste Edital e com comprovação de no mínimo 01 (uma) atividade nesse período.
III. Agentes Culturais e produtores cadastrados no Departamento Municipal de Cultura, ha pelo ao menos 06 (seis) meses, anteriores a publicação deste Edital e com comprovação de no mínimo 01 (uma) atividade nesse período.</t>
  </si>
  <si>
    <t>30882120230005-016764</t>
  </si>
  <si>
    <t>16764</t>
  </si>
  <si>
    <t>MUNICIPIO DE BURITI DOS MONTES</t>
  </si>
  <si>
    <t>41.522.251/0001-13</t>
  </si>
  <si>
    <t>Emanoel Geonni Soares Sousa</t>
  </si>
  <si>
    <t>O processo de escuta aconteceu reunindo os artistas, a fim de repassar informações sobre a PNAB, bem como entender as necessidades da classe artística do município. A escuta aconteceu de forma presencial, no Auditório João do Monte, no Complexo Administrativo do município. Estiveram presentes artistas da música, artesanato e demais expressões artisticas.</t>
  </si>
  <si>
    <t>Foi realizado chamamento através das mídias sociais.</t>
  </si>
  <si>
    <t>Ação: Fomento Cultural, Atividade: Publicação de Edital de apoio a projetos culturais., Valor Estimado (R$):  R$ 61.711,3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membros da Comissão de Seleção em Editais de Fomento., Valor Estimado (R$): R$ 3.247,96, Forma de Execução: Parceria MROSC (Lei 13.019/2014), Produto/Entrega: Serviço ou profissional contratado, Quantidade: 1</t>
  </si>
  <si>
    <t>Serão adotadas as seguintes medidas:
- políticas de cotas;
- bonificações ou critérios diferenciados de pontuação, inclusive critérios de desempate, em editais;
- políticas de acessibilidade, incluindo acessibilidade arquitetônica, atitudinal, comunicacional, e outras;
- procedimentos simplificados de inscrição.</t>
  </si>
  <si>
    <t>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21117</t>
  </si>
  <si>
    <t>21117</t>
  </si>
  <si>
    <t>MUNICIPIO DE ITAICABA</t>
  </si>
  <si>
    <t>07.403.769/0001-08</t>
  </si>
  <si>
    <t>Ana Maria de Lima</t>
  </si>
  <si>
    <t>Para elaboração do Plano Anual de Aplicação dos Recursos - PAAR, houve diálogo com a Sociedade Civil realizado em 17/07/2024, na sede da Prefeitura Municipal de Itaiçaba. O evento foi presencial, com a participação de 16 pessoas, sendo 07 representantes do poder público e 7 representantes da sociedade civil e todos os representantes do conselho e seus respectivos membros.</t>
  </si>
  <si>
    <t>O resultado do diálogo com a sociedade foi publicado no site do município, por meio de ata.</t>
  </si>
  <si>
    <t>Ação: Fomento Cultural, Atividade: Realização de    Festival de cultura Popular, Valor Estimado (R$):  R$ 18.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apoio a produções audiovisuais, Valor Estimado (R$): R$ 6.000,00, Forma de Execução: Chamamento público - Fomento a execução de ações culturais - Projeto (Decreto 11.453/2023), Produto/Entrega: Ação Cultural Fomentada/Projeto cultural fomentado, Quantidade: 30, A atividade destina recursos para áreas periféricas e/ou de povos tradicionais?: Não
Ação: Fomento Cultural, Atividade: Publicação de Edital de Premiação de Mestras da Cultura Popular, Valor Estimado (R$): R$ 15.000,00, Forma de Execução: Chamamento público - Premiação Cultural (Decreto 11.453/2023), Produto/Entrega: Prêmio Cultural concedido, Quantidade: 20, A atividade destina recursos para áreas periféricas e/ou de povos tradicionais?: Sim
Ação: Obras; Reformas e Aquisição de bens culturais, Atividade: Modernização do Teatro da Cidade, Valor Estimado (R$): R$ 2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 Valor Estimado (R$): R$ 6.000,00, Forma de Execução: Chamamento público - Apoio a espaços culturais - Projeto (Decreto 11.453/2023), Produto/Entrega: Espaço Cultural mantido, Quantidade: 2, A atividade destina recursos para áreas periféricas e/ou de povos tradicionais?: Não</t>
  </si>
  <si>
    <t>Atividade: Contratação de membros da Comissão de Seleção em Editais de Fomento, Valor Estimado (R$): R$ 5.703,16, Forma de Execução: Licitações e contratos (Lei 14.133/2021), Produto/Entrega: Serviço ou profissional contratado, Quantidade: -7</t>
  </si>
  <si>
    <t>Atividades que envolvam artesanato local, culinária, músicas, artes visuais, audiovisual, manifestação popular, mestres da cultura, e outros inerentes aos editais:
1. Festival de cultura Popular;
2. Edital de Premiação de Mestras da Cultura Popular.</t>
  </si>
  <si>
    <t>Nos editais contemplará políticas de cotas ou reservas de vagas.</t>
  </si>
  <si>
    <t>30882120230004-018489</t>
  </si>
  <si>
    <t>18489</t>
  </si>
  <si>
    <t>MUNICIPIO DE BRUMADO</t>
  </si>
  <si>
    <t>14.105.704/0001-33</t>
  </si>
  <si>
    <t>Secretaria de3 Cultura, Esporte e Lazer - SECULT</t>
  </si>
  <si>
    <t>Charles de Almeida Granger</t>
  </si>
  <si>
    <t>João Nolasco da Costa</t>
  </si>
  <si>
    <t>Foram realizadas diversas reuniões junto ao Conselho Municipal de Politica Cultural, o qual possui metade de seus membros como representantes da sociedade civil, nessas reuniões foram discutidas as políticas públicas culturais e a aplicação dos fomentos federais, tal qual a Lei Aldir Blanc 2 e Lei Paulo Gustavo. Ademais, foi também realizada audiência pública para se debater a aplicação da Lei Aldir Blanc 2 no Município de Brumado, o qual aidna está na fase de planejamento. 
As reuniões do conselho foram realizadas presencialmente nos dias: 02 de setembro de 2023; 05 de setembro de 2023; 29 de fevereiro de 2024;  8 de março de 2024.
A Audiência Pública foi realizada no dia 12 de Abril de 2024, no auditório da SEMAC, de forma presencial e contou com a presença de 33 pessoas.</t>
  </si>
  <si>
    <t>As publicações para reuniões junto ao Conselho Municipal de Política Cultural foi realizada via Whatsapp, já as publicações para a realização de audiência pública foram realizadas via whatsapp, rede social e portais de noticias de grande circulação.</t>
  </si>
  <si>
    <t>Ação: Fomento Cultural, Atividade: fomento para classes artisticas, tendo como contrapartida a apresentação de sua arte na semana cultural, a qual terá sua data a ser definida ainda., Valor Estimado (R$): 366000,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tratação de empresa para elaborar editais, analisar os projetos inscritos, elaborar parecer, responder recursos e atender ao público., Valor Estimado (R$): 20000, Forma de Execução: Licitações e contratos (Lei 14.133/2021), Produto/Entrega: Serviço ou profissional contratado, Quantidade: 1</t>
  </si>
  <si>
    <t>Atividades: Fomento a projetos continuados de Pontos de Cultura, Valor Estimado(R$): 130000, Quantidade Fomentada: 1, A atividade destina recursos a áreas periféricas e/ou de povos e comunidades tradicionais?: Sim</t>
  </si>
  <si>
    <t>Os editais vão exigir que os projetos sejam voltados para a área periférica e rural do município, sendo requisito essencial ou diferencial em sua análise.</t>
  </si>
  <si>
    <t>Todos os editais deverão incentivar e priorizar a participação de agentes culturais e equipes compostas de forma representativa por mulheres, pessoas negras, pessoas e povos indígenas, povos e comunidades tradicionais, pessoas LGBTQIAPN+, pessoas com deficiência, pessoas idosas, pessoas em situação de rua, e outros grupos vulnerabilizados socialmente.</t>
  </si>
  <si>
    <t>30882120230005-017187</t>
  </si>
  <si>
    <t>17187</t>
  </si>
  <si>
    <t>MUNICIPIO DE BORACEIA</t>
  </si>
  <si>
    <t>46.189.734/0001-61</t>
  </si>
  <si>
    <t>Leonardo Cardoso de Oliveira</t>
  </si>
  <si>
    <t>O processo de diálogo com a Sociedade Civil foi realizado através de 02 (duas) oitivas, sendo: 1ª Oitiva realizada no CENTRO CULTURAL NÊ PEREIRA, localizado a Rua 07 de Maio, nº 210, centro, de forma presencial, no dia 27 de maio de 2024, com a participação de 36 pessoas, entre artistas e fazedores de cultura e membros do Conselho Municipal de Cultura; A segunda Oitiva, também foi realizada no CENTRO CULTURAL NÊ PEREIRA, localizado a Rua 07 de Maio, nº 210, centro, de forma presencial, no dia 29 de julho de 2024, com a participação de 30 pessoas, entre artistas e fazedores de cultura e membros do Conselho Municipal de Cultura</t>
  </si>
  <si>
    <t>https://dosp.com.br/leituratexto?p=MTcwNzg2NQ==
https://dosp.com.br/leituratexto?2ª%20escuta%20aldir%20blanc%20boraceia.pdf</t>
  </si>
  <si>
    <t>Ação: Fomento Cultural, Atividade: Festival de Cultura, Valor Estimado (R$): 49.415,5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externa que compreenda consultoria, apoio na elaboração de editais e contratação de membros da Comissão de Seleção nos editais de fomento., Valor Estimado (R$): 2.600,00, Forma de Execução: Licitações e contratos (Lei 14.133/2021), Produto/Entrega: Serviço ou profissional contratado, Quantidade: 1</t>
  </si>
  <si>
    <t>30882120230005-015942</t>
  </si>
  <si>
    <t>15942</t>
  </si>
  <si>
    <t>MUNICIPIO DE VILA BELA DA SANTISSIMA TRINDADE</t>
  </si>
  <si>
    <t>03.214.160/0001-21</t>
  </si>
  <si>
    <t>Arisley Bruno Valeriano dos Santos</t>
  </si>
  <si>
    <t>Agente Adm - Adm. do Dep. de Cultura</t>
  </si>
  <si>
    <t>Czarina Farias de Brito</t>
  </si>
  <si>
    <t>Quantidade de participantes: 18 participantes.
Local da escuta pública: Secretaria Municipal de Cultura, localizado na Travessa do Palácio, S/N, Centro, Vila Bela da Santíssima Trindade, Mato Grosso.
Data e horário da realização da escuta pública: de 22 de maio de 2024 às 23:59h de 26 de maio de 2024.
Modalidade: A escuta pública ocorreu de maneira híbrida, tendo formulários de consulta apresentados ao Conselho Municipal de Políticas Culturais em reunião extraordinária realizada no dia 23 de maio de 2024 as 14:30 e também por meio de formulário online publicado no site oficial da Prefeitura Municipal e por meio de página no Instagram, ficando disponível para preenchimento do dia 22 de maio de 2024 ao dia 26 de maio de 2024</t>
  </si>
  <si>
    <t>Meios de divulgação: Site Oficial do município: https://www.vilabeladasantissimatrindade.mt.gov.br/Noticias/Consulta-publica-pnab-470 e no Instagram oficial da Secretaria Municipal de Cultura: https://www.instagram.com/p/C7RuSk0vMgm/?utm_source=ig_web_copy_link&amp;igsh=MzRlODBiNWFlZA==</t>
  </si>
  <si>
    <t>Ação: Fomento Cultural, Atividade:  Concessão de prêmios mediante seleções públicas, Valor Estimado (R$): 30.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Realização de festival cultural abrangendo o intercâmbio cultural nacional/internacional, Valor Estimado (R$): 30.120,7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projetos culturais considerados relevantes em sua dimensão cultural, Valor Estimado (R$): 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Oferta de cursos para formar, especializar e profissionalizar agentes culturais, Valor Estimado (R$): 10.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Bolsas de intercambio cultural., Valor Estimado (R$): 20.000,00, Forma de Execução: Chamamento público - Bolsas Culturais (Decreto 11.453/2023), Produto/Entrega: Bolsa de intercâmbio concedida, Quantidade: 4, A atividade destina recursos para áreas periféricas e/ou de povos tradicionais?: Sim
Ação: Obras; Reformas e Aquisição de bens culturais, Atividade: Aquisição de equipamentos culturais para fomento às atividades de agentes e entidades. (Tais como isntrumentos musicais e produções artesanais artisticas locais.), Valor Estimado (R$): 10.000,00, Forma de Execução: Credenciamento (Lei 14.133/2021), Produto/Entrega: Bem cultural adquirido, Quantidade: 1, A atividade destina recursos para áreas periféricas e/ou de povos tradicionais?: Sim</t>
  </si>
  <si>
    <t>Atividade: Contratação de Consultoria Técnica, Valor Estimado (R$): 6.585,30, Forma de Execução: Licitações e contratos (Lei 14.133/2021), Produto/Entrega: Serviço ou profissional contratado, Quantidade: 1</t>
  </si>
  <si>
    <t>Nos editais de chamamento público será adotado as polí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 e quilombolas, de pessoas do segmento LGBTQIA+, de pessoas com deficiência e de outras minorias.</t>
  </si>
  <si>
    <t>30882120230005-018120</t>
  </si>
  <si>
    <t>18120</t>
  </si>
  <si>
    <t>MUNICIPIO DE SAO JOSE DO XINGU</t>
  </si>
  <si>
    <t>37.465.317/0001-03</t>
  </si>
  <si>
    <t>FERNANDA ALVES BEZERRA</t>
  </si>
  <si>
    <t>TEC ADMINISTRATIVA</t>
  </si>
  <si>
    <t>SUELY VIEIRA RIBEIRO</t>
  </si>
  <si>
    <t>SECRETARIA MUNICIPAL DE CULTURA ESPORTE E LAZER</t>
  </si>
  <si>
    <t>ATRAVÉS DE AUDIENCIA PUBLICA PRESENCIAL, NAS DEPENDENCIAS DA PREFEITURA MUNICIPAL, NO DIA 27 DE MAIO DE 2024 ÀS 09 DA MANHÂ, COMPARECERAM 58 PESSOAS, ONDE FOI DISCUTIDO SOBRE PROJETOS.</t>
  </si>
  <si>
    <t>https://diariomunicipal.org/mt/amm/publicacoes/1414552/</t>
  </si>
  <si>
    <t>Ação: Fomento Cultural, Atividade: REALIZÇÃO PREJETO MÚSICA, DANÇA E LITERATURA, Valor Estimado (R$): 7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DE DANÇAS INDIGENAS, Valor Estimado (R$): 7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RMAÇÃO DE ARTE EM MADEIRA, Valor Estimado (R$): 4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FESTIVAL DE QUADRILHA,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ANFARRA MUNICIPAL, Valor Estimado (R$): 5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ORGANIZAÇÕES CULTURAIS, Valor Estimado (R$): 5.000,00, Forma de Execução: Parceria MROSC (Lei 13.019/2014), Produto/Entrega: Serviço ou profissional contratado, Quantidade: 2
Atividade: AQUISIÇÃO DE BENS CULTURAIS, Valor Estimado (R$): 5.000,00, Forma de Execução: Parceria MROSC (Lei 13.019/2014), Produto/Entrega: Serviço ou profissional contratado, Quantidade: 2</t>
  </si>
  <si>
    <t>Atividades: Fomento a projetos continuados de Pontos de Cultura, Valor Estimado(R$): 30.000,00, Quantidade Fomentada: 1, A atividade destina recursos a áreas periféricas e/ou de povos e comunidades tradicionais?: Sim
Atividades: Premiação de Pontos de Cultura, Valor Estimado(R$): 30.000,00, Quantidade Fomentada: 1, A atividade destina recursos a áreas periféricas e/ou de povos e comunidades tradicionais?: Sim</t>
  </si>
  <si>
    <t>AINDA NÃO TEMOS OS PROJETOS, ESTÃO EM CONSTRUÇÃO, NAO TEMOS CONSELHO DE CULTURA.</t>
  </si>
  <si>
    <t>TODAS AS AÇÕES SERÃO VOLTADAS PARA AS CRIANÇAS, JOVENS E ADULTOS. PRINCIPALMENTE OS QUE ESTÃO EM ESTADO DE VOLNERABILIDADE.</t>
  </si>
  <si>
    <t>30882120230005-016510</t>
  </si>
  <si>
    <t>16510</t>
  </si>
  <si>
    <t>MUNICIPIO DE BARREIRINHA</t>
  </si>
  <si>
    <t>04.283.040/0001-49</t>
  </si>
  <si>
    <t>Eronildo Mesquita Cabral</t>
  </si>
  <si>
    <t>Secretário Muncipal de Cultura e Turismo</t>
  </si>
  <si>
    <t>Ao vigésimo quinto dia do mês de maio de dois mil e vinte e quatro (25/05/2024), às dezoito horas (18:00hs), conforme chamamento público realizado pela Prefeitura de Barreirinha, Secretaria Municipal de Cultura e Turismo – SEMCULT e Conselho Municipal de Política Cultural – CMPC, reuniram-se no Centro Cultural Theodoro Dutra, situado a rua Laureano Tavares, s/n – Centro, os seguintes seguimento da Cultura barreirinhense: Artesanato, Música, Artes Plásticas, Folclore, Literatura, Teatro, Comunicação, Produção, Sonorização, Cultura Indígena, Cultura Afro e Demais Áreas da Cultura. Com o objetivo de realizar as escutas da sociedade civil, para construção do Plano Anual de Aplicação de Recursos – PAAR.</t>
  </si>
  <si>
    <t>https://barreirinha.am.gov.br/ata-da-oitiva-para-construcao-do-plano-anual-de-aplicacao-de-recursos-paar/
https://barreirinha.am.gov.br/not%C3%ADcia/prefeitura-de-barreirinha-e-conselho-municipal-de-politica-cultural-realizam-oitiva-sobre-politica-nacional-aldir-blanc/</t>
  </si>
  <si>
    <t>Ação: Fomento Cultural, Atividade: Realização da II Mostra de Cultura e Arte Barreirinhense, Valor Estimado (R$): 50.000,00, Forma de Execução: Outra (especifique a seguir), Produto/Entrega: Exposição de Artes/Mostra/Feira cultural realizada, Quantidade: 1, A atividade destina recursos para áreas periféricas e/ou de povos tradicionais?: Sim
Ação: Fomento Cultural, Atividade: Publicação de Edital de Chamento Público para aplicação de Cursos de Formação para Profissionais da Cultura, Valor Estimado (R$): 8.000,00,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Publicação de Edital de Chamamento Público para aplicação de Cursos para Formação Cultural de Público na Educação Básica Municipal., Valor Estimado (R$): 6.000,00,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Publicação de Edital de Chamamento Público para Credenciamento para Bolsas de Pesquisas Culturais no território barreirinhense., Valor Estimado (R$): 6.000,00, Forma de Execução: Chamamento público - Bolsas Culturais (Decreto 11.453/2023), Produto/Entrega: Pesquisa realizada, Quantidade: 5, A atividade destina recursos para áreas periféricas e/ou de povos tradicionais?: Não
Ação: Fomento Cultural, Atividade: Publicação de Edital de Chamamento Público para Credenciamento para Bolsas de Intercâmbio Cultural em Festivais e Mostras Culturais pelo Estado do Amazonas, Valor Estimado (R$): 5.000,00, Forma de Execução: Chamamento público - Bolsas Culturais (Decreto 11.453/2023), Produto/Entrega: Bolsa de intercâmbio concedida, Quantidade: 10, A atividade destina recursos para áreas periféricas e/ou de povos tradicionais?: Não
Ação: Fomento Cultural, Atividade: Publicação de Edital de Chamamento Público para Fomentar a Construção de Inventários de Salvaguarda de Manisfestações Culturais Existentes no Município de Barreirinha, ameaçadas de Extinção., Valor Estimado (R$): 12.000,00, Forma de Execução: Chamamento público - Fomento a execução de ações culturais - Projeto (Decreto 11.453/2023), Produto/Entrega: Ações de salvaguardas e inventário de Patrimônio Cultural realizados, Quantidade: 3, A atividade destina recursos para áreas periféricas e/ou de povos tradicionais?: Não
Ação: Fomento Cultural, Atividade: Publicação de Edital de Chamamento Público para Fomentar as Demais Áreas da Cultura, Valor Estimado (R$): 33.000,00, Forma de Execução: Chamamento público - Fomento a execução de ações culturais - Projeto (Decreto 11.453/2023), Produto/Entrega: Ação Cultural Fomentada/Projeto cultural fomentado, Quantidade: 11, A atividade destina recursos para áreas periféricas e/ou de povos tradicionais?: Não
Ação: Obras; Reformas e Aquisição de bens culturais, Atividade: Publicação de Edital de Chamamento Público para Aquisição Telas/Quadros de artistas barreirinhenses para embelezamento dos prédio públicos municipais, Valor Estimado (R$): 10.000,00, Forma de Execução: Credenciamento (Lei 14.133/2021), Produto/Entrega: Bem cultural adquirido, Quantidade: 24, A atividade destina recursos para áreas periféricas e/ou de povos tradicionais?: Não
Ação: Obras; Reformas e Aquisição de bens culturais, Atividade: Publicação de Edital de Chamamento Público para seleção de projetos de Embelzamento Artístico em Espaços Culturais Públicos, Valor Estimado (R$): 51.283,5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Publicação de Edital de Chamamento Público para seleção de projetos de Proteção a Territórios Arqueólogicos Existentes no Municípiode Barreirinha, Valor Estimado (R$): 10.000,00, Forma de Execução: Chamamento público - Fomento a execução de ações culturais - Projeto (Decreto 11.453/2023), Produto/Entrega: Sítio Histórico preservado, Quantidade: 2, A atividade destina recursos para áreas periféricas e/ou de povos tradicionais?: Não
Ação: Subsídio e manutenção de espaços e organizações culturais, Atividade: Subsídio para execussão da Lei Municipal n° 017/2023 (Lei Prata da Casa)., Valor Estimado (R$): 30.000,00, Forma de Execução: Credenciamento (Lei 14.133/2021), Produto/Entrega: Atração artística contratada, Quantidade: 0, A atividade destina recursos para áreas periféricas e/ou de povos tradicionais?: Não</t>
  </si>
  <si>
    <t>Atividade: Realização da II Mostra de Cultura e Arte Barreirinhense, Forma de Execução: Realização de Evento Cultural, Produto/Entrega: Mostra</t>
  </si>
  <si>
    <t>Atividade: Contratação de membros da Comissão de Seleção em Editais de Fomento, Valor Estimado (R$): 11.646,50, Forma de Execução: Outra, Produto/Entrega: Parecerista/Avaliador contratado(a), Quantidade: 3</t>
  </si>
  <si>
    <t>Atividade: Seleção em Editais de Fomento, Forma de Execução: Credeciamento, Produto/Entrega: Parecerista/Avaliador contratado(a)</t>
  </si>
  <si>
    <t>Realização da II Mostra de Cultura e Arte, garantido a participação áreas periféricas e/ou de povos e comunidades tradicionais (20%).</t>
  </si>
  <si>
    <t>Reserva de vagas para, no mínimo, 20% de fazedores de cultura de áreas periféricas e/ou de povos e comunidades tradicionais, garantindo sua participação o evento.</t>
  </si>
  <si>
    <t>30882120230005-018673</t>
  </si>
  <si>
    <t>18673</t>
  </si>
  <si>
    <t>MUNICIPIO DE SATUBA</t>
  </si>
  <si>
    <t>12.200.333/0001-43</t>
  </si>
  <si>
    <t>CHRYSTIAN GIOVANNI DA GRAÇA VERA CRUZ</t>
  </si>
  <si>
    <t>Secretário de Cultura, Eventos e Turismo</t>
  </si>
  <si>
    <t>No dia 27 de maio de 2024, ocorreu uma audiência pública no Auditório Beneilton Sebastião dos Santos, das 08h00 às 09h30, no município de Satuba. Este evento, minuciosamente planejado, contou com a participação de diversos agentes culturais e membros da sociedade civil.
Às 08h00, o Secretário de Cultura, Chrystian Giovanni da Graça Vera Cruz, abriu oficialmente a oitiva, iniciando com um caloroso agradecimento a todos os presentes. Ele destacou enfaticamente a relevância da Política Nacional Aldir Blanc (PNAB) para o fomento à cultura em Satuba.
O Secretário de Cultura deu início à sua apresentação, elucidando os principais aspectos da Política Nacional Aldir Blanc. Ele detalhou como essa política continuada, com recursos garantidos até 2027, representa uma oportunidade histórica para estruturar o sistema federativo de financiamento à cultura. Por meio de repasses contínuos da União aos entes federativos, a PNAB assegura os recursos necessários para que os estados brasileiros possam investir consistentemente em arte e cultura.
Em continuidade, foi destacada a importância da elaboração do Plano Anual de Aplicação de Recursos (PAAR), uma etapa imprescindível para a concretização da PNAB. O valor destinado para essa iniciativa em Satuba é de R$ 206.595,16 (duzentos e seis mil, quinhentos e noventa e cinco reais e dezesseis centavos).
Durante a audiência, os agentes culturais e membros da comunidade civil tiveram a oportunidade de expressar suas opiniões, apresentar propostas e debater a alocação dos recursos disponíveis no plano de ação do município. Os participantes demonstraram gratidão pela oportunidade de participar desse processo democrático, proporcionado pela Prefeitura. O debate foi intenso e produtivo, abrangendo sugestões diversas sobre a melhor forma de aplicar os recursos na área cultural.
Na ocasião, foi aprovada pelos presentes a proposta de planejamento apresentada pela Secretaria de Cultura, com o objetivo de aumentar a participação dos fazedores de cultura locais nas decisões. A proposta aprovada destina 5% dos recursos para a operacionalização e 95% para a meta de fomento à cultura, a serem distribuídos por meio de um edital multilinguagem e um edital de premiação, além de outras formas de seleção pública.
Após um amplo e enriquecedor diálogo entre os artistas presentes, o Secretário de Cultura, Chrystian Giovanni da Graça Vera Cruz, encerrou a oitiva expressando novamente seu agradecimento a todos os agentes culturais e membros da sociedade civil. Ele reafirmou seu compromisso de fortalecer as políticas culturais no município de Satuba, colocando-se à disposição para futuras colaborações e garantindo a continuidade dos esforços para promover a cultura local.</t>
  </si>
  <si>
    <t>https://www.portal.satuba.al.gov.br/publicacoes-oficiais
https://www.instagram.com/p/C7fKPXrOAL8/?igsh=bHF0dnZ6dzNubGk0</t>
  </si>
  <si>
    <t>Ação: Fomento Cultural, Atividade: Edital de Concurso Multiliguagem, Valor Estimado (R$): 8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oncurso Audivisual,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fremiação Multiliguagem, Valor Estimado (R$): 51.265,40, Forma de Execução: Chamamento público - Premiação Cultural (Decreto 11.453/2023), Produto/Entrega: Prêmio Cultural concedido, Quantidade: 1, A atividade destina recursos para áreas periféricas e/ou de povos tradicionais?: Sim</t>
  </si>
  <si>
    <t>Atividade: Custeio de estrutura e de ações administrativas voltadas para consultoria nos termos do art. 5º, parágrafo único, inciso II da Lei 14.399/2022., Valor Estimado (R$): 10.329,75, Forma de Execução: Licitações e contratos (Lei 14.133/2021), Produto/Entrega: Serviço ou profissional contratado, Quantidade:</t>
  </si>
  <si>
    <t>30882120230005-019121</t>
  </si>
  <si>
    <t>19121</t>
  </si>
  <si>
    <t>MUNICIPIO DE FIRMINO ALVES</t>
  </si>
  <si>
    <t>13.752.415/0001-63</t>
  </si>
  <si>
    <t>Silvânia dos Santos Azevedo</t>
  </si>
  <si>
    <t>A participação social foi comtemplada na realização de audiência pública, realizada na Escola Municipal Cosme de Farias do município de Firmino Alves-BA, com a presença dos agentes culturais do município e os membros dos Conselhos da Secretaria Municipal de Educação e Cultura para deliberação do PAAR da lei Aldir Blanc. Estiveram presentes a Secretária Municipal de Educação e Cultura bem como, lideranças do setor cultural.</t>
  </si>
  <si>
    <t>https://www.firminoalves.ba.gov.br</t>
  </si>
  <si>
    <t>Ação: Fomento Cultural, Atividade: A1.1.1 Edital de Apoio a Shows de Compositores e Artistas Locais, Valor Estimado (R$): 20.000,00, Forma de Execução: Chamamento público - Premiação Cultural (Decreto 11.453/2023), Produto/Entrega: Prêmio Cultural concedido, Quantidade: 10, A atividade destina recursos para áreas periféricas e/ou de povos tradicionais?: Sim
Ação: Fomento Cultural, Atividade: A1.1.2 Edital de Apoio a Realização de Feira Cultural com Exposição de Artesanato e Culinária, Valor Estimado (R$): 27.000,00, Forma de Execução: Chamamento público - Premiação Cultural (Decreto 11.453/2023), Produto/Entrega: Exposição de Artes/Mostra/Feira cultural realizada, Quantidade: 20, A atividade destina recursos para áreas periféricas e/ou de povos tradicionais?: Sim
Ação: Fomento Cultural, Atividade: A1.1.3. Edital de Premiação de propostas de Incentivo à leitura e de fruição artística literária – Concurso de Poesia, Valor Estimado (R$): 3.635,82, Forma de Execução: Chamamento público - Premiação Cultural (Decreto 11.453/2023), Produto/Entrega: Prêmio Cultural concedido, Quantidade: 2, A atividade destina recursos para áreas periféricas e/ou de povos tradicionais?: Sim
Ação: Fomento Cultural, Atividade: A1.2.1. Subsídio para o Fomento as produções artísticas e culturais periféricas, Povos de Terreiro e Comunidade Tradicional., Valor Estimado (R$): 2.000,00, Forma de Execução: Chamamento público - Apoio a espaços culturais - Projeto (Decreto 11.453/2023), Produto/Entrega: Ação Cultural Fomentada/Projeto cultural fomentado, Quantidade: 1, A atividade destina recursos para áreas periféricas e/ou de povos tradicionais?: Sim</t>
  </si>
  <si>
    <t>Atividade: A2.1 Contratação de Pareceristas para análise das propostas; Realização das ações de publicidade (carro de som, rádio, meios digitais de divulgação da PNAB, Valor Estimado (R$): 2.770,31, Forma de Execução: Licitações e contratos (Lei 14.133/2021), Produto/Entrega: Parecerista/Avaliador contratado(a), Quantidade: 1</t>
  </si>
  <si>
    <t>1 - Edital de Apoio a Shows de Compositores e Artistas Locais nos bairros periféricos e na Zona Rural de Firmino Alves. Moradores da sede do município  Distrito de Itaiá e os povoados de Ponto do Astério e Ipiranga.</t>
  </si>
  <si>
    <t>Subsídio para o Fomento as produções artísticas e culturais periféricas, Povos de Terreiro e Comunidade Tradicional do Município de Firmino Alves.</t>
  </si>
  <si>
    <t>30882120230005-018299</t>
  </si>
  <si>
    <t>18299</t>
  </si>
  <si>
    <t>MUNICIPIO DE JEQUIA DA PRAIA</t>
  </si>
  <si>
    <t>02.917.132/0001-08</t>
  </si>
  <si>
    <t>Paulo César Leite da Silva</t>
  </si>
  <si>
    <t>No dia 24 de maio de 2024, a Casa da Cultura de Jequiá da Praia foi palco de uma significativa audiência pública, realizada das 14h00 às 15h00. Estiveram presentes diversos agentes culturais, membros da Associação Mulheres em Ação de Jequiá da Praia e representantes da sociedade civil.
Às 14h10, o Secretário Municipal de Cultura e Eventos, Paulo César Leite da Silva, deu início à oitiva. Com um agradecimento caloroso aos presentes, ele destacou a importância vital da Política Nacional Aldir Blanc (PNAB) para o fomento à cultura local.  
Em seguida iniciou sua explanação elucidando os principais aspectos da Política Nacional Aldir Blanc. Ele explicou que essa política continuada, com recursos assegurados até 2027, representa uma oportunidade histórica para a estruturação do sistema federativo de financiamento à cultura. Através de repasses contínuos da União aos entes federativos, a PNAB estabelece uma base sólida para que os estados brasileiros possam investir consistentemente em arte e cultura.
Na sequência, informou sobre a necessidade de elaboração do Plano Anual de Aplicação do Recurso (PAAR), uma etapa obrigatória que garantirá a correta destinação dos recursos. Para Jequiá da Praia, o montante destinado é de R$ 92.076,89 (noventa e dois mil, setenta e seis reais e oitenta e nove centavos).
Durante a audiência, os agentes culturais e os membros da comunidade civil presentes tiveram a valiosa oportunidade de expressar suas opiniões, apresentar propostas e discutir a melhor alocação dos recursos no plano de ação municipal. A ocasião foi marcada por agradecimentos dos participantes pela oportunidade de participação democrática proporcionada pela Prefeitura. O debate foi enriquecedor, incluindo diversas sugestões de como os recursos poderiam ser aplicados de maneira mais eficaz na área cultural.
A proposta de planejamento apresentada pela Secretaria de Cultura foi aprovada por unanimidade. O plano visa ampliar a participação dos fazedores de cultura locais nas decisões. Foi decidido que 5% dos recursos serão destinados à operacionalização, enquanto 95% serão alocados para o fomento à cultura através de editais, chamamentos públicos, prêmios e outras formas de seleção pública.
Após um debate amplo e diversificado, o Secretário de Cultura e Eventos, Paulo César Leite da Silva, encerrou a oitiva agradecendo novamente a presença de todos. Ele reafirmou seu compromisso com o fortalecimento das políticas culturais no município de Jequiá da Praia, colocando-se à disposição para futuras colaborações e garantindo a continuidade dos esforços para promover a cultura local.
Município de Jequiá da Praia.</t>
  </si>
  <si>
    <t>https://www.instagram.com/p/C7XUTqxRXbw/?igsh=aGh1dHZkMnE2dGl5
https://jequiadapraia.al.gov.br/noticias/confira-ata-de-reuni%C3%A3o-e-o-documento-de-oitiva-da-lei-aldir-blanc-2024</t>
  </si>
  <si>
    <t>Ação: Fomento Cultural, Atividade: Edital de Concurso Multiliguagem, Valor Estimado (R$): 7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Multiliguagem, Valor Estimado (R$): 17.473,1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nos termos do art. 5º, parágrafo único, inciso II da Lei 14.399/2022., Valor Estimado (R$): 4.603,84, Forma de Execução: Licitações e contratos (Lei 14.133/2021), Produto/Entrega: Serviço ou profissional contratado, Quantidade: 1</t>
  </si>
  <si>
    <t>30882120230005-016329</t>
  </si>
  <si>
    <t>16329</t>
  </si>
  <si>
    <t>MUNICIPIO DE MARUIM</t>
  </si>
  <si>
    <t>13.109.350/0001-32</t>
  </si>
  <si>
    <t>Telene Mariáh Gaspar Almeida</t>
  </si>
  <si>
    <t>Albert de Santana Santos</t>
  </si>
  <si>
    <t>O processo de participação social no município de Maruim se deu através de Audiências Públicas e Reunião Ampliada. Na Primeira Audiência, realizada dia 29.05.2024, às 18h30, no Gabinete da Leitura, contou com a participação de 22 fazedores de cultura, a coordenadora do Escritório do Minc em Sergipe, o Procurador Geral do Município representando o Prefeito, o Secretário de Cultura e Turismo e Referência Técnica. Na oportunidade foi apresentado aos presentes sobre o que se tratava a Política Nacional Aldir Blanc, seus regramentos e impedimentos, bem como, a necessidade da participação da sociedade civil na elaboração do PAAR. A sociedade civil aproveitou para tirar dúvidas sobre a PNAB e foi informada sobre a prorrogação do prazo do envio do PAAR por mais 60 dias.
No intuito de retomar o momento do dia 29.05, foi realizada a Reunião Ampliada no dia 15.07.2024, às 18h45, no Gabinete da Leitura, com a participação de 36 fazedores de cultura para novamente apresentar os pontos relevantes da PNAB e sobre elaboração do PAAR, onde mais uma vez foi solicitado que a sociedade civil trouxesse suas propostas de contribuição para o Plano Anual de Aplicação de Recursos. No dia 24.07.2024, às 19h, no Gabinete da Leitura, foi realizada a 2ª Audiência Pública, com a presença da Coordenadora do Escritório do Minc em Sergipe, Thiane Araújo, o Procurador Geral do Município Dr. Fernando Rosa representando a Gestão Municipal e a Diretora de Cultura da SECTUR, Mariáh Almeida com a participação de mais de 60 fazedores de cultura e de representantes do Conselho Interino de Cultura. Momentos antes do começo da Audiência, foi recebido propostas da sociedade civil para elaboração do PAAR. A Secretaria de Cultura e Turismo apresentou a planilha constando as categorias, vagas, cotas, valores individuais e totais. A palavra foi facultada a todos os presentes. As falas foram sobre as categorias não identificadas na proposta apresentada do PAAR, suas dificuldades e expectativas. Sinalizaram também a necessidade da inclusão destas e os ajustes de valores. As considerações foram atendidas pela SECTUR posteriormente.</t>
  </si>
  <si>
    <t>Solicitamos que as propostas fossem apresentadas de forma física, facilitando assim o acesso de todos na participação na elaboração do PAAR.</t>
  </si>
  <si>
    <t>Ação: Fomento Cultural, Atividade: Execução de Ações Culturais, Valor Estimado (R$): 103.499,97, Forma de Execução: Chamamento público - Fomento a execução de ações culturais - Projeto (Decreto 11.453/2023), Produto/Entrega: Ação Cultural Fomentada/Projeto cultural fomentado, Quantidade: 77, A atividade destina recursos para áreas periféricas e/ou de povos tradicionais?: Sim
Ação: Fomento Cultural, Atividade: Audiovisual, Valor Estimado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Livro/ Literatura, Valor Estimado (R$): 8.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Festival de Cultura Popular, Valor Estimado (R$): 10.000,00, Forma de Execução: Chamamento público - Fomento a execução de ações culturais - Projeto (Decreto 11.453/2023), Produto/Entrega: Festival/Festa Popular realizada, Quantidade: 2, A atividade destina recursos para áreas periféricas e/ou de povos tradicionais?: Sim
Ação: Subsídio e manutenção de espaços e organizações culturais, Atividade: Apoio a Espaço de Cultura, Valor Estimado (R$): 5.400,00, Forma de Execução: Chamamento público - Fomento a execução de ações culturais - Projeto (Decreto 11.453/2023), Produto/Entrega: Instituição Cultural subsidiada, Quantidade: 1, A atividade destina recursos para áreas periféricas e/ou de povos tradicionais?: Sim
Ação: Subsídio e manutenção de espaços e organizações culturais, Atividade: Apoio a Espaço do Artesão, Valor Estimado (R$): 5.390,06, Forma de Execução: Chamamento público - Fomento a execução de ações culturais - Projeto (Decreto 11.453/2023), Produto/Entrega: Instituição Cultural subsidiada, Quantidade: 1, A atividade destina recursos para áreas periféricas e/ou de povos tradicionais?: Sim</t>
  </si>
  <si>
    <t>Atividade: Edital de Credenciamento de Pareceristas, Valor Estimado (R$): 7.304,07, Forma de Execução: Parceria MROSC (Lei 13.019/2014), Produto/Entrega: Serviço ou profissional contratado, Quantidade: 3</t>
  </si>
  <si>
    <t>As ações de incentivo direto a projetos e a ações de democratização do acesso à fruição e à produção artística e cultural em áreas periféricas, urbanas e rurais, bem como em áreas de povos e comunidades tradicionais: 
- Projetos Livres de Matriz Africana
- Projetos Livres para Mulheres de Comunidades Tradicionais
- Capoeira
- Feira Popular Cultural
- Apoio a Espaço Cultural</t>
  </si>
  <si>
    <t>As ações afirmativas que serão adotadas na execução da PNAB:
- Cotas para Pessoas Negras;
- Cotas para Pessoas com Deficiência
- Curso de Elaboração de Projetos para agentes culturais;
- Editais Específicos para categorias específicas;
- Estímulo à participação e ao protagonismo de agentes culturais e grupos compostos de forma representativa por mulheres, pessoas negras, pessoas com deficiência pessoas e povos indígenas, povos e comunidades tradicionais, pessoas LGBTQIAPN+, pessoas idosas e em situação de rua</t>
  </si>
  <si>
    <t>30882120230005-020879</t>
  </si>
  <si>
    <t>20879</t>
  </si>
  <si>
    <t>18.026.013/0001-03</t>
  </si>
  <si>
    <t>Carolyne Alckmin Santos</t>
  </si>
  <si>
    <t>Departamento de Cultura e Turismo</t>
  </si>
  <si>
    <t>LINK DRIVE COM DOCUMENTOS ESCUTA E AFINS: https://drive.google.com/drive/folders/17Bw3yySH3LXWYo7NY6tfx4ZKqH_ID8Lt?usp=sharing</t>
  </si>
  <si>
    <t>Ação: Fomento Cultural, Atividade: EDITAL DE FOMENTO CULTURAL, Valor Estimado (R$): 18817,8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 CULTURAL, Valor Estimado (R$): 18817,81, Forma de Execução: Chamamento público - Fomento a execução de ações culturais - Projeto (Decreto 11.453/2023), Produto/Entrega: Espaço cultural construído, Quantidade: 1, A atividade destina recursos para áreas periféricas e/ou de povos tradicionais?: Não</t>
  </si>
  <si>
    <t>Atividade: CONSULTORIA PARA OPERACIONALIZAÇÃO PNAB, Valor Estimado (R$): 1980,82, Forma de Execução: Licitações e contratos (Lei 14.133/2021), Produto/Entrega: Consultoria contratada, Quantidade: 1</t>
  </si>
  <si>
    <t>30882120230005-021027</t>
  </si>
  <si>
    <t>21027</t>
  </si>
  <si>
    <t>MUNICIPIO DE FIGUEIROPOLIS D'OESTE</t>
  </si>
  <si>
    <t>01.367.762/0001-93</t>
  </si>
  <si>
    <t>AMANDA ANTUNES PEREIRA DE SOUZA</t>
  </si>
  <si>
    <t>GERENCIA DE CULTURA E TURISMO</t>
  </si>
  <si>
    <t>ELMA LUCIA REZENDE GARCIA</t>
  </si>
  <si>
    <t>SECRETARIA DE CULTURA, TURISMO E COMUNICAÇÃO</t>
  </si>
  <si>
    <t>O processo de Participação Social deu-se através de Escuta Pública realizada pela Secretaria Municipal
de Cultura, Turismo e Comunicação, no dia nove do mês de maio do ano de dois mil e vinte e quatro, às
oito horas na Biblioteca Pública Municipal de Figueirópolis D’Oeste, no formato presencial com a
participação do Conselho Municipal de Cultura e a sociedade civil. O Diálogo se deu através da gerencia
de cultura que fez a apresentação da Política Nacional Aldir Blanc (PNAB), e explicou o passo a passo da
elaboração do Plano Anual de Aplicação de Recursos (PAAR. Todos os presentes aprovaram por
unanimidade o Plano de Aplicação Anual dos Recursos (PAAR). Todos os presentes assinaram a folha de
presença da primeira escuta pública e todas as informações sobre o plano está registrado em Ata.</t>
  </si>
  <si>
    <t>As publicações foram realizadas através do whatsApp. Mais informações no e-mail:amandaantunes525@gmail.com</t>
  </si>
  <si>
    <t>Ação: Fomento Cultural, Atividade: Realização de encontro de violeiros, Valor Estimado (R$): 15.000,00, Forma de Execução: Licitações e contratos (Lei 14.133/2021), Produto/Entrega: Festival/Festa Popular realizada, Quantidade: 1, A atividade destina recursos para áreas periféricas e/ou de povos tradicionais?: Não
Ação: Fomento Cultural, Atividade: Premiação para os cincos pioneiros violeiros mais antigos do municipio de Figueirópolis D'Oeste, Valor Estimado (R$): 2.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Premiação para os violeiros, Valor Estimado (R$): 1.152,63, Forma de Execução: Chamamento público - Fomento a execução de ações culturais - Projeto (Decreto 11.453/2023), Produto/Entrega: Ação Cultural Fomentada/Projeto cultural fomentado, Quantidade: 10, A atividade destina recursos para áreas periféricas e/ou de povos tradicionais?: Não</t>
  </si>
  <si>
    <t>Atividade: , Valor Estimado (R$): 1.922,43, Forma de Execução: Parceria MROSC (Lei 13.019/2014), Produto/Entrega: Serviço ou profissional contratado, Quantidade: 1</t>
  </si>
  <si>
    <t>As atividades serão realizadas nas áreas rurais e urbanas para a participação da comunidade local.</t>
  </si>
  <si>
    <t>30882120230005-016547</t>
  </si>
  <si>
    <t>16547</t>
  </si>
  <si>
    <t>MUNICIPIO DE CARNAUBAIS</t>
  </si>
  <si>
    <t>08.294.670/0001-70</t>
  </si>
  <si>
    <t>NADSARA RODRIGUES  DE MELO SOUZA</t>
  </si>
  <si>
    <t>A Secretaria realizou inicialmente uma Consulta Online, amplamente divulgada em suas redes sociais, repassando o link para os grupos de cultura e diretamente para artistas e grupos culturais existentes no município. A produção e difusão de atividades artísticas e culturais foi bastante sinalizada nas respostas obtidas. Como forma de cumprir mais ainda com a transparência também realizamos uma Consulta Pública presencial e teve como local o auditório da SEMTHAS, realizada às 17h00 do dia 27 de julho.</t>
  </si>
  <si>
    <t>https://docs.google.com/forms/d/1OU5V_ZriHUXx0fN-rBspCteoWWVBwVJz5S74jWIN0QQ/edit#responses - Consulta Online</t>
  </si>
  <si>
    <t>Ação: Subsídio e manutenção de espaços e organizações culturais, Atividade: Apoio a associação, Valor Estimado (R$): 18.000,00, Forma de Execução: Credenciamento (Lei 14.133/2021), Produto/Entrega: Instituição Cultural subsidiada, Quantidade: 2, A atividade destina recursos para áreas periféricas e/ou de povos tradicionais?: Sim
Ação: Fomento Cultural, Atividade: Edital de Microprojetos Culturais,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anutenção da Filarmônica Avani Domingos Martins , Valor Estimado (R$): 28.431,35, Forma de Execução: Licitações e contratos (Lei 14.133/2021), Produto/Entrega: Equipamento/Espaço Cultural reformado/modernizado, Quantidade: 1, A atividade destina recursos para áreas periféricas e/ou de povos tradicionais?: Sim</t>
  </si>
  <si>
    <t>Atividade: Assessoria, Consultoria e Pareceres, Valor Estimado (R$): 4.549,18, Forma de Execução: Licitações e contratos (Lei 14.133/2021), Produto/Entrega: Consultoria contratada, Quantidade: 1</t>
  </si>
  <si>
    <t>Foi acordado que essa porcentagem de 20% estará assegurada, tendo como prioridade projetos advindos das áreas periféricas ou rural, e na falta de projetos vindos dessas áreas, serão selecionados  projetos de proponentes residentes de outras áreas que destinem ações e contrapartidas que suprem essa demanda de descentralização.</t>
  </si>
  <si>
    <t>Proponentes optantes por concorrerem por meio das ações afirmativas do montante previsto, nestes 20% (vinte por cento) será reservado para
pessoas negras, 10% (dez por cento) para pessoas indígenas, 5% (cinco por cento) para pessoas ciganas e 5% (cinco por cento) para pessoas
quilombolas. As pessoas negras, indígenas, ciganas ou quilombolas que optarem por concorrer aos recursos reservados, concorrerão concomitantemente aos recursos destinados à ampla concorrência. Serão adotados critérios diferenciados de pontuação para projetos inscritos por pessoa física e jurídica, cujo representante legal e responsável pelo projeto cultural deverá ser; mulher, pessoa LGBTQIAPN+, pessoa com deficiência ou membro de povos e comunidades tradicionais de matriz africana.</t>
  </si>
  <si>
    <t>30882120230004-016697</t>
  </si>
  <si>
    <t>16697</t>
  </si>
  <si>
    <t>MUNICIPIO DE TUCANO</t>
  </si>
  <si>
    <t>13.810.312/0001-02</t>
  </si>
  <si>
    <t>Ricardo Maia Chaves de Souza Filho</t>
  </si>
  <si>
    <t>https://doem.org.br/ba/tucano</t>
  </si>
  <si>
    <t>Ação: Fomento Cultural, Atividade: Publicação de Edital de Apoio a diversas linguagens artisticas, Valor Estimado (R$): 231169,45, Forma de Execução: Chamamento público - Fomento a execução de ações culturais - Projeto (Decreto 11.453/2023), Produto/Entrega: Ação Cultural Fomentada/Projeto cultural fomentado, Quantidade: 37, A atividade destina recursos para áreas periféricas e/ou de povos tradicionais?: Sim
Ação: Subsídio e manutenção de espaços e organizações culturais, Atividade: Publicação de Editais para  seleção de pessoas juridicas, Valor Estimado (R$): 38528,24, Forma de Execução: Chamamento público - Fomento a execução de ações culturais - Projeto (Decreto 11.453/2023), Produto/Entrega: Instituição Cultural subsidiada, Quantidade: 5, A atividade destina recursos para áreas periféricas e/ou de povos tradicionais?: Sim</t>
  </si>
  <si>
    <t>Atividade: Custo operacional, Valor Estimado (R$): 19264,12, Forma de Execução: Licitações e contratos (Lei 14.133/2021), Produto/Entrega: Serviço ou profissional contratado, Quantidade: 1
Atividade: , Valor Estimado (R$): , Forma de Execução: Parceria MROSC (Lei 13.019/2014), Produto/Entrega: Serviço ou profissional contratado, Quantidade:</t>
  </si>
  <si>
    <t>Atividades: Premiação de Pontos de Cultura, Valor Estimado(R$): 96320,61, Quantidade Fomentada: 12, A atividade destina recursos a áreas periféricas e/ou de povos e comunidades tradicionais?: Sim</t>
  </si>
  <si>
    <t>Dança; Música; teatro; Artes plásticas, visuais e artesanato; Culturas negras  e indígenas; Projetos livres.</t>
  </si>
  <si>
    <t>Fomento Cultural, Subsídios de Espaços, Cultura Viva e Custo Operacional.</t>
  </si>
  <si>
    <t>30882120230005-020480</t>
  </si>
  <si>
    <t>20480</t>
  </si>
  <si>
    <t>MUNICIPIO DE CASINHAS</t>
  </si>
  <si>
    <t>01.618.704/0001-95</t>
  </si>
  <si>
    <t>ALESSANDRA DE ALMEIDA LIMA</t>
  </si>
  <si>
    <t>A Diretoria de Cultura, juntamente com o Conselho Municipal de Cultura existente no município, realizaram uma roda de conversa na tarde desta terça, 29 de julho de 2024, na sede na Diretoria de Cultura - Praça Nossa Senhora das Dores, 44, Centro, Casinhas - PE, afim de promover a elaboração do Plano Anual de Aplicação dos Recursos  - PAAR -  da Lei Aldir Blanc</t>
  </si>
  <si>
    <t>Diário Oficial da Amupe</t>
  </si>
  <si>
    <t>Ação: Fomento Cultural, Atividade: MINICURSOS, Valor Estimado (R$): 6.000,00, Forma de Execução: Chamamento público - Premiação Cultural (Decreto 11.453/2023), Produto/Entrega: Ação Cultural Fomentada/Projeto cultural fomentado, Quantidade: 3, A atividade destina recursos para áreas periféricas e/ou de povos tradicionais?: Sim
Ação: Fomento Cultural, Atividade: ATIVIDADES EDUCACIONAIS VOLTADAS À PRODUÇÃO TÉCNICA AUDIOVISUAL, Valor Estimado (R$): 3.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MÚSICA, Valor Estimado (R$): 58.923,41,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ÊMIO TRAJETÓRIAS, Valor Estimado (R$): 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RTESANATO, Valor Estimado (R$): 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DANÇA,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DIVERSIDADE CULTURAL, Valor Estimado (R$): 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GASTRONOMIA,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LITERATURA, Valor Estimado (R$): 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TEATRO,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URTA-METRAGEM,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VIDEOCLIPE, Valor Estimado (R$): 2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XPERIMENTAL, Valor Estimado (R$): 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assegurado a participação, envolvimento e atuação dos agentes culturais em áreas periféricas e/ou rurais, conforme previsão em edital.</t>
  </si>
  <si>
    <t>O município de Casinhas, através da Secretaria de Educação, Cultura e Esportes, garantirá, por meio dos Chamamentos Públicos - Editais de premiação, a política de cotas, assegurando o mínimo de 25% para pessoas pretas/pardas, LGBTQIAPN+, mulheres e pessoas com deficiência.</t>
  </si>
  <si>
    <t>30882120230005-016471</t>
  </si>
  <si>
    <t>16471</t>
  </si>
  <si>
    <t>MUNICIPIO DE ITAGIMIRIM</t>
  </si>
  <si>
    <t>13.634.969/0001-66</t>
  </si>
  <si>
    <t>Daniel Messias Franco Dos Santos</t>
  </si>
  <si>
    <t>NILSANGELA SANTOS SILVA</t>
  </si>
  <si>
    <t>O processo foi realizado, por meio de reunião com entre membros do Poder Executivo e representantes da Sociedade Civil e fazedores de cultura, grupos de cultura popular, músicos, todos devidamente cadastrados do Departamento Municipal de Cultura conforme a ATA a seguir 
Aos 30 (trinta) dias de julho de 2024, reuniram-se  na Secretaria Municipal de Educação, Cultura e Esporte as 15h, para alinhamento do Plano Anual de Aplicação dos Recursos — PAAR Exercício de 2023/2024 da Política Nacional Aldir Blanc de Fomento á Cultura. A reunião foi aberta pela Secretária Municipal de Educação, Cultura e Esporte Nilzangela Santos Silva. Cumprimentando a todos e expressando a necessidade que se faz o encontro, Nilzângela pontuou a importância em explanar e agregar os interesses e necessidades dos presentes e público atingido pela Lei Aldir Blanc para dar inicio a execução do edital que prevê as ações fomentadas pela lei de incentivo. Domingos então deu introdução à pauta da reunião apresentando o Plano de Ação aprovado pela plataforma MAIS BRASIL, mostrando a destinação prevista para o recurso de R$ 64.102,34 (Sessenta e quatro mil e cento e dois reais e trinta quatro centavos). 
Com a presença de representantes de civis, grupos de cultura popular, músicos, todos devidamente cadastrados do Departamento Municipal de Cultura abriu-se () espaço para o entendimento da necessidade de alteração da destinação do recurso da Lei Aldir Blanc, onde, foi pontuado pelos cadastrados e presentes a importância de destinar 100% do recurso para o FOMENTO CULTURAL. A princípio, o levantamento feito pela classe de músicos e com a concordância das demais classes culturais se deu em considerar a ciência dos beneficiados pela Lei sobre as necessidades de cada manifestação, enquadrando assim a estratégia do edital ser constituída de premiações proporcionais com propostas apresentadas pelos inscritos. Com duas classes apresentadas: cultural e artística, cuja a Cultural se constitui em Grupos de Cultura Popular Itagimiriense e a artística se constitui em músicos, poetas, artesãos, entre outros. 
O formato das propostas em audiovisual onde cada inscrito se organizará e atenderá os critérios postos no edital e também na própria Lei Aldir Blanc, as propostas serão entregues no Departamento de Cultura e ficarão sob posse do mesmo, como também serão publicadas na página do diário oficial do município com o objetivo de expandir ainda mais as manifestações culturais Itagimiriense elevar ao conhecimento de todos da região. Domingos também informou aos presentes, que foi orientado pela Plataforma Mais Brasil em resposta a alteração, que as adequações fossem feitas e depois apresentadas as justificativas no Relatório de Gestão da Lei. Em suma, a alteração da distribuição do recurso da Lei Aldir Blanc se deu em ouvidos à necessidade de atingi mais projetos. A reunião foi encerrada após intensa conversa com as considerações das expectativas de cada interessado, Nilzângela e Domingos, agradeceu a presença e parceria de todos e colocou à disposição para sanar quaisquer dúvidas eventuais. Nada mais a declarar, foi lavrada a presente ata, que vai assinada por mim Domingos Elias de Souza Neto, que redigiu e lavrou, e pelos que estiveram presentes na qualidade de sociedade, representantes artísticos e culturais.</t>
  </si>
  <si>
    <t>www.itagimirim.ba.gov.br 
https://sai.io.org.br/ba/itagimirim/site/diariooficial</t>
  </si>
  <si>
    <t>Ação: Fomento Cultural, Atividade: Realização de Atividades e Projetos Culturais, Valor Estimado (R$):  60.897,23,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usto Operacional, Valor Estimado (R$): 3.205,11, Forma de Execução: Licitações e contratos (Lei 14.133/2021), Produto/Entrega: Consultoria contratada, Quantidade: 1</t>
  </si>
  <si>
    <t>A desconcentração territorial e regionalização dos recursos previstas na Lei no 14.399/2022 acontecerão através das cotas de, no mínimo, 20%, que serão indicadas e disponibilizadas nos editais/chamamentos públicos.</t>
  </si>
  <si>
    <t>Levando em consideração o panorama do município, os editais buscarão contemplar ações em áreas periféricas, urbanas e rurais, e em territórios e regiões de maior vulnerabilidade econômica ou social, bem como as áreas de povos e comunidades tradicionais, quais sejam (áreas que o Município de Itagimirim possui):
I - regiões periféricas;
II - regiões com menor Índice de Desenvolvimento Humano - IDH;
III - regiões com menor presença de espaços e equipamentos culturais públicos;
IV - regiões com menor histórico de acesso aos recursos da política pública de cultura;
V - zonas especiais de interesse social;
VI - territórios rurais;
VII - espaços comunitários de convivência, acolhimento e alimentação; e
VII - demais regiões que sejam habitadas por pessoas em situação de vulnerabilidade econômica ou social.</t>
  </si>
  <si>
    <t>30882120230005-019566</t>
  </si>
  <si>
    <t>19566</t>
  </si>
  <si>
    <t>MUNICIPIO DE PORTO CALVO</t>
  </si>
  <si>
    <t>12.366.720/0001-54</t>
  </si>
  <si>
    <t>Alan David Souza Salestiano da Silva</t>
  </si>
  <si>
    <t>Esmerindo Silva</t>
  </si>
  <si>
    <t>Audiência pública realizada em município no método presencial com 70 participantes, todos fazedores de cultura da região munícipe no dia 25/07/2024, entretanto tal município não apresenta conselho de cultura funcional no auditório do centro de cultura.</t>
  </si>
  <si>
    <t>O presente município divulgou a presente audiência pública através de cards distribuídos em grupos de app de mensagens instantâneas e em painéis da secretária.</t>
  </si>
  <si>
    <t>Ação: Fomento Cultural, Atividade: Reconhecimento cultural , Valor Estimado (R$): R$195.105,23, Forma de Execução: Chamamento público - Fomento a execução de ações culturais - Projeto (Decreto 11.453/2023), Produto/Entrega: Ação Cultural Fomentada/Projeto cultural fomentado, Quantidade: 80, A atividade destina recursos para áreas periféricas e/ou de povos tradicionais?: Sim</t>
  </si>
  <si>
    <t>Atividade: Consultoria técnica e assessoramento técnico, Valor Estimado (R$): R$10.268,69, Forma de Execução: Parceria MROSC (Lei 13.019/2014), Produto/Entrega: Serviço ou profissional contratado, Quantidade: 1</t>
  </si>
  <si>
    <t>Será respeitado critérios que norteiam à equidade e a diversidade social da cidade.</t>
  </si>
  <si>
    <t>30882120230005-020710</t>
  </si>
  <si>
    <t>20710</t>
  </si>
  <si>
    <t>MUNICIPIO DE FORMOSA DO OESTE</t>
  </si>
  <si>
    <t>76.208.495/0001-00</t>
  </si>
  <si>
    <t>Idemar Junior Guerreiro Dias Pereira</t>
  </si>
  <si>
    <t>Cassia Francielli Ribeiro</t>
  </si>
  <si>
    <t>O Processo de participação social se deu por meio de reunião presencial realizada no dia 12 de julho de 2024, na sala de reuniões da Secretaria Municipal de Educação e Cultura, com total de 10 participantes, e teve como pauta a Política Nacional Aldir Nlanc de Fomento a Cultura e a elaboração do Plano Anual de Aplicação de Recursos - PAAR.</t>
  </si>
  <si>
    <t>https://formosadooeste.pr.gov.br/uploads/diarioOficial/DiarioOficial30072024.pdf</t>
  </si>
  <si>
    <t>Ação: Fomento Cultural, Atividade: Edital de apoio a projetos culturais, Valor Estimado (R$): 18.083,9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acervos, coletanias e obras literarias para a biblioteca da casa da cultura do municipio, Valor Estimado (R$): 5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apacitação, Valor Estimado (R$): 3.5833,36, Forma de Execução: Licitações e contratos (Lei 14.133/2021), Produto/Entrega: Serviço ou profissional contratado, Quantidade: 1</t>
  </si>
  <si>
    <t>Será realizado no Municipio um edtal exclusivo com um total de 1 projeto cultural no valor de 18.083,96 bem como a aquisição de bens culturais: haverá a aquisição de acervos, coletanias e livros por meio da lei de licitações e contratos para manutenção e ampliação da biblioteca municipal da Casa da Cultura de Formosa do Oeste.</t>
  </si>
  <si>
    <t>No que diz respeito as ações afirmativas, os editais irão prever criterios diferenciados de pontuação para pessoas pretas, pardas e indigenas para tanto o proponente deverá preencher o modelo de auto declaração etnico racial disponivel nos editais publicados.</t>
  </si>
  <si>
    <t>30882120230005-018954</t>
  </si>
  <si>
    <t>18954</t>
  </si>
  <si>
    <t>MUNICIPIO DE MALHADOR</t>
  </si>
  <si>
    <t>13.104.757/0001-77</t>
  </si>
  <si>
    <t>ARTHUR FERREIRA SANTOS</t>
  </si>
  <si>
    <t>SECRETÁRIO MUNICIPAL DE ESPORTE, CULTURA, TURISMO, JUVENTUDE E COMUNICAÇÃO</t>
  </si>
  <si>
    <t>No dia 28 de maio de 2024, às 9h30, ocorreu uma reunião na Câmara de Vereadores de Malhador para discutir a Política Nacional Aldir Blanc (PNAB). Estiveram presentes membros da Sociedade Civil, representantes do poder executivo (incluindo o Secretário Municipal de Esporte, Cultura, Turismo, Juventude e Comunicação, Sr. Arthur Ferreira Santos, e o vice-prefeito, Everaldo Faro), além dos vereadores Tata Gás e Geane Vieira. A empresa Estratégia e Consultoria, representada por Melissa e Manu, também participou. O objetivo da reunião foi debater a aplicação dos recursos culturais em 2024, por meio do Plano Anual de Aplicação dos Recursos (PAAR). Esse plano, já aprovado pelo Ministério da Cultura, visa distribuir recursos de acordo com o Plano Municipal de Cultura e o Plano de Ação. A representante da Estratégia, Manu, apresentou a cartilha da PNAB, destacando que os recursos públicos destinados aos municípios devem ser repassados aos trabalhadores da cultura por meio de editais. Esses recursos já estão disponíveis na conta corrente do município. A PNAB tem como objetivos estimular a produção cultural, gerar emprego e renda na cadeia produtiva da cultura, além de garantir recursos para a manutenção de espaços culturais e promover o acesso às comunidades rurais e a todos os públicos minoritários.
Na reunião, além dos tópicos já mencionados, ressaltou-se a importância de mobilizar todos os envolvidos com a cultura do município. O valor de R$ 100.743,72 foi discutido e aprovado para o edital de fomento, que deve contemplar os seguintes eixos culturais: Artesanato, Música, Dança e Audiovisual. Após a leitura da ata e a aprovação dos representantes da sociedade civil, poder público e conselheiros, a reunião foi encerrada.</t>
  </si>
  <si>
    <t>https://malhador.se.gov.br/</t>
  </si>
  <si>
    <t>Ação: Fomento Cultural, Atividade: EDITAL DE FOMENTO, Valor Estimado (R$): 75.706,53,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Subsídio e manutenção de espaços e organizações culturais, Atividade: APOIO A ESPAÇOS CULTURAIS, Valor Estimado (R$): 20.000,00, Forma de Execução: Chamamento público - Apoio a espaços culturais - Projeto (Decreto 11.453/2023), Produto/Entrega: Espaço Cultural mantido, Quantidade: 2, A atividade destina recursos para áreas periféricas e/ou de povos tradicionais?: Sim</t>
  </si>
  <si>
    <t>Atividade: CUSTEIO DE AÇÕES ADMINISTRATIVAS VOLTADAS PARA CONSULTORIA E SUPORTE NO ACOMPANHAMENTO E NO MONITORAMENTO , Valor Estimado (R$): 5.037,19, Forma de Execução: Licitações e contratos (Lei 14.133/2021), Produto/Entrega: Consultoria contratada, Quantidade: 1</t>
  </si>
  <si>
    <t>30882120230005-020668</t>
  </si>
  <si>
    <t>20668</t>
  </si>
  <si>
    <t>MUNICIPIO DE FELISBURGO</t>
  </si>
  <si>
    <t>18.083.071/0001-60</t>
  </si>
  <si>
    <t>REGILA PEREIRA DOS SANTOS</t>
  </si>
  <si>
    <t>Foi feito uma reunião com todos os interessados, sendo enviado convite, divulgado em rede social e em propaganda volante. A reunião aconteceu no Espaço Cultural Juscelio Moreira Costa, Rua Amazonas s/n, centro às 17:30 com 53 pessos dos seguimentos de artesanato, musica e grupos de cultura popular (batuques, boi de janeiro e quadrilhas juninas).</t>
  </si>
  <si>
    <t>não houve transmissão online</t>
  </si>
  <si>
    <t>Ação: Fomento Cultural, Atividade: Edital de chamamento publico de premiação para o artesanato, musica e grupos de cultura popular, Valor Estimado (R$): 48.800,00, Forma de Execução: Chamamento público - Fomento a execução de ações culturais - Projeto (Decreto 11.453/2023), Produto/Entrega: Exposição de Artes/Mostra/Feira cultural realizada, Quantidade: 15, A atividade destina recursos para áreas periféricas e/ou de povos tradicionais?: Sim
Ação: Fomento Cultural, Atividade: Edital de chamamento publico, Valor Estimado (R$): 12.000,00, Forma de Execução: Chamamento público - Fomento a execução de ações culturais - Projeto (Decreto 11.453/2023), Produto/Entrega: Atividade de formação (curso/oficina), Quantidade: 4, A atividade destina recursos para áreas periféricas e/ou de povos tradicionais?: Sim</t>
  </si>
  <si>
    <t>Atividade: Assessoria Técnica, Valor Estimado (R$): 3.200,00, Forma de Execução: Parceria MROSC (Lei 13.019/2014), Produto/Entrega: Consultoria contratada, Quantidade: 1</t>
  </si>
  <si>
    <t>Serão lançados editais de chamamento publico para artesãos, músicos e grupos tradicionais (quilombolas, batuques e quadrilhas juninas). O município já tem uma politica voltada para apoio aos grupos tradicionais que em sua maioria se encontram na áreas periféricas e na zona rural (comunidade de Prata e Comunidade Quilombola Paraguai), sendo observado o mínimo de 20% previsto no inciso II do art. 7º da Lei nº 14.399/2022.</t>
  </si>
  <si>
    <t>O editais lançados serão destinado aos público alvo conforme reunião de consulta publica e levantamento das ações solicitadas pelos presentes. Todas as ações serão entregues em um evento cultural, onde a população terá acesso a todos os produtos advindos das ações desenvolvidas pelos selecionados do chamamento publico.</t>
  </si>
  <si>
    <t>30882120230005-018264</t>
  </si>
  <si>
    <t>18264</t>
  </si>
  <si>
    <t>MUNICIPIO DE ITAPIUNA</t>
  </si>
  <si>
    <t>07.387.509/0001-88</t>
  </si>
  <si>
    <t>José Hudson Menezes Oliveira</t>
  </si>
  <si>
    <t>O processo de Escuta Pública para Elaboração do Plano de Aplicação da Lei Aldir Blanc II, aconteceu no dia 30/07/2024, de forma presencial, com início às 10:15, na sede da Secretaria do Trabalho e Assistência Social, localizada no centro da cidade de Itapiúna, no estado do Ceará, Brasil, com convite divulgado amplamente no município em grupos de redes sociais, no qual obteve a participação de artistas, fazedores de cultura, produtores, representantes de instituições e grupos culturais, membros do Conselho Municipal de Cultura.  Houve participação de 28 (vinte e oito) pessoas, com representação de diversas linguagens artísticas e instituições que atuam no desenvolvimento cultural do município.</t>
  </si>
  <si>
    <t>https://www.itapiuna.ce.gov.br/secretaria.php?sec=4</t>
  </si>
  <si>
    <t>Ação: Fomento Cultural, Atividade: Edital de Premiação e Fomento das Artes de Itapiúna, Valor Estimado (R$): 10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Subsídio e manutenção de espaços e organizações culturais, Atividade: Edital de Subsídio e manutenção de espaços e organizações culturais, Valor Estimado (R$): 50.000,00, Forma de Execução: Chamamento público - Apoio a espaços culturais - Projeto (Decreto 11.453/2023), Produto/Entrega: Instituição Cultural subsidiada, Quantidade: 5, A atividade destina recursos para áreas periféricas e/ou de povos tradicionais?: Sim</t>
  </si>
  <si>
    <t>Atividade: Comissão de Seleção em editais, Valor Estimado (R$): 7.742,56, Forma de Execução: Licitações e contratos (Lei 14.133/2021), Produto/Entrega: Serviço ou profissional contratado, Quantidade: 1</t>
  </si>
  <si>
    <t>Reserva de 20% das vagas para projetos e/ou ações executadas em áreas periféricas e áreas de povos e comunidades tradicionais.</t>
  </si>
  <si>
    <t>Serão reservados 20% dos recursos previsto para projetos proposto por pessoas que estejam dentro das Políticas afirmativas.</t>
  </si>
  <si>
    <t>30882120230005-020247</t>
  </si>
  <si>
    <t>20247</t>
  </si>
  <si>
    <t>MUNICIPIO DE PIAU</t>
  </si>
  <si>
    <t>18.338.236/0001-06</t>
  </si>
  <si>
    <t>Fernanda Presto de Paiva</t>
  </si>
  <si>
    <t>Secretaria de Educação, Turismo, Esporte, Cultura, Meio Ambiente e Patrimônio Histórico</t>
  </si>
  <si>
    <t>O processo de participação social foi realizado através de diálogo com os membros do Conselho Municipal de Patrimônio Cultural e do Conselho Municipal de Turismo, que são instâncias de representação da sociedade civil na política de cultura e turismo do município. Também foi convidado a comunidade em geral. A Reunião foi realizada no dia 29 de julho de 2024 na Prefeitura Municipal de Piau.</t>
  </si>
  <si>
    <t>https://www.piau.mg.gov.br/edital/4572/Lei-Aldir-Blanc</t>
  </si>
  <si>
    <t>Ação: Obras; Reformas e Aquisição de bens culturais, Atividade: Conservação e restauração de bens culturais, Valor Estimado (R$): 42212,34,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Piau possui uma pequena população de apenas 2.733 habitantes e com pequena extensão territorial, portanto não possui regiões periféricas. Os bens patrimoniais a serem restaurados com recursos da PNAB é de importância cultural para toda população.</t>
  </si>
  <si>
    <t>30882120230005-015485</t>
  </si>
  <si>
    <t>15485</t>
  </si>
  <si>
    <t>MUNICIPIO DE PAICANDU</t>
  </si>
  <si>
    <t>76.282.664/0001-52</t>
  </si>
  <si>
    <t>Daniel Vicentini</t>
  </si>
  <si>
    <t>RELATÓRIO DE CONSULTA PÚBLICA 
Data: 31 de julho de 2024 
Local: Consulta pública on-line
Resumo da consulta pública:
A Consulta pública teve como objetivo apresentar e discutir a Política Nacional Aldir Blanc (PNAB) com a comunidade de Paiçandu/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5485
Valor total disponibilizado R$ 359.906,72
A destinação inicial dos recursos foi definida na plataforma transferegov em 2023 da seguinte forma:
•	Meta 1 - Fomento Cultural: R$ 0,00
•	Meta 2 - Obras, Reformas e aquisição de bens culturais: R$ 359.906,72
•	Meta 3 – Subsídio e manutenção de espaços e organizações culturais R$: 0,00 
•	Meta 4 - Custo Operacional: R$ 0,00
•	Meta 5 - Implementar a Política Nacional de Cultura Viva R$ 0,00
Após Consulta pública com a comunidade, as metas foram alteradas para:
•	Meta 1 - Fomento Cultural: R$ 170.955,69
•	Meta 2 - Obras, Reformas e aquisição de bens culturais: R$  170.955,69
•	Meta 3 – Subsídio e manutenção de espaços e organizações culturais R$: 0,00
•	Meta 3 - Custo Operacional: R$ 17.995,33
Critérios de Seleção de Projetos:
Os projetos de empresas ou agentes culturais do município terão pontuação bonificada na seleção, em comparação aos projetos de outros municípios. Os editais também serão abertos para proponentes de qualquer localidade.
Informações Adicionais:
•	Site da Prefeitura Municipal de Paiçandu: http://paicandu.pr.gov.br/
•	Gestor de Cultura
o	Telefone: (44) 3125-1101
o	E-mail: cultura@paicandu.pr.gov.br</t>
  </si>
  <si>
    <t>https://forms.gle/P9MZ6451qUedNeMcA</t>
  </si>
  <si>
    <t>Ação: Fomento Cultural, Atividade: Editais de fomento a cultura, Valor Estimado (R$): 170.955,69,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Editais de obras, reformas e aquisição de bens, Valor Estimado (R$): 170.955,69, Forma de Execução: Licitações e contratos (Lei 14.133/2021), Produto/Entrega: Equipamento/Espaço Cultural reformado/modernizado, Quantidade: 5, A atividade destina recursos para áreas periféricas e/ou de povos tradicionais?: Sim</t>
  </si>
  <si>
    <t>Atividade: Assessoria / Consultoria, Valor Estimado (R$): 17.995,33, Forma de Execução: Licitações e contratos (Lei 14.133/2021), Produto/Entrega: Consultoria contratada, Quantidade: 1</t>
  </si>
  <si>
    <t>30882120230005-019666</t>
  </si>
  <si>
    <t>19666</t>
  </si>
  <si>
    <t>MUNICIPIO DE SANTA CRUZ DA BAIXA VERDE</t>
  </si>
  <si>
    <t>35.445.485/0001-01</t>
  </si>
  <si>
    <t>LUCIENE BARBOSA DE SOUSA</t>
  </si>
  <si>
    <t>Aos quinze dias do mês de maio de dois mil e vinte e quatro, ás nove horas, na diretoria de Cultura, situado na Rua Carolino Campos, 001, Santa Cruz da Baixa Verde – PE foi realizada audiência para
formação do plano e formar comissão da PNAB (plano nacional Aldir Blanc), de forma presencial
contendo um público de cinquenta e quatro pessoas com a participação do conselho de cultura,
sociedade civil, associações organizadas e poder público</t>
  </si>
  <si>
    <t>https://santacruzdabaixaverde.pe.gov.br/</t>
  </si>
  <si>
    <t>Ação: Obras; Reformas e Aquisição de bens culturais, Atividade: aquisição de bens culturais , Valor Estimado (R$): 20.000,00, Forma de Execução: Licitações e contratos (Lei 14.133/2021), Produto/Entrega: Equipamento/Espaço Cultural reformado/modernizado, Quantidade: 3, A atividade destina recursos para áreas periféricas e/ou de povos tradicionais?: Sim
Ação: Fomento Cultural, Atividade: cursos de formação para profissionais da cultura, estudos e pesquisa nas diversas áreas culturais; , Valor Estimado (R$): 39.314,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premiação , Valor Estimado (R$): 39.315,55, Forma de Execução: Chamamento público - Premiação Cultural (Decreto 11.453/2023), Produto/Entrega: Prêmio Cultural concedido, Quantidade: 30, A atividade destina recursos para áreas periféricas e/ou de povos tradicionais?: Sim</t>
  </si>
  <si>
    <t>Atividade: Custeio Operacional, Valor Estimado (R$): 5.150,00, Forma de Execução: Parceria MROSC (Lei 13.019/2014), Produto/Entrega: Consultoria contratada, Quantidade: 1</t>
  </si>
  <si>
    <t>No edital serão destinadas vagas para grupos específicos, deficientes e negros.
Para concorrer ás vagas, os agentes culturais deverão autodeclarar-se no ato de inscrição, conforme
modelos constates nos anexos do edital</t>
  </si>
  <si>
    <t>30882120230005-020666</t>
  </si>
  <si>
    <t>20666</t>
  </si>
  <si>
    <t>MUNICIPIO DE GUAIUBA</t>
  </si>
  <si>
    <t>12.359.535/0001-32</t>
  </si>
  <si>
    <t>PAULO CESAR FARIAS LIMA</t>
  </si>
  <si>
    <t>SECRETARIO DE CULTURA E JUVENTUDE</t>
  </si>
  <si>
    <t>GUAIUBA, 29 DE JULHO DE 2024. FOI REALIZADO ESCUTA PUBLICA COM OS ARTISTAS ONDE OS MESMOS SOLICITARAM QUE O VALOR DO REPASSE  FOSSE DESTINADO 50% PARA BENEFICIO EM PROJETOS PARA OS ARTISTAS DIVIDOS POR CATEGORIA, EXIGENCIA DE BANCA AVALIADORA SER COMPOSTA POR PESSOAS DE FORA DO MUNICIPIO E O PROCESSO MAIS SIMPLIFICADO POSSIVEL, ESTIVERAM PRESENTES NO ENCONTRO CERCA DE 20 PESSOAS.</t>
  </si>
  <si>
    <t>https://www.guaiuba.ce.gov.br/
NÃO HOUVE TRANSMISÃO VIRTUAL</t>
  </si>
  <si>
    <t>Ação: Fomento Cultural, Atividade: 01 EDITAL DE FOMENTO A EXCUÇÃO DE AÇÕES CULTURAIS ,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MANUTENÇÃO DE ESPAÇOS CULTURAL E AQUISIÇÃO BENS , Valor Estimado (R$): 93.900,00, Forma de Execução: Chamamento público - Apoio a espaços culturais - Projeto (Decreto 11.453/2023), Produto/Entrega: Espaço Cultural mantido, Quantidade: 1, A atividade destina recursos para áreas periféricas e/ou de povos tradicionais?: Sim</t>
  </si>
  <si>
    <t>Atividade: CONTRATAÇÃO DE CONSULTIORIA PROFISSIONAL ESPECIALIZADA EM GESTAO CULTURAL , Valor Estimado (R$): 10.205,34, Forma de Execução: Licitações e contratos (Lei 14.133/2021), Produto/Entrega: Consultoria contratada, Quantidade: 1</t>
  </si>
  <si>
    <t>TODOS OS EDITAIS TERÃO PREVISTO MENOS 20% DAS VAGAS PARA AS AREAS PERIFERICAS DA CIDADE.</t>
  </si>
  <si>
    <t>SOMARÃO 1 PONTIO A MAIS OS PROPONENTES QUE FIZEREM PARTE DE GRUPOS MINOTORITARIOS COMO MULHERES, PCDS, LBTQIAPN+, POVOS DE TERREIRO, MESTRES DA CULTURA. INDIGENAS E PRETOS TEM O SISTEMA DE COTAS GARANTIDO TAMBEM.</t>
  </si>
  <si>
    <t>30882120230005-017268</t>
  </si>
  <si>
    <t>17268</t>
  </si>
  <si>
    <t>MUNICIPIO DE NOVO XINGU</t>
  </si>
  <si>
    <t>04.207.526/0001-06</t>
  </si>
  <si>
    <t>PATRICK JONATHAN MADALOZ</t>
  </si>
  <si>
    <t>LORENE GRADE WITTER</t>
  </si>
  <si>
    <t>O processo de Participação Social ocorreu com a participação da sociedade civil,  bem como, com a participação de membros do Conselho Municipal de Cultura de Novo Xingu-RS.</t>
  </si>
  <si>
    <t>O resultado foi devidamente publicado no portal do município de Novo Xingu-RS, endereço: https://novoxingu.rs.gov.br/</t>
  </si>
  <si>
    <t>Ação: Fomento Cultural, Atividade: Evento de Natal , Valor Estimado (R$): 23.000,00, Forma de Execução: Parceria MROSC (Lei 13.019/2014), Produto/Entrega: Ação Cultural Fomentada/Projeto cultural fomentado, Quantidade: 1, A atividade destina recursos para áreas periféricas e/ou de povos tradicionais?: Não
Ação: Subsídio e manutenção de espaços e organizações culturais, Atividade: Subsídio de organizações culturais , Valor Estimado (R$): 10.132,24, Forma de Execução: Chamamento público - Apoio a espaços culturais - Projeto (Decreto 11.453/2023), Produto/Entrega: Instituição Cultural subsidiada, Quantidade: 1, A atividade destina recursos para áreas periféricas e/ou de povos tradicionais?: Sim</t>
  </si>
  <si>
    <t>O evento natalino atenderá o percentual de 20% (vinte por cento) em ações de incentivo direto a programas, a projetos e a ações de democratização do acesso à fruição e à produção artística e cultural em áreas periféricas, urbanas e rurais, bem como em áreas de povos e comunidades tradicionais.</t>
  </si>
  <si>
    <t>30882120230005-017133</t>
  </si>
  <si>
    <t>17133</t>
  </si>
  <si>
    <t>MUNICIPIO DE CAJURU</t>
  </si>
  <si>
    <t>45.227.337/0001-74</t>
  </si>
  <si>
    <t>Marcos Roberto Morais de Melo</t>
  </si>
  <si>
    <t>O processo de participação na cidade de Cajuru-SP, deu-se através de 2 (duas) reuniões feitas da seguinte forma: 
- Reunião Online com os membros do CMPC - Conselho Municipal de Politica Cultural de Cajuru-SP no dia 06 e 14 de maio às 19h00
- 2º Fórum de Política Cultural (PNAB) com os membros do CMPC e a sociedade civil no dia 20 de maio às 19h30
A ação online foi realiza pelo GOOGLE MEAT e a presencial na Casa das Artes e Cultura "Profs. Lucy e Teófilo Elias", onde foi tratado as ações da PNAB no município. Na reunião com o CMPC tivemos a presença das seguintes cadeiras que integram o conselho: Artes Cênicas, Artes Plástica, Patrimônio Material/Imaterial, Música e Cultura Popular/Tradicional. Durante a reunião foi exposto aos presentes as divisões do recurso de acordo com a Transferegov e o conselho listou as necessidades de demanda de acordo com o Mapeamento que vem sendo construído no município com o cadastro dos artistas e agentes culturais. A segunda parte foi realizado o 2º FÓRUM DE POLITÍCA CULTURAL DE CAJURU-SP, na Casa das Artes e Cultura de forma presencial, sendo composta pela a equipe da Secretaria de Esportes, Cultura e Turismo, membros do CMPC 2024/2025 e a sociedade civil. A reunião teve o momento de explicação sobre a Política Nacional Aldir Blanc e  apresentação dos resultados da Lei Emergencial Aldir Blanc 2020 e em paralelo a nova versão que instaura a Politica Nacional Aldir Blanc e suas estruturas nos municípios.</t>
  </si>
  <si>
    <t>https://drive.google.com/drive/folders/1fZ1JlrLmuJk-0hLbEUO8qTmSFLrxYL3h?usp=sharing</t>
  </si>
  <si>
    <t>Ação: Fomento Cultural, Atividade: Edital 01/2024 - Oficinas culturais e Workshops, Valor Estimado (R$): R$ 30.000,00, Forma de Execução: Chamamento público - Fomento a execução de ações culturais - Projeto (Decreto 11.453/2023), Produto/Entrega: Atividade de formação (curso/oficina), Quantidade: 6, A atividade destina recursos para áreas periféricas e/ou de povos tradicionais?: Sim
Ação: Fomento Cultural, Atividade: Edital 02/2024 - Festivais e Festas Popularese , Valor Estimado (R$): R$ 40.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Edital 03/2024 - Produção Teatro/Dança/Música/Exposições e Arte Urbana, Valor Estimado (R$): R$ 3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Obras e Reformas e Manutenção de Espaço Cultural Público, Valor Estimado (R$): R$ 38.053,47,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l 04/2024 - Subsídio e Manutenção de Espaços e Organizações Culturais , Valor Estimado (R$): R$ 50.000,00, Forma de Execução: Chamamento público - Apoio a espaços culturais - Projeto (Decreto 11.453/2023), Produto/Entrega: Equipamento/Espaço Cultural reformado/modernizado, Quantidade: 2, A atividade destina recursos para áreas periféricas e/ou de povos tradicionais?: Sim</t>
  </si>
  <si>
    <t>Atividade: Operacionalização da PNAB em Cajuru-SP, Valor Estimado (R$): R$ 9.000,00, Forma de Execução: Licitações e contratos (Lei 14.133/2021), Produto/Entrega: Parecerista/Avaliador contratado(a), Quantidade: 3</t>
  </si>
  <si>
    <t>Os editais no que se refere: Edital 01/2024, Edital 02/2024, Edital 03/2024 e o Edital 04/2024 terão 50% de suas ações realizadas nas periferias do município de Cajuru-SP.</t>
  </si>
  <si>
    <t>Os editais da PNAB no município de Cajuru-SP, adotará a politica de cotas destinando 50% das vagas de cada editais para pessoas negras, pessoas com deficiência e mulheres. De acordo com o mapeamento realizado no município de Cajuru-SP. Os projetos terão que oferecer as políticas de acessibilidade, incluindo acessibilidade arquitetônica, atitudinal, comunicacional e outras.</t>
  </si>
  <si>
    <t>30882120230005-020512</t>
  </si>
  <si>
    <t>20512</t>
  </si>
  <si>
    <t>MUNICIPIO DE MAURILANDIA DO TOCANTINS</t>
  </si>
  <si>
    <t>25.064.015/0001-44</t>
  </si>
  <si>
    <t>Rodrigo Jardim de Souza</t>
  </si>
  <si>
    <t>Antônio Jardim Fernandes</t>
  </si>
  <si>
    <t>Secretário Municipal da Juventude, Esporte, Lazer, Turismo e Cultura</t>
  </si>
  <si>
    <t>Ocorreu por meio de escuta pública, tendo a segunda escuta ocorrida em 25 de julho de 2024, em primeira convocação, às 09h00, na sede da Prefeitura Municipal, situada à Travessa Tocantins, n.º 100, Centro – CEP: 77.918-000, em Maurilândia do Tocantins (TO), que contou com a presença de 06 (seis) participantes, incluindo o então Secretário Municipal da Juventude, Esporte, Lazer, Turismo e Cultura, o seu auxiliar administrativo, além de membros da sociedade pertencentes ao meio artístico e cultural da cidade, para discussão, elaboração e aprovação definitiva do “Plano Anual de Aplicação dos Recursos (PAAR)”, referente à “Política Nacional Aldir Blanc (PNAB)”, objetivando direcionar as decisões a serem tomadas com os recursos provindos da Lei n.º 14.399, de 08 de julho de 2022 (Lei Aldir Blanc).  A então reunião para Escuta Pública fora presidida pelo Secretário Municipal da Juventude, Esporte, Lazer, Turismo e Cultura, do município supramencionado, o Sr. Antônio Jardim Fernandes, do qual apresentou aos participantes a seguinte pauta, conforme o Edital de Convocação n.º 02/2024: a) Avaliar as propostas sugeridas; b) Discutir possíveis melhorias, retiradas ou acréscimos de ações; c) Aprovar a proposta de elaboração do PAAR; e, d) Outros assuntos. Com isso, decidiu-se que o valor de 95% do recurso destinado a ação de Fomento Cultural, seria utilizado na realização da Festa da Mandioca, a ser pleiteado por proponentes pessoa jurídica ou coletivo cultural, por meio de um edital de chamamento público.</t>
  </si>
  <si>
    <t>MAURILÂNDIA DO TOCANTINS. Diário oficial eletrônico. 30 jul. 2024. Disponível em: https://diariooficial.maurilandia.to.gov.br/diario/488</t>
  </si>
  <si>
    <t>Ação: Fomento Cultural, Atividade: Festa da Mandioca, Valor Estimado (R$): 36.111,62, Forma de Execução: Chamamento público - Fomento a execução de ações culturais - Projeto (Decreto 11.453/2023), Produto/Entrega: Festival/Festa Popular realizada, Quantidade: 1, A atividade destina recursos para áreas periféricas e/ou de povos tradicionais?: Não</t>
  </si>
  <si>
    <t>Atividade: Prestação de serviços especializados para a seleção e julgamento de proponentes e orientação/supervisão para o ato de execução, Valor Estimado (R$): 1.900,61, Forma de Execução: Licitações e contratos (Lei 14.133/2021), Produto/Entrega: Consultoria contratada, Quantidade: 1</t>
  </si>
  <si>
    <t>30882120230004-015393</t>
  </si>
  <si>
    <t>15393</t>
  </si>
  <si>
    <t>MUNICIPIO DE TAUA</t>
  </si>
  <si>
    <t>07.849.532/0001-47</t>
  </si>
  <si>
    <t>RADIR SOARES DA ROCHA</t>
  </si>
  <si>
    <t>O processo de participação popular foi realizado mediante escuta pública, com processo de diálogo contando com 25 participantes, dentre os quais citamos o presença da Sociedade Civil, Conselho Municipal de Políticas Públicas de Cultura- CMPCF, Conselho Municipal de Patrimônio Histórico, Cultural e Ambiental e membros do poder executivo, realizada de forma presencial no Sala de Reunião da Prefeitura Municipal de Tauá, no dia 17 de maio de 2024.</t>
  </si>
  <si>
    <t>https://www.taua.ce.gov.br/</t>
  </si>
  <si>
    <t>Ação: Fomento Cultural, Atividade: Montagem de Duas Exposições coletivas de artes visuais e artistas plásticos., Valor Estimado (R$): 20.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I Festival Arte e Cultura nas categorias dança, música e teatro, Valor Estimado (R$): 61.746,46,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Edital de Apoio a Produções Audiovisuais, selecionando 4 projetos no valor de R$ 5.000,00 cada. ,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I Festival Princesa dos Inhamuns de Quadrilhas Estudantil, Valor Estimado (R$): 71.746,46,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Intercâmbio Cultural voltado à cultura popular folclórica, Valor Estimado (R$): 15.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Ciclo de Capacitação , Valor Estimado (R$): 46.374,14,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I Feira Literária Tauá das Letras, Valor Estimado (R$): 2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Obras; Reformas e Aquisição de bens culturais, Atividade: Modernização da Biblioteca Municipal e Museu do Cólera, Valor Estimado (R$): 10.000,00, Forma de Execução: Licitações e contratos (Lei 14.133/2021), Produto/Entrega: Equipamento/Espaço Cultural reformado/modernizado, Quantidade: 2, A atividade destina recursos para áreas periféricas e/ou de povos tradicionais?: Sim
Ação: Obras; Reformas e Aquisição de bens culturais, Atividade: Subsídio para manutenção de espaços culturais públicos, Valor Estimado (R$): 36.498,69, Forma de Execução: Licitações e contratos (Lei 14.133/2021), Produto/Entrega: Equipamento/Espaço Cultural reformado/modernizado, Quantidade: 3, A atividade destina recursos para áreas periféricas e/ou de povos tradicionais?: Sim
Ação: Subsídio e manutenção de espaços e organizações culturais, Atividade: Subsídio para manutenção de espaços culturais, Valor Estimado (R$): 30.000,00, Forma de Execução: Chamamento público - Fomento a execução de ações culturais - Projeto (Decreto 11.453/2023), Produto/Entrega: Equipamento/Espaço Cultural reformado/modernizado, Quantidade: 5, A atividade destina recursos para áreas periféricas e/ou de povos tradicionais?: Sim
Ação: Fomento Cultural, Atividade: subsidio para Banda de Música, Valor Estimado (R$): 16.498,69, Forma de Execução: Chamamento público - Fomento a execução de ações culturais - Projeto (Decreto 11.453/2023), Produto/Entrega: Equipamento/Espaço Cultural reformado/modernizado, Quantidade: 1, A atividade destina recursos para áreas periféricas e/ou de povos tradicionais?: Sim</t>
  </si>
  <si>
    <t>Atividade: Contratação de Assessoria e Pareceristas, Valor Estimado (R$): 18.308,68, Forma de Execução: Licitações e contratos (Lei 14.133/2021), Produto/Entrega: Serviço ou profissional contratado, Quantidade: 1</t>
  </si>
  <si>
    <t>Atividades: Premiação de Pontos de Cultura, Valor Estimado(R$): 40.000,00, Quantidade Fomentada: 1, A atividade destina recursos a áreas periféricas e/ou de povos e comunidades tradicionais?: Sim
Atividades: Fomento a projetos continuados de Pontos de Cultura, Valor Estimado(R$): 35.000,00, Quantidade Fomentada: 1, A atividade destina recursos a áreas periféricas e/ou de povos e comunidades tradicionais?: Sim
Atividades: Fomento a projetos continuados de Pontos de Cultura, Valor Estimado(R$): 7.057,70, Quantidade Fomentada: -5, A atividade destina recursos a áreas periféricas e/ou de povos e comunidades tradicionais?: Sim</t>
  </si>
  <si>
    <t>30882120230005-015990</t>
  </si>
  <si>
    <t>15990</t>
  </si>
  <si>
    <t>MUNICIPIO DE OURIZONA</t>
  </si>
  <si>
    <t>76.282.672/0001-07</t>
  </si>
  <si>
    <t>Thiago José Batista</t>
  </si>
  <si>
    <t>RELATÓRIO DE CONSULTA PÚBLICA 
Data: 31 de julho de 2024 
Local: Consulta pública on-line
Resumo da consulta pública:
A Consulta pública teve como objetivo apresentar e discutir a Política Nacional Aldir Blanc (PNAB) com a comunidade de Ourizona/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5990
Valor total disponibilizado R$ 45.425,30
A destinação inicial dos recursos foi definida na plataforma transferegov da seguinte forma:
•	Meta 1 - Fomento Cultural: R$ 43.154,04
•	Meta 2 - Obras, Reformas e aquisição de bens culturais: R$ 0,00
•	Meta 3 – Subsídio e manutenção de espaços e organizações culturais R$: 0,00
•	Meta 4 - Custo Operacional: R$ 2.271,26
•	Meta 5 - Implementar a Política Nacional de Cultura Viva R$ 0,00
Gráficos referente a consulta pública:
•	Ocorreram 5 participações 
Após Consulta pública com a comunidade, as metas foram mantidas para:
•	Meta 1 - Fomento Cultural: R$ 43.154,04
•	Meta 2 - Obras, Reformas e aquisição de bens culturais: 0,00
•	Meta 3 – Subsídio e manutenção de espaços e organizações culturais R$: 0,00
•	Meta 4 - Custo Operacional: R$ 2.271,26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	Fomentar a cultura local que a aprovação de projetos culturais que promovam eventos com importante residual cultural para o município
Informações Adicionais:
•	Site da Prefeitura Municipal de Ourizona: http://ourizona.pr.gov.br/
•	Contato Secretária(o) de Cultura
o	Telefone: (44) 9 8812-3798
o	E-mail: cultura@ourizona.pr.gov.br</t>
  </si>
  <si>
    <t>https://forms.gle/Ssxp528xYkuBMs6V9</t>
  </si>
  <si>
    <t>Ação: Fomento Cultural, Atividade: Editais de fomento cultural, Valor Estimado (R$): 43.154,04,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Assessoria / Consultoria, Valor Estimado (R$): 2.271,26, Forma de Execução: Licitações e contratos (Lei 14.133/2021), Produto/Entrega: Consultoria contratada, Quantidade: 1</t>
  </si>
  <si>
    <t>30882120230005-021162</t>
  </si>
  <si>
    <t>21162</t>
  </si>
  <si>
    <t>MUNICIPIO DE CONQUISTA</t>
  </si>
  <si>
    <t>18.428.888/0001-23</t>
  </si>
  <si>
    <t>Silvio Canassa</t>
  </si>
  <si>
    <t>Aos vinte e seis dias do mês de julho de dois mil e vinte quatro, às quinze horas e dez minutos, no aplicativo de reuniões virtuais denominado ZOOM, teve  início a audiência pública promovida pela Secretaria de Cultura de Conquista - MG,  contou com a participação de aproximadamente 10 pessoas, incluindo artistas, fazedores de cultura e  membros da  comunidade. 
     Durante a audiência, os participantes puderam explanar suas áreas de atuação,  compartilhar desafios   enfrentados e sugerir melhorias. Além disso, foram discutidas as ações e ficou definido como prioridades os segmentos culturais de audiovisual, música, artesanato, artes visuais, capacitação e qualificação profissional, também ficou estabelecido que uma quantia será destinada para manutenção, aquisições de equipamentos para o centro cultural e biblioteca municipal.
     Os participantes participaram para definir as metas e ações, contribuindo assim para a construção de  políticas  culturais mais alinhadas às necessidades locais</t>
  </si>
  <si>
    <t>https://us06web.zoom.us/j/82820229957?pwd=AnBJ2HbeRraQuRRCJl1C3hiXJ a9Iaq.1
ID da reunião: 828 2022 9957, senha: 645587</t>
  </si>
  <si>
    <t>Ação: Fomento Cultural, Atividade:  Fomento Cultural, Valor Estimado (R$): 61.949,03,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o operacional, Valor Estimado (R$): 3.260,48, Forma de Execução: Licitações e contratos (Lei 14.133/2021), Produto/Entrega: Serviço ou profissional contratado, Quantidade: 1</t>
  </si>
  <si>
    <t>Serão feitos projetos e ações para atender as regiões periféricas, com menor i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Serão consideradas bonificações ou critérios diferenciados de pontuação, inclusive critérios de    desempate, em editais de fomento, de premiação e de subsidio para garantir que haverá condições  igualitárias.</t>
  </si>
  <si>
    <t>30882120230005-015908</t>
  </si>
  <si>
    <t>15908</t>
  </si>
  <si>
    <t>MUNICIPIO DE SAO JERONIMO DA SERRA</t>
  </si>
  <si>
    <t>76.290.683/0001-20</t>
  </si>
  <si>
    <t>Maria Adriana Parissenti</t>
  </si>
  <si>
    <t>Foi realizada na Biblioteca municipal, sede da Secretaria de Cultura do município, às 16:00 hs do dia 04/07/2024, com público presente de  16 pessoas, Audiência Pública para apresentação da Política, discussão e aplicação do recurso da Política Nacional Aldir Blanc disponibilizado ao município. O público presente foi bastante participativo e receptivo e, na ocasião definiu-se a aplicação dos recursos.</t>
  </si>
  <si>
    <t>A convocação para a Audiência Pública deu-se através da Rádio local, grupos de WhatsApp, Redes Sociais da Prefeitura e Secretaria de Cultura; a divulgação do resultado foi publicado na página da prefeitura em https://saojeronimodaserra.pr.gov.br.</t>
  </si>
  <si>
    <t>Ação: Fomento Cultural, Atividade: Ações Gerais, Valor Estimado (R$): 99.391,38, Forma de Execução: Licitações e contratos (Lei 14.133/2021), Produto/Entrega: Equipamento adquirido, Quantidade: 5, A atividade destina recursos para áreas periféricas e/ou de povos tradicionais?: Sim</t>
  </si>
  <si>
    <t>O recurso será utilizado 100% na aquisição de equipamentos conforme deliberado em Audiência Pública</t>
  </si>
  <si>
    <t>O prédio público que será equipado possui acessibilidade conforme estabelecido em Lei</t>
  </si>
  <si>
    <t>30882120230005-015434</t>
  </si>
  <si>
    <t>15434</t>
  </si>
  <si>
    <t>MUNICIPIO DE PONTAL</t>
  </si>
  <si>
    <t>45.352.267/0001-86</t>
  </si>
  <si>
    <t>Adriana Cardoso Pereira Silva</t>
  </si>
  <si>
    <t>Na audiência pública sobre a PNAB realizada em 28 de maio de 2024, discutiu-se a distribuição dos recursos da Lei Aldir Blanc II no município de Pontal. Tiveram presentes na reunião entorno de 28 participantes, bem como a Secretária de Cultura e Secretário de Governo do município.
Os valores destinados foram:
Valor total: R$ 310.598,64
Assessoria: R$ 15.529,00
Fomento cultural: R$ 236.068,71
Manutenção: R$ 59.000,00
Os recursos inicialmente previstos para obras e reformas foram redirecionados para fomento cultural após debates e votações entre os participantes. A importância da assessoria foi destacada. A secretária de Cultura e Turismo, Adriana Cardoso Pereira Silva, liderou a sessão e esclareceu dúvidas sobre a lei e sua implementação.</t>
  </si>
  <si>
    <t>https://dosp.com.br/exibe_do.php?i=NTAwODQ4 - LINK DO ANUNCIO DA AUDIÊNCIA PÚBLICA.</t>
  </si>
  <si>
    <t>Ação: Fomento Cultural, Atividade: Edital de seleção de projetos culturais, Valor Estimado (R$): 236.068,71, Forma de Execução: Chamamento público - Fomento a execução de ações culturais - Projeto (Decreto 11.453/2023), Produto/Entrega: Ação Cultural Fomentada/Projeto cultural fomentado, Quantidade: 62, A atividade destina recursos para áreas periféricas e/ou de povos tradicionais?: Sim
Ação: Subsídio e manutenção de espaços e organizações culturais, Atividade: Edital de chamamento público para manutenção de espaços e organizações culturais, Valor Estimado (R$): 59.000,00, Forma de Execução: Chamamento público - Fomento a execução de ações culturais - Projeto (Decreto 11.453/2023), Produto/Entrega: Espaço Cultural mantido, Quantidade: 2, A atividade destina recursos para áreas periféricas e/ou de povos tradicionais?: Não</t>
  </si>
  <si>
    <t>Atividade: Contratação de empresa especializada em assessoria para implementação da PNAB, Valor Estimado (R$): 15.529,93, Forma de Execução: Licitações e contratos (Lei 14.133/2021), Produto/Entrega: Consultoria contratada, Quantidade: 1</t>
  </si>
  <si>
    <t>Estará previsto na ação de “Fomento Cultural” a reserva de aproximadamente 20% (R$ R$ 47.213,74) para projetos cujas atividades culturais serão executadas em regiões urbanas periféricas, bem como em áreas de povos e comunidades tradicionais no município, em conformidade com o inciso II do art. 7 da LEI no 14.399/2022. Os projetos serão selecionados por chamamento público em edital de seleção de projetos artístico-culturais, que elencará critérios de seleção para garantir a conformidade com a lei acima mencionada, a serem publicados no município de Pontal.</t>
  </si>
  <si>
    <t>As ações afirmativas que serão adotadas nas atividades previstas incluem diversas iniciativas para promover a inclusão e a igualdade. Entre elas, destacam-se:
1. Políticas de Cotas: Estabelecidas em edital conforme o art. 6 da INSTRUÇÃO NORMATIVA MINC No 10, de 28 de dezembro de 2023, estas políticas reservam vagas específicas: 25% das vagas para pessoas negras (pretas ou pardas); 10% das vagas para pessoas indígenas; 5% das vagas para pessoas com deficiência.
2. Bonificações e Critérios Diferenciados: Serão aplicadas bonificações ou critérios diferenciados de pontuação nos editais, incluindo critérios de desempate, buscando beneficiar projetos que garantem a democratização de acesso e inclusão.
3. Ações Formativas: Serão realizadas ações formativas e cursos para especializar e profissionalizar agentes culturais do município, bem como prestar assistência durante as inscrições.
4. Editais Específicos: Serão criadas categorias específicas dentro dos editais para garantir a participação de grupos minoritários.
5. Políticas de Acessibilidade: Serão previstas medidas que contemplem e incentivem o protagonismo de agentes culturais com deficiência, bem como critérios de avaliação para projetos que estabeleçam políticas de acessibilidade, incluindo acessibilidade arquitetônica, atitudinal, comunicacional e outras, para assegurar que todas as pessoas possam participar das atividades culturais.
6. Procedimentos Simplificados de Inscrição: Serão adotados procedimentos simplificados de inscrição para facilitar a participação de todos os interessados.
7. Outras Modalidades de Ação Afirmativa: Qualquer outra modalidade de ação afirmativa e reparatória de direitos será considerada, observando: As legislações federais, estaduais, municipais e distritais pertinentes; As realidades culturais, sociais, econômicas e territoriais de cada ente federativo; As
propostas elaboradas em espaços de participação social, como conselhos, comitês e fóruns setoriais.
Dessa forma, prevê-se a inclusão dessas ações afirmativas no edital de chamamento público na ação de “Fomento Cultural”. Essas ações têm como objetivo garantir a inclusão e a representação equitativa de diversos grupos sociais, promovendo a diversidade e a justiça social.</t>
  </si>
  <si>
    <t>30882120230005-020831</t>
  </si>
  <si>
    <t>20831</t>
  </si>
  <si>
    <t>MUNICIPIO DE SAO BENTO ABADE</t>
  </si>
  <si>
    <t>17.877.176/0001-29</t>
  </si>
  <si>
    <t>Nadir Machado Pereira Fabiano</t>
  </si>
  <si>
    <t>No dia vinte e nove de julho de dois mil e vinte e quatro, aconteceu a Consulta Pública de forma presencial no município de São Bento Abade/Minas Gerais, no Plenário da Câmara Municipal, localizada à Av. Padre Bento Ferreira, nº 652, centro. Foi realizada uma ampla divulgação no canal oficial da Prefeitura Municipal e grupos de WhatsApp, buscando alcançar áreas centrais, periféricas e rurais. Estavam presentes 14 (quatorze) agentes culturais. Não houve participação do Conselho de Cultura, uma vez que o município ainda não fez a implantação do mesmo.
A Consulta Pública teve duração de aproximadamente 01:30 (uma hora e trinta minutos). Inicialmente, foi feita uma apresentação da PNAB através de slides, trazendo as principais informações da lei. Foi informado aos agentes culturais presentes que o município recebeu do MINC o valor total de R$53.522,14 (cinquenta e três mil, quinhentos e vinte e dois reais e quatorze centavos), e que 5% (cinco por cento) desse valor foi destinado à operacionalização da lei. 
Em seguida, os presentes apresentaram suas dúvidas, questionamentos e sugestões para uma melhor destinação do recurso. O grupo sugeriu que aqueles que estavam presentes naquele chamamento público tivessem um ponto extra na etapa de análise das documentações. Além disso, foi sugerido também que fosse estabelecido no edital que aqueles agentes culturais que compõem grupos, que tivessem seus grupos contemplados na categoria de “Grupos e expressões culturais tradicionais”, onde foi destinado o valor de 15.000,00 (quinze mil reais) – correspondente a aproximadamente 28,03% do valor total – divididos em 3 vagas de valor igual, não pudessem ser contemplados também de forma individual. 
Os objetivos da consulta pública foram alcançados, e os fazedores de cultura fizeram valer suas opiniões, não sendo necessária a realização de novas consultas.</t>
  </si>
  <si>
    <t>https://www.saobentoabade.mg.gov.br/site/index.php/atividades-do-prefeito/item/535-lei-aldir-blanc-audiencia-publica.html</t>
  </si>
  <si>
    <t>Ação: Fomento Cultural, Atividade: Concessão de premiação a Grupos e Expressões Culturais tradicionais, condicionada à realização de contrapartidas relevantes para o município, por parte de cada proponente contemplado. , Valor Estimado (R$): R$15.000,00 (total), Forma de Execução: Chamamento público - Premiação Cultural (Decreto 11.453/2023), Produto/Entrega: Prêmio Cultural concedido, Quantidade: 3, A atividade destina recursos para áreas periféricas e/ou de povos tradicionais?: Sim
Ação: Fomento Cultural, Atividade: Concessão de premiação para agentes culturais de toda e qualquer categoria, condicionada à realização de contrapartidas relevantes para o município, por parte de cada proponente contemplado.  , Valor Estimado (R$): R$35.846,03(total), Forma de Execução: Chamamento público - Fomento a execução de ações culturais - Projeto (Decreto 11.453/2023), Produto/Entrega: Ação Cultural Fomentada/Projeto cultural fomentado, Quantidade: 10, A atividade destina recursos para áreas periféricas e/ou de povos tradicionais?: Não</t>
  </si>
  <si>
    <t>Atividade: Contratação de Consultoria , Valor Estimado (R$): R$2.676,11 (total), Forma de Execução: Licitações e contratos (Lei 14.133/2021), Produto/Entrega: Consultoria contratada, Quantidade: 1</t>
  </si>
  <si>
    <t>Optou-se pela destinação de 15.000,00 (quinze mil reais) – correspondente a aproximadamente 28,03% do valor total – divididos em 3 vagas de valores iguais, às áreas periféricas urbanas e rurais, que correspondem aos grupos tradicionais e culturais existentes no município. Além disso, serão disponibilizadas cotas para pessoas negras, indígenas e portadoras de deficiências.</t>
  </si>
  <si>
    <t>- Será prevista a busca ativa de agentes culturais integrantes de grupos vulneráveis e admitida, garantindo a participação justa e democrática de todos os agentes culturais do município;
- Simplificação a elaboração do edital, com o objetivo de atingir um maior número de grupos vulneráveis, facilitando o entendimento;
- Adoção de cotas para pessoas negras, indígenas e portadoras de deficiências.</t>
  </si>
  <si>
    <t>30882120230005-020080</t>
  </si>
  <si>
    <t>20080</t>
  </si>
  <si>
    <t>MUNICIPIO DE BURITI DE GOIAS</t>
  </si>
  <si>
    <t>26.867.770/0001-20</t>
  </si>
  <si>
    <t>Osmar Vicente da Silva</t>
  </si>
  <si>
    <t>O município seguiu a Política Nacional Aldir Blanc de Fomento à Cultura, conforme estabelecido pela Lei
14.399/2022, através de um processo participativo envolvendo a comunidade cultural local. Esse
processo incluiu oitivas para ouvir demandas e sugestões, resultando na implementação de ações como
obras, reformas, editais e incentivos culturais. Medidas de transparência foram adotadas, visando garantir
a continuidade da participação da sociedade civil. Espera-se que essas ações fortaleçam o setor cultural,
oferecendo melhores condições para os agentes culturais e promovendo a diversidade cultural no
município</t>
  </si>
  <si>
    <t>https://buritidegoias.go.gov.br/</t>
  </si>
  <si>
    <t>Ação: Fomento Cultural, Atividade: Editas no apoio a manutençã o dos agentes culturais, Valor Estimado (R$): 36.950,76,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eio de estrutura e de ações administrativas, Valor Estimado (R$): 1.944,78, Forma de Execução: Licitações e contratos (Lei 14.133/2021), Produto/Entrega: Serviço ou profissional contratado, Quantidade: 1</t>
  </si>
  <si>
    <t>Em conformidade com inciso II, Art. 7º da Lei 14.399/2022, será respeitado 20%
das ações e atividades culturais que serão realizadas em Áreas Periféricas.
Desta forma,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
Conclui-se que, as ações e atividades culturais supramencionadas serão criadas
especificamente para atender áreas periféricas ou povos e comunidades
tradicionais do município</t>
  </si>
  <si>
    <t>De acordo com a instrução normativa do Minc nº 10/2023, todas as ações e
atividades culturais, realizadas através da Política Nacional Aldir Blanc de
Fomento à Cultura, cumprirá com a política de cotas, reservas de vagas,
destinando 20% dos recursos de cada atividade ao fomento em áreas periféricas
ou de povos e comunidades tradicionais.
Destaca-se a realização de ações formativas, e cursos para especializar e
profissionalizar agentes culturais pertencentes aos referidos grupos, garantindo
a política de acessibilidade, incluindo acessibilidade arquitetônica, atitudinal,
comunicacional e procedimentos simplificados de inscrição.</t>
  </si>
  <si>
    <t>30882120230005-019730</t>
  </si>
  <si>
    <t>19730</t>
  </si>
  <si>
    <t>MUNICIPIO DE ESTRELA DE ALAGOAS</t>
  </si>
  <si>
    <t>24.176.307/0001-06</t>
  </si>
  <si>
    <t>Everaldo Américo dos Santos</t>
  </si>
  <si>
    <t>No município de Estrela de Alagoas, o processo de consulta à sociedade civil foi conduzido por meio de uma reunião presencial realizada em 30 de julho de 2024. O principal objetivo dessa reunião foi envolver artistas e cidadãos locais nas discussões e decisões relacionadas à elaboração do Plano Anual de Aplicação dos Recursos (PAAR). A consulta pública ocorreu às 08:00h da manhã, no auditório da Secretaria Municipal de Educação. A ampla divulgação da reunião foi efetuada através das redes sociais oficiais do município, além de outros canais oficiais. Participaram aproximadamente 25 agentes culturais e cidadãos do município, que desempenharam um papel significativo no planejamento das ações, expressando suas opiniões e apresentando suas demandas socioculturais.</t>
  </si>
  <si>
    <t>As consultas ocorreram presencialmente auditório da Secretaria Municipal de Educação e foram divulgadas através das mídias sociais do município, bem como mediante aviso fixado em mural na prefeitura municipal.</t>
  </si>
  <si>
    <t>Ação: Fomento Cultural, Atividade: Edital de Premiação, Valor Estimado (R$): R$ 90.000,00, Forma de Execução: Chamamento público - Premiação Cultural (Decreto 11.453/2023), Produto/Entrega: Prêmio Cultural concedido, Quantidade: 40, A atividade destina recursos para áreas periféricas e/ou de povos tradicionais?: Sim
Ação: Obras; Reformas e Aquisição de bens culturais, Atividade: Realização de exposição cultural , Valor Estimado (R$): R$ 23.136,74, Forma de Execução: Licitações e contratos (Lei 14.133/2021), Produto/Entrega: Exposição de Artes/Mostra/Feira cultural realizada, Quantidade: 1, A atividade destina recursos para áreas periféricas e/ou de povos tradicionais?: Não
Ação: Subsídio e manutenção de espaços e organizações culturais, Atividade: Manutenção, Valor Estimado (R$):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consultoria , Valor Estimado (R$): R$ 7.200,00, Forma de Execução: Licitações e contratos (Lei 14.133/2021), Produto/Entrega: Consultoria contratada, Quantidade: 1</t>
  </si>
  <si>
    <t>As ações culturais de fomento que serão realizadas conforme o presente planejamento alcançaram a população da zona rural do município, no percentual mínimo de 20%, sobretudo no que diz respeito aos editais de premiação cultural, que terão vagas destinadas a esse público.</t>
  </si>
  <si>
    <t>As medidas afirmativas adotadas serão a reserva de vagas segundo os percentuais a seguir:
•	vinte e cinco por cento das vagas para pessoas negras (pretas ou pardas);
•	dez por cento das vagas para pessoas indígenas; e
•	cinco por cento para pessoas com deficiência.</t>
  </si>
  <si>
    <t>30882120230005-016977</t>
  </si>
  <si>
    <t>16977</t>
  </si>
  <si>
    <t>MUNICIPIO DE IGUABA GRANDE</t>
  </si>
  <si>
    <t>01.615.882/0001-62</t>
  </si>
  <si>
    <t>BARBARA BRAGA</t>
  </si>
  <si>
    <t>Iniciamos no dia 19 de julho de dois mil e vinte e quatro, com uma reunião presencial que ocorreu na Casa da Cultura no Centro de Iguaba Grande, divulgada através dos Grupos de whatsApp. A ATA da referida reunião foi divulgada no site oficial da Prefeitura Municipal de Iguaba Grande e no Boletim Informativo nº 363 da segunda quinzena de julho.
Após esta iniciativa, identificamos a necessidade de uma consulta pública através do preenchimento do formulário online no dia vinte e nove de julho de dois mil e vinte e quatro, também divulgado nos grupos de whatsApp.
Ainda no dia vinte e nove de julho de dois mil e vinte e quatro, o resultado da consulta pública foi divulgada no site oficial da Prefeitura Municipal de Iguaba Grande, bem como no boletim informativo nº 363 da segunda quinzena de julho.
Com o preenchimento do formulário tivemos como tratar sugestões, indicações envolvendo o uso dos recursos da PNAB no Município.</t>
  </si>
  <si>
    <t>Como descrito acima o site oficial da Prefeitura Municipal de Iguaba Grande contém as informações sobre a PNAB.
ATA da Escuta Pública, resultado da Consulta Pública.
https://iguaba.rj.gov.br/lei-aldir-blanc/
ATA da reunião e resultado da Consulta Pública  contendo o direcionamento, sugestões e indicações no boletim informativo n....... da segunda quinzena de julho.
https://iguaba.rj.gov.br/lei-aldir-blanc/</t>
  </si>
  <si>
    <t>Ação: Fomento Cultural, Atividade: PRODUTORES CULTURAIS, Valor Estimado (R$): 20.410,57, Forma de Execução: Chamamento público - Fomento a execução de ações culturais - Projeto (Decreto 11.453/2023), Produto/Entrega: Prêmio Cultural concedido, Quantidade: 2, A atividade destina recursos para áreas periféricas e/ou de povos tradicionais?: Não
Ação: Fomento Cultural, Atividade: MUSICA, Valor Estimado (R$): 10.205,57,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LITERATURA, Valor Estimado (R$): 20.410,57, Forma de Execução: Chamamento público - Fomento a execução de ações culturais - Projeto (Decreto 11.453/2023), Produto/Entrega: Prêmio Cultural concedido, Quantidade: 2, A atividade destina recursos para áreas periféricas e/ou de povos tradicionais?: Não
Ação: Fomento Cultural, Atividade: DANÇA, Valor Estimado (R$): 20.410,57, Forma de Execução: Chamamento público - Fomento a execução de ações culturais - Projeto (Decreto 11.453/2023), Produto/Entrega: Prêmio Cultural concedido, Quantidade: 2, A atividade destina recursos para áreas periféricas e/ou de povos tradicionais?: Não
Ação: Fomento Cultural, Atividade: CULTURA AFRO BRASILEIRA OU DE POVOS INDÍGENAS, Valor Estimado (R$): 30.615,57,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AUDIO VISUAL, Valor Estimado (R$): 10.205,57,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ARTESANATO, Valor Estimado (R$): 30.615,57,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ARTES PLÁSTICAS, Valor Estimado (R$): 20.410,57, Forma de Execução: Chamamento público - Fomento a execução de ações culturais - Projeto (Decreto 11.453/2023), Produto/Entrega: Prêmio Cultural concedido, Quantidade: 2, A atividade destina recursos para áreas periféricas e/ou de povos tradicionais?: Não
Ação: Fomento Cultural, Atividade: ARTES CÊNICAS (CIRCO), Valor Estimado (R$): 20.410,57, Forma de Execução: Chamamento público - Fomento a execução de ações culturais - Projeto (Decreto 11.453/2023), Produto/Entrega: Prêmio Cultural concedido, Quantidade: 2, A atividade destina recursos para áreas periféricas e/ou de povos tradicionais?: Não
Ação: Fomento Cultural, Atividade: TEATRO, Valor Estimado (R$): 20.410,57, Forma de Execução: Chamamento público - Fomento a execução de ações culturais - Projeto (Decreto 11.453/2023), Produto/Entrega: Prêmio Cultural concedido, Quantidade: 2, A atividade destina recursos para áreas periféricas e/ou de povos tradicionais?: Sim</t>
  </si>
  <si>
    <t>Atividade: OPERACIONALIZAÇÃO PNAB, Valor Estimado (R$): 10.742,40, Forma de Execução: Convênio/Termo de Execução Descentralizada, Produto/Entrega: Parecerista/Avaliador contratado(a), Quantidade: 1</t>
  </si>
  <si>
    <t>DE ACORDO COM O ARTIGO ACIMA ALGUNS SETORIAIS ENCONTRAM-SE EM ÁREAS PERIFÉRICAS, O MUNICÍPIO DE IGUABA GRANDE TEM UMA ÁREA DE 53,601 KM ² E UMA POPULAÇÃO DE 28.837 HABITANTES (FONTE IBGE 2020). ESTAMOS LOCALIZADOS NO INTERIOR FLUMINENSE NA MICRORREGIÃO DOS LAGOS. PORTANTO SERÃO FOMENTADOS EM PRAÇAS, FEIRAS COM O ARTESANATO LOCAL E A CULTURA AFRO BRASILEIRA.</t>
  </si>
  <si>
    <t>A CONSULTA PÚBLICA REALIZADA OBTEVE COMO RESULTADO DE 37,9%, OPTARAM PELA DISTRIBUIÇÃO DE 40% DA PONTUAÇÃO EXTRA PARA AÇÕES AFIRMATIVAS, ÁREAS PERIFÉRICAS OU POVOS DE TERREIROS. ESTIMANDO O USO DE 40% PARA VALORAÇÃO DAS PONTUAÇÕES, SEGUINDO CRITÉRIOS ESTABELECIDOS NOS EDITAIS.</t>
  </si>
  <si>
    <t>30882120230005-018817</t>
  </si>
  <si>
    <t>18817</t>
  </si>
  <si>
    <t>MUNICIPIO DE NOVO ALEGRE</t>
  </si>
  <si>
    <t>33.266.248/0001-58</t>
  </si>
  <si>
    <t>DUCINALVA SANTOS DA SILVA</t>
  </si>
  <si>
    <t>1. Diálogo com a Sociedade Civil: Audiências Públicas
O processo de diálogo com a sociedade civil do município de Novo Alegre foi conduzido através da realização de duas audiências públicas e uma pesquisa cultural.
Primeira Audiência Pública
A primeira audiência pública ocorreu no dia 6 de maio de 2024, na Câmara Municipal de Novo Alegre.
A audiência contou com a participação total de 15 pessoas.
Destaca-se que Novo Alegre não possui um Conselho de Cultura. No entanto, houve uma divulgação ampla da audiência para incentivar a participação dos artistas locais. 
Segunda Audiência Pública
A segunda audiência pública ocorreu no dia 27 de maio de 2024, na Câmara Municipal de Novo Alegre.
Esta audiência contou com a participação de 08 pessoas. 
2. Pesquisa Cultural
Com o objetivo de assegurar ampla participação da sociedade, especialmente das áreas de vulnerabilidade, zonas rurais e comunidades distantes, foi conduzida uma pesquisa cultural. Esta pesquisa teve como objetivo mapear as necessidades culturais da cidade, identificando pontos essenciais para a implementação eficaz da Política Nacional Aldir Blanc no município. A pesquisa foi disponibilizada em formato online e em formulários impressos, distribuídos durante as audiências públicas e em grupos de compartilhamento no WhatsApp na forma de link. 
Divulgação das Audiências e da Pesquisa Cultural
A divulgação das audiências e da Pesquisa Cultura foram realizadas por meio das redes sociais da Casa de Cultura Arte da Serra (Instagram e Facebook), do site da Casa de Cultura Arte da Serra, das redes sociais da Prefeitura (Instagram) e do portal da Prefeitura. Adicionalmente, foi utilizado carro de som, compartilhamentos em grupos de whatsapp locais e distribuição de folders informativos. As audiências para realização das consultas públicas, bem como a pesquisa cultural, também foram divulgadas na Secretaria de Cultura do Estado do Tocantins, para garantir que o maior número de pessoas tivesse conhecimento das audiências e pudesse participar do processo de consulta pública.
3. Publicações e Transparência
As audiências públicas foram documentadas por meio de atas. As atas, após vistoria dos participantes, foram publicadas no Diário Oficial do Município, - Ano IV - Edição Nº. 285, em 19 de julho de 2024 e Edição Nº. 286, em 23 de julho de 2024
Devido à interrupção de publicações nas redes sociais da Prefeitura Municipal de Novo Alegre por causa do período eleitoral, a divulgação dos resultados das consultas está sendo realizada no site da Casa de Cultura Arte da Serra e nas redes sociais da Casa de Cultura Arte da Serra.
4. Portal Exclusivo para a PNAB
Para divulgar a Política Nacional Aldir Blanc (PNAB) e promover a transparência dos processos, a Casa de Cultura Arte da Serra criou um portal exclusivo para o município de Novo Alegre. Este portal concentra todas as informações sobre a PNAB, incluindo a divulgação das audiências, publicação de atas, resultados das consultas, vídeos, fotografias, etc. O intuito é garantir que a informação alcance o maior número de pessoas possível.
5. Impulsionamento de Postagens
Com o intuito de alcançar um maior número de participantes, a Casa de Cultura Arte da Serra promoveu o impulsionamento de postagens nas redes sociais. Essa estratégia visou maximizar a visibilidade das ações e incentivar a participação da comunidade nas audiências públicas e na pesquisa cultural.
6. Participação Total
No total, somando as audiências públicas e a pesquisa cultural, houve a participação de 15 pessoas. A maior participação deu-se por meio das audiências presenciais.</t>
  </si>
  <si>
    <t>http://www.novoalegre.to.gov.br/diariooficialeletronico/
https://www.instagram.com/casadeculturaartedaserra/
https://casadeculturaartedaserra.org.br/pnab-novo-alegre/</t>
  </si>
  <si>
    <t>Ação: Fomento Cultural, Atividade: Edital Trilhas Culturais – Edição Novo Alegre, Valor Estimado (R$): 16.5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Saberes e Fazeres – Edição Novo Alegre, Valor Estimado (R$): 4.000,00, Forma de Execução: Chamamento público - Premiação Cultural (Decreto 11.453/2023), Produto/Entrega: Prêmio Cultural concedido, Quantidade: 2, A atividade destina recursos para áreas periféricas e/ou de povos tradicionais?: Sim
Ação: Obras; Reformas e Aquisição de bens culturais, Atividade: Edital Riquezas Culturais – Edição Novo Alegre, Valor Estimado (R$): 4.014,77, Forma de Execução: Credenciamento (Lei 14.133/2021), Produto/Entrega: Bem cultural adquirido, Quantidade: 10, A atividade destina recursos para áreas periféricas e/ou de povos tradicionais?: Sim</t>
  </si>
  <si>
    <t>Atividade: Consultoria e Assessoria Operacionalização PNAB – Consultas e Editais, Valor Estimado (R$): 1.532,17, Forma de Execução: Parceria MROSC (Lei 13.019/2014), Produto/Entrega: Serviço ou profissional contratado, Quantidade: 1</t>
  </si>
  <si>
    <t>Atividades: Premiação de Pontos de Cultura, Valor Estimado(R$): 1.500,00, Quantidade Fomentada: 1, A atividade destina recursos a áreas periféricas e/ou de povos e comunidades tradicionais?: Não
Atividades: Fomento a projetos continuados de Pontos de Cultura, Valor Estimado(R$): 3.096,52, Quantidade Fomentada: 1, A atividade destina recursos a áreas periféricas e/ou de povos e comunidades tradicionais?: Não</t>
  </si>
  <si>
    <t>No cumprimento do inciso II do art. 7º da Lei nº 14.399/2022, as vagas e as bonificações serão distribuídas/aplicadas nas regiões da seguinte forma: 
Edital Trilhas Culturais
- 1 vaga para residentes na zona urbana periférica, zona rural ou comunidades
Edital Fazeres e Saberes (Edital de Premiação)
- 1 vaga para residentes na zona urbana periférica, zona rural ou comunidades
Edital Riquezas Culturais
- 2 vagas para residentes na zona urbana periférica, zona rural ou comunidades
Edital Cultura Viva Fomento a Projetos Continuados de Pontos de Cultura
- 1 vagas para residentes na zona urbana periférica, zona rural ou comunidades
Ao total serão destinadas áreas periféricas urbanas e rurais, bem como em áreas de povos e comunidades tradicionais o total de 5 vagas. Considerando que o quantitativo total das oportunidades é de 25, as vagas cumprem o percentual de 20%.</t>
  </si>
  <si>
    <t>No que se refere ao previsto a Instrução Normativa MINC nº 10/2023 apresentamos a Distribuição das vagas e as ações complementares 
1. Edital Trilhas Culturais
-  2 vagas para pessoas negras.
- 1 vagas para pessoa indígena.
- 1 vagas para PCD
Pontuação Extra: 
- Inscrições de fazedores de cultura com 60 anos ou mais: +3 pontos.
2. Edital Fazeres e Saberes (Edital de Premiação)
Pontuação Extra:
- Inscrições de pessoas indígenas: +1 ponto.
- Projetos apresentados por pessoas com deficiência, ou que tenham na equipe técnica pessoas com deficiência: +2 pontos.
- Inscrições de fazedores de cultura com 60 anos ou mais: +3 pontos.
3. Edital Riquezas Culturais
- 1 vagas para pessoas negras.
- 1 vagas para pessoas indígenas.
- 1 vaga para pessoas com deficiência.
Pontuação Extra:
- Projetos apresentados por maiores de 60 anos: +2 pontos.
4. Edital Cultura Viva Fomento a Projetos Continuados de Pontos de Cultura
- Inscrições de mulheres negras: +2 pontos.
5. Operacionalização do PNAB
No processo de Operacionalização a contratação de profissional negro ou entidade cultural cuja liderança seja predominantemente de pessoas negras ou pardas. 
Resumo do Conjunto dos Editais e Operacionalização 
- Pessoas Negras: 6 vagas 
- Pessoas Indígenas: 2 vagas.
- Pessoas com Deficiência: 2 vaga.
Ainda em atendimento a Instrução Normativas serão adotadas as seguintes medidas: 
Formulários Inscrição Simplificados: Utilização de formulários de inscrição mais curtos e com linguagem clara, reduzindo a quantidade de informações complexas, aceitando, quando possível, documentos simplificados ou substitutos, e proporcionando apoio para obtenção de documentos necessários. Disponibilização de apoio técnico e orientação para os proponentes durante o processo de inscrição, incluindo ajuda para preencher formulários e reunir documentos.
Ações de Busca Ativa
Busca ativa de agentes culturais integrantes de grupos vulneráveis e/ou pessoas de baixa escolaridade, aceitando, quando possível, inscrição de suas propostas em formatos orais ou por vídeos
Divulgação Ampliada: Realização de campanhas informativas em redes sociais, e através de cartazes em locais estratégicos para garantir que a informação chegue a todos os potenciais proponentes.
Oficinas e Palestras: Organização de oficinas e palestras sobre o processo de inscrição, oferecendo esclarecimento sobre os requisitos e etapas dos editais.
Informações Adicionais: Sessões informativas online para explicar como preencher formulários e quais são os critérios de avaliação dos projetos
Acessibilidade: Exigência de medidas de acessibilidade para todos os editais.</t>
  </si>
  <si>
    <t>30882120230005-015709</t>
  </si>
  <si>
    <t>15709</t>
  </si>
  <si>
    <t>MUNICIPIO DE CONCORDIA DO PARA</t>
  </si>
  <si>
    <t>14.145.791/0001-52</t>
  </si>
  <si>
    <t>47.718.388/0001-24</t>
  </si>
  <si>
    <t>Gerente PNAB</t>
  </si>
  <si>
    <t>Euripedes Guimarães</t>
  </si>
  <si>
    <t>Foi realizada uma oitiva, presencial, com a partiicpação da Sociedade Civil para deliberação e encaminhamentos sobre a utilização dos recuros da Política Nacional Aldir Blanc 2023/2024;
A oitiva ocorreu em  18 de maio de 2024.
Local: sala de multimídia da Escola Guadalupe
Av. Castelo Branco, s/nº, bairro: Guadalupe
Data: 18 de maio de 2024, sábado.
Início: 08:45h
Município de Concórdia do Pará. 
A oitiva ocorreu com a participaççao de 30 fazedores e fazedoras de cultura do Município, Secretário de Cultura, servidores da Secretaria de Cultura e membros do Conselho Municipal de Cultura.
A oitiva inicou com a apresentação da Política Nacional Aldir Blanc, sua finalidade, maneiras de repasse e valores disponíveis;
Após, foi franqueada a palavra para todos os segmentos culturais presentes de maneira democrática, inclusiva e participativa apresentassem as propostas de seus setorias de como deveriam ser utilizados os valores, ficando definido, por consenso, dos presentes os seguintes percentuais: 83,16% para Ações Gerais (R$ 175.549,99), 11,84% para implantação da Política Nacional Cultura Viva (25.000,00) e 5% para Custos Opreacionais (10.555,00).
Ocorreram 02 reuniões, presenciais, com os membros do Conselho Municipal de Cultura, para sistematização e contrução do PAAR, utilizando 100% das contribuiçoes e sugestões colhidas na oitiva pública da cadeia produtiva da cultura.</t>
  </si>
  <si>
    <t>@prefeituradeconcordiadopara</t>
  </si>
  <si>
    <t>Ação: Fomento Cultural, Atividade: edital de produção cultural, Valor Estimado (R$): 160.549,99, Forma de Execução: Chamamento público - Fomento a execução de ações culturais - Projeto (Decreto 11.453/2023), Produto/Entrega: Ação Cultural Fomentada/Projeto cultural fomentado, Quantidade: 32, A atividade destina recursos para áreas periféricas e/ou de povos tradicionais?: Sim
Ação: Fomento Cultural, Atividade: Edital de premiação, Valor Estimado (R$): 15.000,00, Forma de Execução: Chamamento público - Premiação Cultural (Decreto 11.453/2023), Produto/Entrega: Prêmio Cultural concedido, Quantidade: 5, A atividade destina recursos para áreas periféricas e/ou de povos tradicionais?: Sim</t>
  </si>
  <si>
    <t>Atividade: Implantação da Politica Pública Aldir Blanc, Valor Estimado (R$): 10.555,00, Forma de Execução: Licitações e contratos (Lei 14.133/2021), Produto/Entrega: Consultoria contratada, Quantidade: 01</t>
  </si>
  <si>
    <t>Atividades: Premiação de Pontos de Cultura, Valor Estimado(R$): 25.000,00, Quantidade Fomentada: 05, A atividade destina recursos a áreas periféricas e/ou de povos e comunidades tradicionais?: Sim</t>
  </si>
  <si>
    <t>- Edital de fomento cultural - multilinguagens: R$ 35 mil reais. Serão destinadas 07 vagas para projetos a serem executados em regiões periféricas do Município, sejam eles: territórios quilombolas, assentamentos, zonas rurais e acampamentos.
- Edital de Premiação - Mestres e mestras: R$ 15.000,00. Serão destianadas 02 vagas para mestres e mestras da cultura popular, residentes nas regiões periféricas do Município, sejam eles: territórios quilombolas, assentamentos, zonas rurais e acampamentos.</t>
  </si>
  <si>
    <t>30882120230004-015374</t>
  </si>
  <si>
    <t>15374</t>
  </si>
  <si>
    <t>MUNICIPIO DE LAGOA SANTA</t>
  </si>
  <si>
    <t>73.357.469/0001-56</t>
  </si>
  <si>
    <t>ARNALDO FREDERICO CARVALHO MARCHESOTTI</t>
  </si>
  <si>
    <t>Os processos de participação social se deram, via Conselho Municipal de Cultura e Patrimônio Histórico de Lagoa Santa (COMCEPH) e via consulta direta à sociedade civil.
1.	Foram realizadas três reuniões online com o conselho tratando da PNAB:
1.1.	Dia 18/04/2023 - 150ª (centésima quinquagésima) reunião ordinária do Conselho Municipal de Cultura e Patrimônio Histórico de Lagoa Santa (COMCEPH), tendo como pauta a Execução do Programa Nacional Aldir Blanc – PNAB. Nº de Participantes: 10 (dez) participantes;
1.2.	Dia 02/05/2023 – reuniram-se por teleconferência membros da sociedade civil do COMCEPH junto a membros da Diretoria de Turismo e Cultura da Prefeitura Municipal de Lagoa Santa, para alinhamentos de como realizar a consulta pública em seus segmentos de representação.Nº de Participantes: 7 (sete) participantes;
1.3.	Dia 15/05/2024 - 151ª (centésima quinquagésima primeira) Reunião Ordinária do Conselho Municipal de Cultura e Patrimônio Histórico de Lagoa Santa (COMCEPH) onde foram ouvidos conselheiros da sociedade civil que realizaram consultas públicas sobre a implementação da PNAB junto aos seus segmentos de representação. Nº de Participantes: 15 (quinze) participantes;
2.	Consultas públicas realizadas pela Diretoria Municipal de Turismo e Cultura e por conselheiros representantes da sociedade civil, por meio de formulários Google forms. Nº total de participantes: 167 (cento e sessenta e sete) participantes responderam os formulários.
3.	Consultas orais realizadas por conselheira representante da sociedade civil junto a lideranças de 17 (dezessete) grupos das culturas populares, afrobrasileiras e patrimonio imaterial: comunidades congadeiras, povos de terreiro/ matriz africana, grupos de candombe, folias de reis e de capoeira. Estes 17 grupos, povos e comunidades englobam cerca de 450 integrantes.
4.	Dia 06/05/2024 – reuniram-se por teleconferência agentes culturais detentores, representantes de grupos das culturas populares e afrobrasileiras e de comunidades tradicionais, e de segmentos artísticos, junto a membros da Diretoria de Turismo e Cultura da Prefeitura Municipal de Lagoa Santa, para  apresentação da Política Cultura VIVA, e a coleta de demandas para a execução do Cultura Viva na PNAB. Nº de participantes: 13 (treze) participantes da sociedade civil
5.	Dia  21/05/2024 - Reunião Temática na Câmara Municipal de Lagoa Santa, realizada em parceria entre executivo e legislativo para oitiva da sociedade civil. Nº de participantes: cerca de 30 (trinta) participantes da sociedade civil;
6.	Dia 26/06/2024 - reuniram-se por teleconferência agentes culturais, representantes da sociedade civil, lideranças ligadas aos Pontos de Cultura de Lagoa Santa junto a membros da Diretoria de Turismo e Cultura da Prefeitura Municipal de Lagoa Santa, para alinhamentos sobre os tipos de editais PNAB-Cultura Viva e qual a melhor forma de atender às demandas imediatas dos Pontos de Cultura do município. Nº de Participantes: 5 (cinco) participantes da sociedade civil;</t>
  </si>
  <si>
    <t>As atas das reuniões com o COMCEPH e da Reunião Temática na Câmara Municipal, mais os resultados do processo de participação social realizados pelo Conselho Municipal de Cultura e Patrimônio Histórico de Lagoa Santa (COMCEPH) e pela Diretoria Municipal de Turismo e Cultura, se encontram acessíveis pelo link: https://www.lagoasanta.mg.gov.br/noticias/56-turismo-cultura/10319-politica-nacional-aldir-%20blanc-pnab-em-lagoa-santa  
A filmagem da Reunião Temática está acessível em: https://www.youtube.com/watch?v=LI4nK7Zyhuc</t>
  </si>
  <si>
    <t>Ação: Fomento Cultural, Atividade: Edital de apoio a produções artisticas, Valor Estimado (R$): 198.700,00, Forma de Execução: Chamamento público - Fomento a execução de ações culturais - Projeto (Decreto 11.453/2023), Produto/Entrega: Ação Cultural Fomentada/Projeto cultural fomentado, Quantidade: 16, A atividade destina recursos para áreas periféricas e/ou de povos tradicionais?: Não
Ação: Fomento Cultural, Atividade: Edital de bolsa de pesquisa e formação, Valor Estimado (R$): 70.000,00, Forma de Execução: Chamamento público - Bolsas Culturais (Decreto 11.453/2023), Produto/Entrega: Ação Cultural Fomentada/Projeto cultural fomentado, Quantidade: 10, A atividade destina recursos para áreas periféricas e/ou de povos tradicionais?: Não
Ação: Fomento Cultural, Atividade: Edital de Premiação de Mestras da Cultura Popular,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Ações formativas e cursos para apoiar o setor cultural local nas fases de inscrição de editais e/ou de execução e/ou de prestação de contas de projetos contemplados, Valor Estimado (R$): 7.300,00, Forma de Execução: Licitações e contratos (Lei 14.133/2021), Produto/Entrega: Serviço ou profissional contratado, Quantidade: 1
Atividade: Comissão de Seleção em Editais de Fomento, Valor Estimado (R$): 20.000,00, Forma de Execução: Licitações e contratos (Lei 14.133/2021), Produto/Entrega: Serviço ou profissional contratado, Quantidade: 10</t>
  </si>
  <si>
    <t>Atividades: Premiação de Pontos de Cultura, Valor Estimado(R$): 208.775,09, Quantidade Fomentada: 10, A atividade destina recursos a áreas periféricas e/ou de povos e comunidades tradicionais?: Sim</t>
  </si>
  <si>
    <t>1.	O edital que será lançado para a ação ‘Edital de Premiação de Mestras da Cultura Popular’ visa contemplar 100% de mestras e mestres oriundos de áreas periféricas ou de povos e comunidades tradicionais, e corresponderá a 9% do valor total recebido.
2.	O edital que será lançado para a ação “Premiação de Pontos de Cultura” visa contemplar no mínimo 50 % de pontos de cultura em áreas periféricas urbanas e rurais, bem como em áreas de povos e comunidades tradicionais.</t>
  </si>
  <si>
    <t>1.	Em todos os editais de fomento, de bolsas ou de premiação que serão lançados, ficam garantidas cotas de no mínimo: 25% (vinte e cinco por cento) das vagas para pessoas negras (pretas ou pardas), 10% (dez por cento) das vagas para pessoas indígenas, e 5% (cinco por cento) para pessoas com deficiência.
2.	Todos os editais de fomento, de bolsas ou de premiação que serão lançados contemplarão critérios diferenciados de pontuação, considerando o perfil dos agentes culturais e equipes compostas, - de forma representativa por mulheres, povos e comunidades tradicionais, pessoas LGBTQIAPN, pessoas idosas, pessoas em situação de rua, e outros grupos vulnerabilizados socialmente.
3.	Todos os editais de fomento e de bolsas preverão que o projeto, a iniciativa ou o espaço que concorra em seleção pública ofereça medidas de acessibilidade arquitetônica, comunicacional e atitudinal compatíveis com as características dos produtos resultantes do objeto.
4.	Em todos os editais de fomento, de bolsas ou de premiação que serão lançados ficam garantidos 20% (vinte por cento) dos recursos para projetos, iniciativas ou o espaços que prevejam ações de democratização do acesso à fruição e à produção artística e cultural em áreas periféricas, urbanas e rurais, e em territórios e regiões de maior vulnerabilidade econômica ou social, bem como em áreas de povos e comunidades tradicionais.</t>
  </si>
  <si>
    <t>30882120230005-014908</t>
  </si>
  <si>
    <t>14908</t>
  </si>
  <si>
    <t>MUNICIPIO DE SIGEFREDO PACHECO</t>
  </si>
  <si>
    <t>41.522.129/0001-47</t>
  </si>
  <si>
    <t>Murilo Bandeira da Silva</t>
  </si>
  <si>
    <t>Silva</t>
  </si>
  <si>
    <t>Reunião às 10:00 hs do dia 12/08/2024, realizada consulta pública presencial na Secretaria Municipal de Cultura com participação social de diversos agentes da sociedade civil para discussão sobre execução Política Nacional Aldir Blanc, sendo: 12 fazedores de cultura.</t>
  </si>
  <si>
    <t>Foi divulgado 30 de Julho de 2024 às 10:24 escuta publica nas redes sociais, no momento escuta publica foi realizado lista de frequência e registro fotográfico e vídeos.</t>
  </si>
  <si>
    <t>Ação: Fomento Cultural, Atividade: Chamamento Público – Fomento à execução de ações culturais Decreto 11.453/2023., Valor Estimado (R$): 73066,53, Forma de Execução: Chamamento público - Fomento a execução de ações culturais - Projeto (Decreto 11.453/2023), Produto/Entrega: Ação Cultural Fomentada/Projeto cultural fomentado, Quantidade: 30, A atividade destina recursos para áreas periféricas e/ou de povos tradicionais?: Não</t>
  </si>
  <si>
    <t>Atividade: Consultoria técnica execução PNAB, Valor Estimado (R$): 3845,60, Forma de Execução: Licitações e contratos (Lei 14.133/2021), Produto/Entrega: Consultoria contratada, Quantidade: -7</t>
  </si>
  <si>
    <t>Apoio a diversas manifestações cultura no municipio de Sigefredo Pacheco/PI.</t>
  </si>
  <si>
    <t>Políticas de cotas ou reservas de vagas, políticas de acessibilidade, incluindo acessibilidade arquitetônica, atitudinal, comunicacional e outras, procedimentos simplificados de inscrição e qualquer outra modalidade de ação afirmativa e reparatória de direitos, observadas.</t>
  </si>
  <si>
    <t>30882120230005-019649</t>
  </si>
  <si>
    <t>19649</t>
  </si>
  <si>
    <t>MUNICIPIO DE SANTO ANTONIO DA ALEGRIA</t>
  </si>
  <si>
    <t>45.302.130/0001-17</t>
  </si>
  <si>
    <t>LEONIA SUELEN DAMASO SILVA</t>
  </si>
  <si>
    <t>DIRETORA DE CONVENIOS E RELAÇÕES INSTITUCIONAIS</t>
  </si>
  <si>
    <t>REGINA APARECIDA SILVEIRA SOUSA</t>
  </si>
  <si>
    <t>Por intermédio dos representantes da cultura do municipio foi realizado um planejamento participativo com a populção local a fim de discutir a finalidade e a necessidade de onde seria aplicado o recurso. O encontro foi realizado de forma presencial na sala de reunião da Prefeitura Municipal em 16 de maio de 2024.</t>
  </si>
  <si>
    <t>a consulta não foi divulgada na internet. apenas o PAAR que teve publicação no diário oficial do municipio.</t>
  </si>
  <si>
    <t>Ação: Fomento Cultural, Atividade: FESTIVAL FEIRA DO LIVRO E CULTURA , Valor Estimado (R$): 23.96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APOIO A FANFARRA MUNICIPAL, Valor Estimado (R$): 12.000,00, Forma de Execução: Chamamento público - Premiação Cultural (Decreto 11.453/2023), Produto/Entrega: Prêmio Cultural concedido, Quantidade: 1, A atividade destina recursos para áreas periféricas e/ou de povos tradicionais?: Não
Ação: Fomento Cultural, Atividade: APOIO TERNO DE CONGO, Valor Estimado (R$): 15.000,00, Forma de Execução: Chamamento público - Premiação Cultural (Decreto 11.453/2023), Produto/Entrega: Prêmio Cultural concedido, Quantidade: 1, A atividade destina recursos para áreas periféricas e/ou de povos tradicionais?: Sim</t>
  </si>
  <si>
    <t>Atividade: PRESTAÇÃO DE SERVIÇOS VOLTADOS PARA CONSULTORIA , Valor Estimado (R$): 3.208,45, Forma de Execução: Licitações e contratos (Lei 14.133/2021), Produto/Entrega: Serviço ou profissional contratado, Quantidade: 1</t>
  </si>
  <si>
    <t>FORAM APLICADOS MAIS DE 205 DOS RECURSOS DO FOMENTO CULTURAL PARA POVOS TRADICIONAIS, TERNO DE CONGO IRMÃOS PAIVA. A CONGADA É UMA TRADIÇÃO NO MUNICIPIO A MAIS DE 100 ANOS.</t>
  </si>
  <si>
    <t>AS AÇÕES FORAM ADOTAS NOS CHAMAMENTOS DE ACORDO COM AS INSTRUÇÕES</t>
  </si>
  <si>
    <t>30882120230005-019118</t>
  </si>
  <si>
    <t>19118</t>
  </si>
  <si>
    <t>MUNICIPIO DE ANGELICA</t>
  </si>
  <si>
    <t>03.747.649/0001-69</t>
  </si>
  <si>
    <t>Garibaldo Alonso Lovera</t>
  </si>
  <si>
    <t>Foi publicado na rede social Instagram, com cinco dias de antecedência, a convocação pública para realização da escuta aos fazedores de cultura de Angélica, visando a elaboração do presente PAAR. A escuta foi realizada de modo online, por video conferência, as 19h e tiveram oito participantes, dentre eles dois representantes da comissão de seleção do conselho de cultura. A reunião durou cerca de 1h30min, foi apresentado aos interessados a PNAB, o plano de ação do município e aberto conversa para recolhimento de opiniões e retiradas de dúvidas.</t>
  </si>
  <si>
    <t>https://www.instagram.com/p/C90ZBItSz4P/?igsh=OWw4YmljMW13d2ln</t>
  </si>
  <si>
    <t>Ação: Fomento Cultural, Atividade: Edital de apoio a produções audiovisuais, Valor Estimado (R$): 2375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Premiação de Agentes Culturais, Valor Estimado (R$): 39871,09, Forma de Execução: Chamamento público - Premiação Cultural (Decreto 11.453/2023), Produto/Entrega: Prêmio Cultural concedido, Quantidade: 40, A atividade destina recursos para áreas periféricas e/ou de povos tradicionais?: Sim
Ação: Obras; Reformas e Aquisição de bens culturais, Atividade: Edital de Contratação de Serviços , Valor Estimado (R$): 28500, Forma de Execução: Licitações e contratos (Lei 14.133/2021), Produto/Entrega: Outros (especifique a seguir), Quantidade: 20, A atividade destina recursos para áreas periféricas e/ou de povos tradicionais?: Sim</t>
  </si>
  <si>
    <t>Atividade: Edital de Contratação de Serviços , Forma de Execução: Licitações e Contratos (Lei 14.133/2021), Produto/Entrega: Locação de Palco</t>
  </si>
  <si>
    <t>Atividade: Atividades de Consultoria, Valor Estimado (R$): 4848,48, Forma de Execução: Licitações e contratos (Lei 14.133/2021), Produto/Entrega: Consultoria contratada, Quantidade: 0</t>
  </si>
  <si>
    <t>Com o recurso, será promovido eventos nessas áreas, através dos editais de premiação, exceto a área indígena, que não temos no município.</t>
  </si>
  <si>
    <t>Equidade de Gênero e Raça: Incentivo à participação de mulheres, pessoas negras e indígenas em projetos culturais, bem como a promoção de suas obras e expressões artísticas.
Acessibilidade: Garantia de acessibilidade física, comunicacional e digital em espaços culturais, eventos e produções artísticas, para pessoas com deficiência.
Inclusão de Pessoas LGBTQIA+: Valorização e apoio a projetos que promovam a diversidade sexual e de gênero.</t>
  </si>
  <si>
    <t>30882120230005-018503</t>
  </si>
  <si>
    <t>18503</t>
  </si>
  <si>
    <t>MUNICIPIO DE SAO ROBERTO</t>
  </si>
  <si>
    <t>01.612.348/0001-00</t>
  </si>
  <si>
    <t>Danielly Coelho Trabulsi nascimento</t>
  </si>
  <si>
    <t>ANTONIO NAVA DA SILVA</t>
  </si>
  <si>
    <t>O processo de diálogo com os agentes culturais ,Sociedade Civil Organizada e Conselho,realizado na inenção da identificcação da manifestações culturais locais,esquecidas pelo tempo,levantamento dos grupos atuais em atividade para serem contempladas de uma maneira que tenhamos uma maior participação e ainda no ensejo fazer um interação e integração de outros grupos externos pafra fazer a troca de conhecimentos e culturas.
As reuniões realizadas na Prefeitura Municipal em um espaço apropriado ,realizado em março e junho de 2024.
Foi muito importante e intríssica  a participação do  Conselho Municipal de Cultura,principalmente no tocante a indentificação dos grupos culturais.</t>
  </si>
  <si>
    <t>https://saoroberto.ma.gov.br/municipio/distancias</t>
  </si>
  <si>
    <t>Ação: Fomento Cultural, Atividade: ações gerais, Valor Estimado (R$): R$ 36.568,14,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2.437,87, Forma de Execução: Parceria MROSC (Lei 13.019/2014), Produto/Entrega: Serviço ou profissional contratado, Quantidade: 1</t>
  </si>
  <si>
    <t>Atividades: Fomento a projetos continuados de Pontos de Cultura, Valor Estimado(R$): R$ 9.751,52, Quantidade Fomentada: 1, A atividade destina recursos a áreas periféricas e/ou de povos e comunidades tradicionais?: Sim</t>
  </si>
  <si>
    <t>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t>
  </si>
  <si>
    <t>Acompanhando o que Dispõe sobre as regras e os procedimentos para implementação das ações afirmativas e medidas de acessibilidade de que trata o Decreto nº 11.740, de 18 de outubro de 2023, que regulamenta a Lei nº 14.399, de 08 de julho de 2022, a qual institui a Política Nacional Aldir Blanc de Fomento à Cultura.
O edital de chamamento publico pontua a maior as proposta com a participação feminina no ituito de incentivar e valorizar uma maior participação de generos</t>
  </si>
  <si>
    <t>30882120230005-018024</t>
  </si>
  <si>
    <t>18024</t>
  </si>
  <si>
    <t>MUNICIPIO DE MATIAS OLIMPIO</t>
  </si>
  <si>
    <t>06.554.182/0001-29</t>
  </si>
  <si>
    <t>Júlio Leão de Araújo</t>
  </si>
  <si>
    <t>Secretário Municipal de Educação e Cultura de Matias Olímpio</t>
  </si>
  <si>
    <t>Foi realizada a Escuta Pública, de forma presencial, no auditório da Câmara Municipal de Matais Olímpio, no dia 29/06/2024, a qual contou com um público de aproximadamente 30 (trinta) fazedores de Cultura e também foi disponibilizado um formulário de consulta, para os que não puderam comparecer no dia pudessem também participar e assim, a consulta pública se tornar a mais democrática possível.</t>
  </si>
  <si>
    <t>https://revistaaz.com.br/prefeitura-de-matias-olimpio-realiza-escuta-publica-sobre-a-lei-paulo-gustavo-e-aldir-blanc.html</t>
  </si>
  <si>
    <t>Ação: Fomento Cultural, Atividade: Edital de Premiação, Valor Estimado (R$): 68.230,58, Forma de Execução: Chamamento público - Premiação Cultural (Decreto 11.453/2023), Produto/Entrega: Prêmio Cultural concedido, Quantidade: 30, A atividade destina recursos para áreas periféricas e/ou de povos tradicionais?: Sim
Ação: Obras; Reformas e Aquisição de bens culturais, Atividade: Aquisição/Reforma, Valor Estimado (R$): 18.182,65, Forma de Execução: Licitações e contratos (Lei 14.133/2021), Produto/Entrega: Equipamento/Espaço Cultural reformado/modernizado, Quantidade: 2, A atividade destina recursos para áreas periféricas e/ou de povos tradicionais?: Não</t>
  </si>
  <si>
    <t>Atividade: Contratação de Assessoria Especializada, Valor Estimado (R$): 4.500,00, Forma de Execução: Licitações e contratos (Lei 14.133/2021), Produto/Entrega: Consultoria contratada, Quantidade: 1</t>
  </si>
  <si>
    <t>30882120230005-018880</t>
  </si>
  <si>
    <t>18880</t>
  </si>
  <si>
    <t>MUNICIPIO DE PORTO XAVIER</t>
  </si>
  <si>
    <t>87.613.667/0001-48</t>
  </si>
  <si>
    <t>VIVIANE DA ROSA MENIN</t>
  </si>
  <si>
    <t>O processo de participação social foi realizado através de Audiência Pública presencial, que contou com a presença de fazedores de cultura de todos os segmentos cadastrados no Cadastro Municipal de Cultura, do Presidente e demais membros do Conselho Municipal de Cultura e da Diretora Municipal de Cultura de Porto Xavier, bem como demais membros da sociedade civil.  A Audiência Pública aconteceu no dia 26 de junho de 2024, às 18h30min, nas dependências do Auditório Maria de Fátima Steinbenner, contando com a presença de 42 pessoas.</t>
  </si>
  <si>
    <t>https://www.portoxavier.rs.gov.br/site/ConteudosDiversos?pagina=1&amp;tipo=79&amp;busca=</t>
  </si>
  <si>
    <t>Ação: Fomento Cultural, Atividade: Edital de Premiação Sem Fronteiras para Cultura, Valor Estimado (R$): 39860,12,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Manutenção, Valor Estimado (R$): 50000, Forma de Execução: Chamamento público - Apoio a espaços culturais - Projeto (Decreto 11.453/2023), Produto/Entrega: Espaço Cultural mantido, Quantidade: 1, A atividade destina recursos para áreas periféricas e/ou de povos tradicionais?: Sim</t>
  </si>
  <si>
    <t>No Edital de Premiação, garantir 20% das vagas para mulheres e comunidades tradicionais. No Edital de Subsídio para Apoio a Espaços Culturais, garantir no mínimo 20% para comunidades tradicionais e/ou integrada por povos tradicionais.</t>
  </si>
  <si>
    <t>Para as atividades culturais previstas no município de Porto Xavier, serão adotadas ações afirmativas 
como a implementação de cotas para garantir a inclusão de mulheres, pessoas negras, indígenas, e povos
 tradicionais em projetos culturais. Os agentes culturais poderão autodeclarar-se no ato de inscrição para 
concorrer a essas cotas. Além disso, serão aplicados critérios diferenciados de pontuação para valorizar 
propostas que contemplem políticas afirmativas como mulheres, pessoas negras, indígenas, pessoas 
com deficiência e pessoas acima dos 60 anos, beneficiando projetos direcionados a públicos diversos e 
que promovam a inclusão social.</t>
  </si>
  <si>
    <t>30882120230005-020272</t>
  </si>
  <si>
    <t>20272</t>
  </si>
  <si>
    <t>MUNICIPIO DE PEDRO AFONSO</t>
  </si>
  <si>
    <t>02.070.589/0001-20</t>
  </si>
  <si>
    <t>fabio jose strieder</t>
  </si>
  <si>
    <t>SALIM BUCAR NETO</t>
  </si>
  <si>
    <t>O PROCESSO ACONTECEU DA FORMA MAIS TRANSPARENTE POSSIVEL, MEMBROS DO PODER PUBLICO, E ARTISTAS LOCAIS SE REUNIRAM VIA GOOGLE MEET, COM A PARTICIPAÇÃO DE 06 PESSOAS, DIA 25 DE JULHO DE 2024, ÀS 19h30min, FOI REALIZADA A ESCUTA PÚBLICA PARA AS DELIBERAÇÕES DO PAAR DA PNAB – ALDIR BLANC 2.
TAMBÉM FOI LANÇADO UM QUESTIONÁRIO PARA QUE OS ARTISTAS RESPONDESSEM COMO FORMA DE ESCUTA TENDO A PARTICIPAÇÃO DE 14 PESSOAS.</t>
  </si>
  <si>
    <t>https://pedroafonso.to.gov.br/2024/07/22/consulta-lei-aldir-blanc-2-artistas-e-fazedores-de-cultura-de-pedro-afonso-to-devem-preencher-formulario-eletronico/
https://pedroafonso.to.gov.br/prestacao-de-contas-aldir-blanc/reunioes/
https://pedroafonso.to.gov.br/prestacao-de-contas-aldir-blanc/aldir-blanc-ii/</t>
  </si>
  <si>
    <t>Ação: Fomento Cultural, Atividade: ações gerais, Valor Estimado (R$): 115841,7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Nos editais serão atendidos um projeto para as áreas de periferia ou rural. 
O edital terá 20% reservado para pessoas, que moram nas áreas de periferia ou rural, povos e comunidades tradicionais.</t>
  </si>
  <si>
    <t>I - Políticas de cotas ou reservas de vagas; 
II - bonificações ou critérios diferenciados de pontuação, inclusive critérios de desempate, em editais.</t>
  </si>
  <si>
    <t>30882120230005-018785</t>
  </si>
  <si>
    <t>18785</t>
  </si>
  <si>
    <t>MUNICIPIO DE RIO PARDO DE MINAS</t>
  </si>
  <si>
    <t>24.212.862/0001-46</t>
  </si>
  <si>
    <t>JEAN DE SOUSA SANTANA</t>
  </si>
  <si>
    <t>GERENTE MUNICIPAL DE CONVÊNIOS</t>
  </si>
  <si>
    <t>VILMA DE SÁ ROMUALDO</t>
  </si>
  <si>
    <t>SECRETÁRIA MUNICIPAL DE GOVERNO</t>
  </si>
  <si>
    <t>Foi realizada uma reunião do Conselho Municipal de Cultura junto a outros agentes culturais do município, na qual foi apresentada a legislação pertinente ao PNAB e aberta a palavra para opiniões e debates sobre a forma de destinação dos recursos referentes ao programa. A reunião foi realizada no dia 30 de julho de 2024, na Casa da Cultura, situado à Praça Dr José Cantídio, S/N, Centro, e contou com a participação de 17 pessoas, dentre agentes culturais, artistas, secretaria municipal e membros do Conselho Municipal de Cultura.</t>
  </si>
  <si>
    <t>Publicação do resultado da consulta em mural no prédio da prefeitura</t>
  </si>
  <si>
    <t>Ação: Fomento Cultural, Atividade: Edital oficinas artísticas, de audiovisual e artesanato, Valor Estimado (R$): 48.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Literatura,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apresentações artísticas, Valor Estimado (R$): 47.000,00,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Festival Cultura Popular, Valor Estimado (R$): 4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festividades populares, Valor Estimado (R$): 32.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oficina de gastronomia, Valor Estimado (R$): 16.000,00, Forma de Execução: Chamamento público - Fomento a execução de ações culturais - Projeto (Decreto 11.453/2023), Produto/Entrega: Atividade de formação (curso/oficina), Quantidade: 1, A atividade destina recursos para áreas periféricas e/ou de povos tradicionais?: Sim</t>
  </si>
  <si>
    <t>Atividade: Consultoria administrativa, Valor Estimado (R$): 11.000,00, Forma de Execução: Licitações e contratos (Lei 14.133/2021), Produto/Entrega: Consultoria contratada, Quantidade: 1</t>
  </si>
  <si>
    <t>Em cada um dos editais previstos serão contempladas ações e/ou agentes culturais oriundos de áreas periféricas urbanas e rurais, assim como em áreas de povos e comunidades tradicionais.</t>
  </si>
  <si>
    <t>Em cada edital serão destinadas cotas para pessoas negras, indígenas e/ou oriundas de outros povos e comunidades tradicionais, assim como previsão instrumentos de facilitação de acesso aos editais e aos produtos oriundos das ações de pessoas portadoras de deficiências físicas e/ou mentais.</t>
  </si>
  <si>
    <t>30882120230005-019557</t>
  </si>
  <si>
    <t>19557</t>
  </si>
  <si>
    <t>MUNICIPIO DE SANTA EFIGENIA DE MINAS</t>
  </si>
  <si>
    <t>18.307.462/0001-11</t>
  </si>
  <si>
    <t>Andreia Soares da Silva</t>
  </si>
  <si>
    <t>A escuta foi realizada no dia 25 de julho de 2024 às 15h e contou com a participação dos representantes de alguns setores culturais do município. Após explicar a importância da PNAB e da elaboração do PAAR junto à comunidade cultural, foi dada a palavra aos fazedores de cultura que foram fundamentais para a decisão sobre a destinação dos recursos da PNAB para o ano de 2024.</t>
  </si>
  <si>
    <t>https://santaefigenia.mg.gov.br/page/lei-aldir-blanc
https://digitaliza-institucional.s3.us-east-2.amazonaws.com/municipio-de-santa-efigenia-de-minas/documentos-oficiais/Ata%20Escuta%20Publica%20-%20y8jyoZNctJ.pdf</t>
  </si>
  <si>
    <t>Ação: Subsídio e manutenção de espaços e organizações culturais, Atividade: Manutenção de grupos, Valor Estimado (R$): 4.954,5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tividade de formação, Valor Estimado (R$): 12.386,43, Forma de Execução: Licitações e contratos (Lei 14.133/2021), Produto/Entrega: Atividade de formação (curso/oficina), Quantidade: 1, A atividade destina recursos para áreas periféricas e/ou de povos tradicionais?: Não
Ação: Fomento Cultural, Atividade: Realização de feiras culturais, Valor Estimado (R$): 19.818,29, Forma de Execução: Licitações e contratos (Lei 14.133/2021), Produto/Entrega: Exposição de Artes/Mostra/Feira cultural realizada, Quantidade: 5, A atividade destina recursos para áreas periféricas e/ou de povos tradicionais?: Não
Ação: Fomento Cultural, Atividade: Realização de festa popular, Valor Estimado (R$): 9.909,15, Forma de Execução: Licitações e contratos (Lei 14.133/2021), Produto/Entrega: Festival/Festa Popular realizada, Quantidade: 1, A atividade destina recursos para áreas periféricas e/ou de povos tradicionais?: Sim</t>
  </si>
  <si>
    <t>Atividade: Contratação de consultoria, Valor Estimado (R$): 2.477,28, Forma de Execução: Licitações e contratos (Lei 14.133/2021), Produto/Entrega: Consultoria contratada, Quantidade: 1</t>
  </si>
  <si>
    <t>Com os 20% de recurso a ser utilizado em atividades realizadas em área periférica iremos promover a Cavalgada dos Fojos pelas comunidades da zona rural do município.</t>
  </si>
  <si>
    <t>Haverá prioridade para a contratação de mulheres para realização dos shows que ocorrerão nas feiras culturais.</t>
  </si>
  <si>
    <t>30882120230005-019277</t>
  </si>
  <si>
    <t>19277</t>
  </si>
  <si>
    <t>MUNICIPIO DE PIQUET CARNEIRO</t>
  </si>
  <si>
    <t>07.738.057/0001-31</t>
  </si>
  <si>
    <t>JULIANA PATRÍCIA PINTO LOPES</t>
  </si>
  <si>
    <t>PATRÍCIA BARROS BEZERRA</t>
  </si>
  <si>
    <t>SECRETARIA DE EDUCAÇÃO CULTURA E DESPORTO</t>
  </si>
  <si>
    <t>Este documento apresenta a sistematização feita pela Secretaria Municipal de Educação, Cultura e Desporto de Piquet Carneiro – Ce, a partir das contribuições recebidas, em consulta pública presencial que reuniu sugestões e propostas para a elaboração do Plano Anual de Aplicação dos Recursos da Política Nacional Aldir Blanc (PAAR PNAB), em maio/2024, além de manifestações colhidas em Diálogos Abertos realizados durante o mês de maio que reuniram diferentes áreas setoriais da cultura e comunidade e, ainda, por meio de inúmeras manifestações diretamente na sala do Cultura , sob responsabilidade da Diretora de Cultura, que faz o atendimento diário dos mais variados interessados.
Ao todo, entre agentes do setor cultural e moradores das diferentes comunidades de Piquet Carneiro, com aproximadamente 50 pessoas, participaram das discussões, trouxeram dúvidas e ponderações, e contribuíram apresentando propostas individuais ou coletivas, por escrito ou verbalmente, para a construção do PAAR.
A minuta a seguir obedece ao modelo do Ministério da Cultura (MinC), trazendo a consolidação das propostas pessoais, setoriais ou territoriais recebidas, com a intenção de permitir que as cidadãs e cidadãos de Piquet Carneiro – agentes culturais e moradores da cidade – possam avaliar o resultado da soma das contribuições pontuais.
No dia 27 de maio de 2024 a Secretaria Municipal de Educação, Cultura e Desporto,  recebeu uma rodada de contribuições do setor cultural, o encontro foi realizado no Auditório Municipal Sabino Chagas Sales , ministrado pela Diretora de Cultura , Juliana Patrícia Pinto Lopes  e acompanhado pelo técnico Douglas Magalhaes. 
O  encontro  seguiu a seguinte pauta: 1- Explanação da Lei Aldir Blanc 2; 2- Objetivos da lei; 3- Objetivo da construção coletiva do PAAR; 4- diálogo aberto para sugestões e demandas.
Para aprovação do PAAR a minuta foi apresentada a em reunião com diversos seguimentos da áreas culturais e comunidade em geral e após validação enviada para a plataforma indicada pelo MinC e PUBLICAÇÃO NO Diário Oficial do Município. A partir daí, terá início os processos de contratação, por meio de editais, chamamentos públicos .
Embora essas etapas sejam trabalhosas e exijam muita participação, elas são importantes e necessárias, tanto para cumprir a legislação da PNAB como – e principalmente – para garantir que o maior número de pessoas tenha a oportunidade de se envolver e contribuir para a construção da política cultural.
A seguir apresenta-se a divisão dos recursos, procurando contemplar o máximo possível de sugestões recebidas e a diversidade de interesses e condições de participação.</t>
  </si>
  <si>
    <t>https://www.piquetcarneiro.ce.gov.br/informa.php?id=329</t>
  </si>
  <si>
    <t>Ação: Fomento Cultural, Atividade: Edital de Fomento Cultural - Projetos Culturais, Valor Estimado (R$): 142.989,62,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Serviço de elaboração, revisão e acompanhamento de editais de fomento., Valor Estimado (R$): 7.525,77, Forma de Execução: Licitações e contratos (Lei 14.133/2021), Produto/Entrega: Serviço ou profissional contratado, Quantidade: 1</t>
  </si>
  <si>
    <t>Será reservado cotas de no mínimo 20% do recurso do Edital de Fomento a Cultura, para as áreas
periféricas, rurais ou de povos e comunidades tradicionais do município e adicionado pontuação extra
para os projetos que forem executados nessas regiões.</t>
  </si>
  <si>
    <t>I - políticas de cotas ou reservas de vagas;
•Reservar 20% dos recursos para o fomento de cultura em áreas periféricas ou de povos e comunidades
tradicionais.</t>
  </si>
  <si>
    <t>30882120230004-018301</t>
  </si>
  <si>
    <t>18301</t>
  </si>
  <si>
    <t>MUNICIPIO DE SEROPEDICA</t>
  </si>
  <si>
    <t>01.604.139/0001-07</t>
  </si>
  <si>
    <t>GEISA DE OLIVEIRA SIMOES BARBOZA</t>
  </si>
  <si>
    <t>a secretaria disponibilizou nas redes e paginas oficiais questionário para anamnese das oitivas/consulta publica para a sociedade civil e agentes culturais do municipio, para consulta sobre apoio/custeio ou premiação da execução do orçamento da PNAB dentro do municipio.</t>
  </si>
  <si>
    <t>https://docs.google.com/forms/d/e/1FAIpQLSfrogzmVT3n73mmjH-tn8H851CmqhGp3er7ONkl8clJ4UKRYQ/viewform
chrome-extension://efaidnbmnnnibpcajpcglclefindmkaj/https://portaltransparencia.seropedica.rj.gov.br/fileupload/box/1606304020443/Edi%C3%A7%C3%A3o%20n%C2%BA%201791%20Extra%2029-07-24.pdf</t>
  </si>
  <si>
    <t>Ação: Fomento Cultural, Atividade: premiação, Valor Estimado (R$): 575.750,15, Forma de Execução: Chamamento público - Premiação Cultural (Decreto 11.453/2023), Produto/Entrega: Prêmio Cultural concedido, Quantidade: 100, A atividade destina recursos para áreas periféricas e/ou de povos tradicionais?: Sim</t>
  </si>
  <si>
    <t>Atividade: contratação, Valor Estimado (R$): 28.787,00, Forma de Execução: Licitações e contratos (Lei 14.133/2021), Produto/Entrega: Serviço ou profissional contratado, Quantidade: 12</t>
  </si>
  <si>
    <t>Atividades: Premiação de Pontos de Cultura, Valor Estimado(R$): , Quantidade Fomentada: 5, A atividade destina recursos a áreas periféricas e/ou de povos e comunidades tradicionais?: Sim</t>
  </si>
  <si>
    <t>Através de premiação buscar intensificar a cultura individual e coletiva estimulando o fomento de: literatura, grafite, hip hop, artesanato, feiras, entre outros garantir e assegurar a valorização e divulgação de cada especificidade cultural local.</t>
  </si>
  <si>
    <t>Após anamnese, executar as ações positivistas e de inclusão de acordo com a demanda e procura dos proponentes ao edital.</t>
  </si>
  <si>
    <t>30882120230005-019584</t>
  </si>
  <si>
    <t>19584</t>
  </si>
  <si>
    <t>MUNICIPIO DE AGUA PRETA</t>
  </si>
  <si>
    <t>10.183.929/0001-57</t>
  </si>
  <si>
    <t>FUNDO MUNICIPAL DE EDUCACAO DA AGUA PRETA</t>
  </si>
  <si>
    <t>30.935.256/0001-51</t>
  </si>
  <si>
    <t>JOELSA MELO DE ALMEIDA</t>
  </si>
  <si>
    <t>SECRETARIA EXECUTIVA DE EDUCAÇÃO CULTURA E ESPORTES</t>
  </si>
  <si>
    <t>Foram realizadas reuniões diversas com o setor cultural, além da realização do banco de cadastro dos artistas e a interação com a comunidade cultural a respeito da utilização dos recursos oriundo do Plano Nacional de Cultura - PNAB</t>
  </si>
  <si>
    <t>O evento foi registrado em páginas oficiais da prefeitura municipal, além de outros meios de divulgação da pasta da cultur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24.268,16,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OPERACIONALIZAÇÃO, Valor Estimado (R$): 11.803,59, Forma de Execução: Licitações e contratos (Lei 14.133/2021), Produto/Entrega: Consultoria contratada, Quantidade: 1</t>
  </si>
  <si>
    <t>O PROJETO BENEFICIARÁ NOSSA ZONA RURAL IMPLEMENTANDO UM PLANO DE CULTURA QUE ATENDA AS FAZEDORES DE CULTURA E SUA COMUNIDADE.</t>
  </si>
  <si>
    <t>SERÁ RESPEITADAS O PERCENTUAL DESTINADA EM LEI, CONTEMPLANDO POR MEIO DE AÇÕES AFIRMATIVAS COMO DE ACORDO COM A INSTRUÇÃO NORMATIVA DO MINC</t>
  </si>
  <si>
    <t>30882120230004-017934</t>
  </si>
  <si>
    <t>17934</t>
  </si>
  <si>
    <t>MUNICIPIO DE BURITICUPU</t>
  </si>
  <si>
    <t>01.612.525/0001-40</t>
  </si>
  <si>
    <t>Kaliane Lima Silva</t>
  </si>
  <si>
    <t>joão carlos texeira da silva</t>
  </si>
  <si>
    <t>Foi realizado no dia 24 de maio de 2024, às 830h, uma escuta publica
da PNAB, na praça Estação Cidadania PEC, bairro terra bela, localizada
na rua santa luzia</t>
  </si>
  <si>
    <t>https://www.buriticupu.ma.gov.br/arquivos_download.php?
id=1804&amp;pg=diariooficial</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50000,00, Forma de Execução: Licitações e contratos (Lei 14.133/2021), Produto/Entrega: Ação Cultural Fomentada/Projeto cultural fomentado, Quantidade: 2,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51.094,90, Forma de Execução: Licitações e contratos (Lei 14.133/2021), Produto/Entrega: Ação Cultural Fomentada/Projeto cultural fomentado, Quantidade: 2,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5.847,10, Forma de Execução: Licitações e contratos (Lei 14.133/2021), Produto/Entrega: Consultoria contratada, Quantidade: 1</t>
  </si>
  <si>
    <t>Atividades: Fomento a projetos continuados de Pontos de Cultura, Valor Estimado(R$): 105647,34 , Quantidade Fomentada: 4, A atividade destina recursos a áreas periféricas e/ou de povos e comunidades tradicionais?: Sim</t>
  </si>
  <si>
    <t>Executar os recursos oriundos da Lei 14.399, de 8 de julho de 2022, que
tem como objetivos:
I  estimular ações, iniciativas, atividades e projetos culturais;
II  garantir o financiamento e a manutenção de ações, de espaços, de
ambientes e de iniciativas artístico-culturais que contribuam para o
pleno exercício dos direitos culturais pelos cidadãos brasileiros,
dispondo-lhes os meios e os insumos necessários para a produção, o
registro, a gestão e a difusão cultural de suas práticas e seus saberes,
fazeres, modos de vida, bens, produtos e serviços culturais;
III  democratizar o acesso à fruição e à produção artística e cultural,
inclusive em áreas periféricas, urbanas e rurais;
IV  garantir o financiamento para as ações, os projetos, as políticas e os
programas públicos de cultura previstos no plano de cultura local.</t>
  </si>
  <si>
    <t>Conforme artigo 215 da Constituição Federal de 1988, que demanda do
Estado garantir o pleno exercício dos direitos culturais, este Plano de
Ação visa à consecução da Política Nacional Aldir Blanc de Fomento à
Cultura Lei 14.399, de 8 de julho de 2022, regulamentada pelo Decreto
nº 11.740, de 18 de outubro de 2023  instrumento de democratização e
universalização do acesso à cultura.</t>
  </si>
  <si>
    <t>30882120230005-018649</t>
  </si>
  <si>
    <t>18649</t>
  </si>
  <si>
    <t>MUNICIPIO DE ALTO ARAGUAIA</t>
  </si>
  <si>
    <t>03.579.836/0001-80</t>
  </si>
  <si>
    <t>TATIANE NERES RODRIGUES BUONOME</t>
  </si>
  <si>
    <t>MARIA LUCIA RODRIGUES ALVES</t>
  </si>
  <si>
    <t>Secretaria municipal de Educação, Esporte e Cultura</t>
  </si>
  <si>
    <t>A Audiência Pública foi realizada no dia 27/05/2024 na sede da Universidade Aberta do Brasil – UAB, localizada na Rua: Rio Branco n. 391 – Centro às 19 horas no município de Alto Araguaia – MT de forma presencial. A atividade foi amplamente divulgada através das mídias sociais e contou com a participação diversos agentes culturais de nosso município. 
A reunião foi conduzida pela servidora Tatiane Buonome atualmente responsável pelo setor cultural e contou com a participação de membros do Conselho Municipal de Cultura e da sociedade civil, durante a reunião foi apresentada a Política Nacional Aldir Blanc de incentivo a cultura bem como seus objetivos nos próximos anos. Foi apresentada a proposta do Plano Anual de Aplicação dos Recursos – PAAR e todos os presentes
manifestaram sua opinião acerca das propostas previamente apresentada, houve uma alteração na proposta inicial protocolada junto ao Ministério da Cultura e estabelecido as especificações para um edital que irá propor o pagamento de premiação aos indivíduos ou grupos envolvidos com cultura no âmbito municipal.</t>
  </si>
  <si>
    <t>O convite foi publicado no site oficial do município e compartilhado nas redes sociais: https://altoaraguaia.mt.gov.br/categoria/100206_politica-nacional-aldir-blanc (link da primeira escuta pública 27.05.2024) https://altoaraguaia.mt.gov.br/artigo/reuniao-para-tratar-da-lei-aldir-blanc-ii-acontece-nesta-sexta-feira (link da segunda escuta pública 28.06.2024).</t>
  </si>
  <si>
    <t>Ação: Fomento Cultural, Atividade: Apresentação Artística, Valor Estimado (R$): R$ 3.200,00, Forma de Execução: Chamamento público - Premiação Cultural (Decreto 11.453/2023), Produto/Entrega: Prêmio Cultural concedido, Quantidade: 8, A atividade destina recursos para áreas periféricas e/ou de povos tradicionais?: Sim
Ação: Fomento Cultural, Atividade: Cultura Popular e Artesanato, Valor Estimado (R$): R$ 2.654,52, Forma de Execução: Chamamento público - Premiação Cultural (Decreto 11.453/2023), Produto/Entrega: Prêmio Cultural concedido, Quantidade: 8, A atividade destina recursos para áreas periféricas e/ou de povos tradicionais?: Sim
Ação: Fomento Cultural, Atividade: Artes Visuais, Valor Estimado (R$): R$ 2.654,52, Forma de Execução: Chamamento público - Premiação Cultural (Decreto 11.453/2023), Produto/Entrega: Prêmio Cultural concedido, Quantidade: 5, A atividade destina recursos para áreas periféricas e/ou de povos tradicionais?: Sim
Ação: Fomento Cultural, Atividade: Cursos de Formação para profissionais s da cultura, Valor Estimado (R$): R$ 2.654,52, Forma de Execução: Chamamento público - Fomento a execução de ações culturais - Projeto (Decreto 11.453/2023), Produto/Entrega: Prêmio Cultural concedido, Quantidade: 2, A atividade destina recursos para áreas periféricas e/ou de povos tradicionais?: Sim
Ação: Fomento Cultural, Atividade: Audiovisual e Jogos Eletrônicos, Valor Estimado (R$): RS 4.00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Festivais e Eventos com programação o próprio, Valor Estimado (R$): R$ 5.000,00, Forma de Execução: Chamamento público - Premiação Cultural (Decreto 11.453/2023), Produto/Entrega: Prêmio Cultural concedido, Quantidade: 3, A atividade destina recursos para áreas periféricas e/ou de povos tradicionais?: Sim
Ação: Fomento Cultural, Atividade: Literatura, Valor Estimado (R$): R$ 2.645,52,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Aquisição de Obras e Distribuição Gratuita, Valor Estimado (R$): R$ 20.000,00, Forma de Execução: Licitações e contratos (Lei 14.133/2021), Produto/Entrega: Acervo Cultural constituído, Quantidade: 1, A atividade destina recursos para áreas periféricas e/ou de povos tradicionais?: Sim</t>
  </si>
  <si>
    <t>Atividade: Custeio com ações administrativas voltadas a consultoria, emissão de pareceres, comissões julgadoras, suporte ao acompanhamento e ao monitoramento, estudos técnicos e avaliação dos resultados., Valor Estimado (R$): R$: 7.036,34, Forma de Execução: Licitações e contratos (Lei 14.133/2021), Produto/Entrega: Serviço ou profissional contratado, Quantidade: 1</t>
  </si>
  <si>
    <t>O edital pretende garantir a desconcentração territorial e a regionalização dos recursos, conforme o Art. 15. Isso assegura que 20% dos recursos sejam destinados a ações em áreas periféricas, urbanas e rurais, bem como em territórios de maior vulnerabilidade social, incluindo regiões periféricas, áreas com menor IDH e assentamentos.</t>
  </si>
  <si>
    <t>Em atendimento à INSTRUÇÃO NORMATIVA MINC Nº 10, DE 28 DE DEZEMBRO DE 2023, o edital será elaborado visando contemplar diversas ações afirmativas e medidas de acessibilidade, garantindo a democratização e a inclusão no acesso à fruição e produção cultural municipal. A normativa estabelece diretrizes essenciais para fomentar a participação de grupos historicamente marginalizados e assegurar a acessibilidade em todas as etapas dos projetos culturais. O edital irá prever a implementação de diversas políticas de cotas ou reservas de vagas, assegurando que 25% das vagas sejam destinadas a pessoas negras (pretas ou pardas) e 5% a pessoas com deficiência, conforme especificado no Art. 6º desta legislação. Para garantir a veracidade dessas cotas, os agentes culturais deverão autodeclarar-se no ato de inscrição, podendo utilizar formatos acessíveis como vídeos, áudios, ou libras, conforme o Art. 8º. Adicionalmente, o edital incluirá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t>
  </si>
  <si>
    <t>30882120230005-017576</t>
  </si>
  <si>
    <t>17576</t>
  </si>
  <si>
    <t>MUNICIPIO DE MANCIO LIMA</t>
  </si>
  <si>
    <t>04.059.671/0001-89</t>
  </si>
  <si>
    <t>WILGLISON ARAUJO RODRIGUES</t>
  </si>
  <si>
    <t>O processo de diálogo e a participação com fazedores de cultura e sociedade civil foi de total importância para o processo de elaboração do plano do PAAR , onde foram discutidas metas ,ações e colocadas pautas no fortalecimento da cultura local . o forum de discussão sobre as ações da PNAB foi discutida no salão da Secretaria de Educação Cultura e Desporto, onde foi explanado todos os pontos onde todos aceitaram e pediram para da prosseguimento para realização plano e execução .</t>
  </si>
  <si>
    <t>https://www.manciolima.ac.gov.br/ e ligação de um por um dos artistas, e ainda contando com propaganda de  radio volante</t>
  </si>
  <si>
    <t>Ação: Fomento Cultural, Atividade:  Obras, Reformas e Aquisição de bens culturais,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o operacional (5%), Valor Estimado (R$): 7.303,54, Forma de Execução: Parceria MROSC (Lei 13.019/2014), Produto/Entrega: Serviço ou profissional contratado, Quantidade: 1</t>
  </si>
  <si>
    <t>Atividades: Fomento a projetos continuados de Pontões de Cultura, Valor Estimado(R$): 25.000,00, Quantidade Fomentada: 5, A atividade destina recursos a áreas periféricas e/ou de povos e comunidades tradicionais?: Sim</t>
  </si>
  <si>
    <t>Em todos os editais lançados no Município de Mâncio Lima, Acre, valores previsto no Inciso II do Artigo 7° da Lei N° 14.399/2022 será para atividades ou projetos que serão realizados em áreas periféricas urbanas e rurais. Lançaremos também um Edital de Premiação específico para Mestres da Cultura Popular.</t>
  </si>
  <si>
    <t>Em relação as ações afirmativas e medidas de acessibilidade de acordo com a Instrução Normativa MINC n° 10, de 28 de dezembro de 2023, de que trata o Decreto n° 11.740, de 18 de outubro de 2023, que regulamenta a Lei n° 14.399, de 08 de julho de 2022, a qual institui a Política Nacional Aldir Blanc de Fomento à Cultura, nesse sentido, o projeto, a iniciativa ou o espaço que neste edital ofereça medidas de acessibilidade física, atitudinal e comunicacional compatíveis com as características dos produtos resultantes do objeto, nos termos do disposto na Lei n° 13.146, de 6 de julho de 2015, estarão assegurados, para essa finalidade, com no mínimo, dez por cento do valor do projeto. Os mecanismos de estímulo à participação e ao protagonismo de agentes culturais e equipes compostas de forma representativa por mulheres, pessoas negras, pessoas e povos indígenas, povos e comunidades tradicionais de que trata o § 2° do art. 4° do Decreto n° 8.750, de 9 de maio de 2016, pessoas LGBTQIAPN+, pessoas com deficiência, pessoas idosas, pessoas em situação de rua, e outros grupos vulnerabilizados socialmente, serão implementados por meio de: a) cota de vinte e cinco por cento para pessoas negras; b) cota de dez por cento para pessoas indígenas; c) cinco por cento para pessoas com deficiência e d) critérios diferenciados de pontuação, inclusive critérios de desempate, em editais. Na publicação de editais e nas ações de divulgação de editais serão usados recursos de acessibilidade como linguagem simples, com informações claras e compreensíveis, evitando-se linguagens complexas e siglas; utilização da Língua Brasileira de Sinais – Libras, assim como medidas de acessibilidade arquitetônica, medidas de acessibilidade comunicacional e medidas de acessibilidade atitudinal. Na comprovação de endereço dos agentes culturais poderá ser realizada por meio da apresentação de contas relativas à residência ou de declaração assinada pelo agente cultural, nos termos do § 6° do art.
19 do Decreto 11.453, de 2023 ou poderá ser dispensada nas hipóteses de agentes culturais serem
pertencentes à comunidade indígena, quilombola, cigana ou circense; pertencentes à população nômade ou itinerante ou ainda que se encontrem em situação de rua, assim como outras recomendações da Instrução Normativa MINC n° 10, de 28 de dezembro de 2023.</t>
  </si>
  <si>
    <t>30882120230004-015109</t>
  </si>
  <si>
    <t>15109</t>
  </si>
  <si>
    <t>MUNICIPIO DE IMPERATRIZ</t>
  </si>
  <si>
    <t>06.158.455/0001-16</t>
  </si>
  <si>
    <t>20.792.103/0001-49</t>
  </si>
  <si>
    <t>CLEITON RIBEIRO DE CARVALHO</t>
  </si>
  <si>
    <t>CHARLES DE OLIVEIRA SILVA</t>
  </si>
  <si>
    <t>PRESIDENTE DA FUNDAÇÃO CULTURAL</t>
  </si>
  <si>
    <t>Foi realizado duas escuta pública presencial sendo a primeira no dia 17/05/2024 com participação de 11 (onze) fazedores de cultura, a segunda escuta foi realizada no dia 24/05/2024 com a participação 30 (trinta) fazedores de cultura do município de Imperatriz, as duas escutas foram realizada de forma presencial no auditório da Academia Imperatrizense de Letras, localizada na Rua Urbano Santo, Praça da Cultura, Centro.</t>
  </si>
  <si>
    <t>A convocação das escutas ocorreram pelas redes sociais oficiais da Fundação Cultural, e a ata foi publicada no diário oficial do município de Imperatriz 
http://www.diariooficial.imperatriz.ma.gov.br/home</t>
  </si>
  <si>
    <t>Ação: Fomento Cultural, Atividade: Seleção de Projetos Culturais de diversos segmentos da Cultura, Valor Estimado (R$): 66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emiação Cultural para diversos segmentos da Cultura , Valor Estimado (R$): 266.182,24, Forma de Execução: Chamamento público - Premiação Cultural (Decreto 11.453/2023), Produto/Entrega: Prêmio Cultural concedido, Quantidade: 100, A atividade destina recursos para áreas periféricas e/ou de povos tradicionais?: Sim
Ação: Obras; Reformas e Aquisição de bens culturais, Atividade: Reforma e ampliação do Predio da Galeria de Artes Lubia Flor , Valor Estimado (R$): 396.935,24, Forma de Execução: Licitações e contratos (Lei 14.133/2021), Produto/Entrega: Equipamento/Espaço Cultural reformado/modernizado, Quantidade: 1, A atividade destina recursos para áreas periféricas e/ou de povos tradicionais?: Não</t>
  </si>
  <si>
    <t>Atividade: Assessoria Técnica, Valor Estimado (R$): 94.508,39, Forma de Execução: Licitações e contratos (Lei 14.133/2021), Produto/Entrega: Consultoria contratada, Quantidade: 1</t>
  </si>
  <si>
    <t>Atividades: Fomento a projetos continuados de Pontos de Cultura, Valor Estimado(R$): 472.541,96, Quantidade Fomentada: 10, A atividade destina recursos a áreas periféricas e/ou de povos e comunidades tradicionais?: Sim</t>
  </si>
  <si>
    <t>30882120230004-015702</t>
  </si>
  <si>
    <t>15702</t>
  </si>
  <si>
    <t>46.522.942/0001-30</t>
  </si>
  <si>
    <t>MARCO MORETTO NETO</t>
  </si>
  <si>
    <t>DIRETOR DE PROJETOS ESPECIAIS E PLANEJAMENTO</t>
  </si>
  <si>
    <t>SIMONE ZARATE</t>
  </si>
  <si>
    <t>O diálogo com a Sociedade Civil se deu através de reuniões ordinárias do Conselho Municipal de Políticas Culturais e dos Fóruns de Cultura. Além disso foram realizadas reuniões ampliadas e abertas a todos os interessados, tanto no formato presencial como digital, consulta pública através da Plataforma COLAB e canal aberto permanentemente para contribuições e sugestões em página específica da lei Aldir Blanc. A Secretaria também estendeu as ações de divulgação e coleta de contribuições para a implantação da PNAB em Santo André através de reuniões segmentadas com usuários de equipamentos culturais e apoio a ações da sociedade civil voltadas a esta finalidade. Todas as reuniões e ações relacionadas a PNAB foram divulgadas na página https://www3.santoandre.sp.gov.br/cultura/pnab2024/, onde também constam as atas e documentos discutidos nas reuniões.</t>
  </si>
  <si>
    <t>Reuniões de mobilização:
Divulgação em redes sociais: https://www.instagram.com/p/C5q2FevuVVc/?igsh=MWp0OGVlc3BvajlhbA%3D%3D
📆1ª Reunião – Formato digital
GT PNAB - CMPC - Conselho Municipal de Políticas Culturais
Data: 10/04/2024 -  19h30 - Público presente: 06 pessoas
https://meet.jit.si/reuniao_gt_pnab_2024
📆2ª Reunião – Formato digital
GT PNAB - CMPC - Conselho Municipal de Políticas Culturais
Data: 23/04/2024 -  19h30 - Público presente: 06 pessoas
https://meet.jit.si/reuniao_gt_pnab_2024
📆3ª Reunião – Formato presencial
Mobilização presencial – PNAB 2024
Data: 24 de abril de 2024 - 19h30 – 21h - Público presente: 18 pessoas
Local: Cine Theatro de Variedades Carlos Gomes – Rua Senador Flaquer, n.º 110 – Centro
📆4ª Reunião – Formato online
Reunião dos Fóruns de Cultura com participação de representantes da Secretaria de Cultura
29/04/2024, às 19h - Público presente: 21 pessoas
https://meet.jit.si/forunsdeculturadesantoandre
Gravação: https://www.facebook.com/forunsdeculturasantoandre/videos/1831471877367553
📆5ª Reunião – Formato online
Mobilização online – PNAB 2024
Data: 08 de maio de 2024 - 19h30 – 21h - Público presente: 31 pessoas
Link: http://acesse.santoandre.br/ReuniaoMobilizacaoPNAB
Gravação: https://www.facebook.com/forunsdeculturasantoandre/videos/759638649486943
📆6ª Reunião – Formato online
14 de maio de 2024 -  19h30 - Público presente: 07 pessoas
GT PNAB - CMPC
https://meet.jit.si/reuniao_gt_pnab_2024
📆7ª Reunião – Formato online
Reunião dos Fóruns de Cultura com participação de representantes da Secretaria de Cultura
20/05/2024, às 19h - Público presente: 23 pessoas
https://meet.jit.si/forunsdeculturadesantoandre
📆8ª Reunião – Formato on line
Reunião com Pontos de Cultura de Santo André
21/05/2024, às 17h - Público presente: 07 pessoas
Link: https://meet.jit.si/reuniao_de_mobilizacao_pnab_2024
📆9ª Reunião – Formato presencial
Reunião Ordinária CMPC - Conselho Municipal de Políticas Culturais
28/05/2024 -  19h30
Câmara Municipal de Santo André</t>
  </si>
  <si>
    <t>Ação: Fomento Cultural, Atividade: Edital de apoio a pessoas físicas (Categorias Produção e Formação Cultural) , Valor Estimado (R$): 950.000,00,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Fomento Cultural, Atividade: Edital de apoio a pessoas jurídicas (Categorias Produção, Formação Cultural e Pesquisa) , Valor Estimado (R$): 2.150.000,00, Forma de Execução: Chamamento público - Fomento a execução de ações culturais - Projeto (Decreto 11.453/2023), Produto/Entrega: Ação Cultural Fomentada/Projeto cultural fomentado, Quantidade: 39, A atividade destina recursos para áreas periféricas e/ou de povos tradicionais?: Sim
Ação: Fomento Cultural, Atividade: Edital de Premiação (patrimônio vivo), Valor Estimado (R$): 140.000,00, Forma de Execução: Chamamento público - Premiação Cultural (Decreto 11.453/2023), Produto/Entrega: Prêmio Cultural concedido, Quantidade: 14, A atividade destina recursos para áreas periféricas e/ou de povos tradicionais?: Sim</t>
  </si>
  <si>
    <t>Atividade: Contratação de membros da Comissão de Seleção em Editais de Fomento, Valor Estimado (R$): 80.000,00, Forma de Execução: Licitações e contratos (Lei 14.133/2021), Produto/Entrega: Parecerista/Avaliador contratado(a), Quantidade: 16
Atividade: Contratação de profissional para ministrar cursos de elaboração e acompanhamento de projetos, Valor Estimado (R$): 100.000,00, Forma de Execução: Licitações e contratos (Lei 14.133/2021), Produto/Entrega: Serviço ou profissional contratado, Quantidade: 1
Atividade: Contratação de profissional para análise e mapeamento do resultado dos editais, Valor Estimado (R$): 15.000,00, Forma de Execução: Licitações e contratos (Lei 14.133/2021), Produto/Entrega: Serviço ou profissional contratado, Quantidade: 1
Atividade: Contratação de profissional para elaboração de catálogo digital, Valor Estimado (R$): 11.863,82, Forma de Execução: Licitações e contratos (Lei 14.133/2021), Produto/Entrega: Serviço ou profissional contratado, Quantidade: 1
Atividade: Contratação de profissional para organização de cadastros e prospecção de agentes (mapeamento), Valor Estimado (R$): 10.000,00, Forma de Execução: Licitações e contratos (Lei 14.133/2021), Produto/Entrega: Serviço ou profissional contratado, Quantidade: 1</t>
  </si>
  <si>
    <t>Atividades: Fomento a projetos continuados de Pontos de Cultura, Valor Estimado(R$): 850.000,00, Quantidade Fomentada: 14, A atividade destina recursos a áreas periféricas e/ou de povos e comunidades tradicionais?: Sim
Atividades: Premiação de Pontos de Cultura, Valor Estimado(R$): 310.000,00, Quantidade Fomentada: 9, A atividade destina recursos a áreas periféricas e/ou de povos e comunidades tradicionais?: Sim</t>
  </si>
  <si>
    <t>Em acordo com o CMPC - Conselho Municipal de políticas Culturais foi definida a destinação de 50% do recurso para atendimento de ações periféricas. Além da distribuição geográfica também buscaremos contemplar aqueles que se encontram nas margens sociais periféricas aumentando a pontuação de propostas de intervenção em bairros com menor renda média ou em favelas/ comunidades / núcleos habitacionais.</t>
  </si>
  <si>
    <t>Os instrumentos de seleção adotarão políticas de cotas, conforme Instrução Normativa MinC Nº 10, de 28 de dezembro de 2023. Além disso,  estabelecerão pontuações adicionais para públicos vulneráveis, tais como: 
Mulher cisgênero, mulher transgênero, homem transgênero, pessoa não binária, idoso (&gt;60), Baixa escolaridade (&lt;=5o. Ano completo), portador de deficiência, Imigrantes em situação de refugiado, apátrida ou asilado, negros e indígenas,  moradores de bairros com renda mensal até 4 salários mínimos ou Morador de aglomerado subnormal; comunidade; favela ou núcleo habitacional), inscritos no CAD Único.</t>
  </si>
  <si>
    <t>30882120230005-019601</t>
  </si>
  <si>
    <t>19601</t>
  </si>
  <si>
    <t>MUNICIPIO DE SOSSEGO</t>
  </si>
  <si>
    <t>01.613.663/0001-44</t>
  </si>
  <si>
    <t>Aellyson de Melo Cordeiro</t>
  </si>
  <si>
    <t>No dia vinte e seis de julho de dois m e vinte quatro, ocorreu na sala de reuniões da secretaria de educação de Sossêgo, uma reunião que se rfere a implementação e utilização da política nacional aldir blanc. a reunião iniciou as 14:00 horas, tendo participação dos artistas fazedores de cultura, diretor de esporte, cultura e lazer, membros da sociedade civil, secretária de educação e funcionários municipais. a reunião foi presidia pelo diretor, Sr, Aellyson Melo, em que agradeceu a presença de todos os participantes e enfatizou sobre a importancia da implementação da política nacional aldir blanc e seus beneficios no desenvolvimento cultural do municipio e de seus artistas. na ocasião, falou que esse é um momento para discussões e acima de tudo questionamentos e sugestões, onde eplicou a finalidade da reunião e a importância da , bem sucedida da política nacional. encerrando os questionamentos e sugestões, o presidente agradeceu a presença e participação de todos na realização da reunião.</t>
  </si>
  <si>
    <t>O convite foi enviado pelo whatsapp, para os artistas, fazedores de cultura e população civil.</t>
  </si>
  <si>
    <t>Ação: Fomento Cultural, Atividade: Realização de exposições e amostras, Valor Estimado (R$): 12500, Forma de Execução: Chamamento público - Fomento a execução de ações culturais - Projeto (Decreto 11.453/2023), Produto/Entrega: Exposição de Artes/Mostra/Feira cultural realizada, Quantidade: 3, A atividade destina recursos para áreas periféricas e/ou de povos tradicionais?: Sim
Ação: Obras; Reformas e Aquisição de bens culturais, Atividade: Aquisição de bens, Valor Estimado (R$): 15000, Forma de Execução: Licitações e contratos (Lei 14.133/2021), Produto/Entrega: Equipamento adquirido, Quantidade: 10, A atividade destina recursos para áreas periféricas e/ou de povos tradicionais?: Sim
Ação: Fomento Cultural, Atividade: Realização de festivais, Valor Estimado (R$): 15000, Forma de Execução: Chamamento público - Fomento a execução de ações culturais - Projeto (Decreto 11.453/2023), Produto/Entrega: Festival/Festa Popular realizada, Quantidade: 3, A atividade destina recursos para áreas periféricas e/ou de povos tradicionais?: Sim</t>
  </si>
  <si>
    <t>Atividade: Contratação de consultoria, Valor Estimado (R$): 2500, Forma de Execução: Parceria MROSC (Lei 13.019/2014), Produto/Entrega: Serviço ou profissional contratado, Quantidade: 1</t>
  </si>
  <si>
    <t>A proposta visa englobar todas as áres do municipio, bem como a zona rural. dessa forma, objetiva-se trazer os artistas rurais para participarem ativamente das ações que serão realizadas ao longo do processo, sem sofrer nenhum tipo de prejuizo para estes artistas.</t>
  </si>
  <si>
    <t>bonificações ou critérios diferenciados de pontuação, inclusive critérios de desempate, em editais; procedimentos simplificados de inscrição; prever cotas como consta noArt. 6 na instrução normativa.</t>
  </si>
  <si>
    <t>30882120230005-016941</t>
  </si>
  <si>
    <t>16941</t>
  </si>
  <si>
    <t>MUNICIPIO DE CAETANOS</t>
  </si>
  <si>
    <t>16.418.717/0001-98</t>
  </si>
  <si>
    <t>ADRIANO FRANCISCO DOS SANTOS</t>
  </si>
  <si>
    <t>Adriano Francis</t>
  </si>
  <si>
    <t>O processo de participação social foi feito através de uma reunião para uma escuta pública, divulgada no diário oficial da prefeitura, realizada de forma presencial, no dia 29 de julho, às 15h, na Câmara Municipal de Caetanos, compareceram 18 pessoas pertencentes as mais variadas áreas da cultura, não houve participação de Conselho de Cultura por ainda está em formação. Nela falamos sobre o a Lei Aldir Blanc e apresentamos a proposta orçamentária  criada pela Secretaria de Cultura, a mesma foi aprovada por todos os presentes.</t>
  </si>
  <si>
    <t>https://www.caetanos.ba.gov.br/Handler.ashx?f=diario&amp;query=1802&amp;c=125&amp;m=0</t>
  </si>
  <si>
    <t>Ação: Fomento Cultural, Atividade: Premiação de Mérito  Artístico e Cultural, Valor Estimado (R$): 30,000,00, Forma de Execução: Chamamento público - Premiação Cultural (Decreto 11.453/2023), Produto/Entrega: Prêmio Cultural concedido, Quantidade: 15, A atividade destina recursos para áreas periféricas e/ou de povos tradicionais?: Sim
Ação: Fomento Cultural, Atividade: Edital de Apoio e Projetos Culturais,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Reforma e modernização de espaço cultural - Biblioteca Municipal, Valor Estimado (R$): 55,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l de subsidio de espaço Cultural periférico, Valor Estimado (R$): 2.947,06, Forma de Execução: Chamamento público - Apoio a espaços culturais - Projeto (Decreto 11.453/2023), Produto/Entrega: Instituição Cultural subsidiada, Quantidade: 1, A atividade destina recursos para áreas periféricas e/ou de povos tradicionais?: Sim</t>
  </si>
  <si>
    <t>Atividade: Realização de Atividade de Formação, Valor Estimado (R$): 2.947,06, Forma de Execução: Licitações e contratos (Lei 14.133/2021), Produto/Entrega: Capacitação realizada, Quantidade: 2</t>
  </si>
  <si>
    <t>Serão destinados a 50% das premiações de Mérito Cultural para agentes culturais de áreas rurais e periféricas.</t>
  </si>
  <si>
    <t>Atender a política de cotas com 20% dos projetos de premiações contempladas;
Atribuir pontuação extra para projetos realizados por maioria de pessoas negras, LGBTs, pessoas com deficiência e mulheres.</t>
  </si>
  <si>
    <t>30882120230005-017058</t>
  </si>
  <si>
    <t>17058</t>
  </si>
  <si>
    <t>MUNICIPIO DE FLORES DA CUNHA</t>
  </si>
  <si>
    <t>87.843.819/0001-07</t>
  </si>
  <si>
    <t>FMC - FUNDO MUNICIPAL DA CULTURA</t>
  </si>
  <si>
    <t>23.083.954/0001-00</t>
  </si>
  <si>
    <t>Camila Stuani Pauletti</t>
  </si>
  <si>
    <t>Subsecretária de Cultura</t>
  </si>
  <si>
    <t>Itamar Brusamarello</t>
  </si>
  <si>
    <t>Foram realizadas três consultas à sociedade civil. A primeira, no dia 03 de julho de 2024, às 19hs, na Casa da Cultura Flávio Luis Ferrarini, em formato presencial, foi realizada Audiência Pública com a comunidade de Flores da Cunha. Quinze pessoas da comunidade artística e da comunidade em geral participaram da audiência na qual foram sugeridas inúmeras ações relacionadas ao número e tipos de editais, de vagas, de valores a serem repassados e regras relacionadas a quem poderá se inscrever nos editais, assim como em relação a critérios de desempate, inscrições, prestação de contas e acesso à informação. No dia 09 de julho de 2024 às 19h15, em formato online, foi realizada reunião extraordinária com o Conselho Municipal de Cultura sobre a Lei Aldir Blanc, na qual também foram sugeridas várias ações para a formatação do repasse do recurso, levando em consideração o resultado da Audiência Pública do dia 03 de julho. Dez conselheiros participaram desta reunião. Também no período de 05 a 12 de julho foi realizada uma consulta online, através de formulário, com o objetivo de diagnosticar demandas e necessidades culturais dos(as) fazedores de cultura do município e outros aspectos relevantes para juntos operacionalizarmos a Lei Aldir Blanc. Obtivemos doze respostas neste formulário. Além disso, com a finalidade de ampliar o auxílio da Secretaria de Estado da Cultura (SEDAC) aos municípios atingidos pelas enchentes que ocorreram no estado do Rio Grande do Sul no último mês, o Sistema Estadual de Cultura elaborou dois formulários para o setor cultural, um para o cadastramento de Pessoas Físicas e outro para o cadastramento de Pessoas Jurídicas com a finalidade de mapeamento dos afetados pelas enchentes. Dessa forma, o município teve acesso a este banco de dados do cadastramento, utilizando estas informações para aplicar na PNAB (Aldir Blanc). Nesta consulta, foram obtidas três respostas de pessoa jurídica e seis respostas de pessoa física.</t>
  </si>
  <si>
    <t>https://www.floresdacunha.rs.gov.br/index.php
https://www.floresdacunha.rs.gov.br/noticias_int.php?id=7260
Devido ao período eleitoral, as redes sociais da Prefeitura estão temporariamente desativadas. Dessa forma, não conseguimos inserir neste campo alguns links para as notícias e divulgação das consultas públicas.</t>
  </si>
  <si>
    <t>Ação: Fomento Cultural, Atividade: Publicação de Edital para Fomento Cultural, Valor Estimado (R$): 232.711,5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areceristas para avaliação dos projetos inscritos, Valor Estimado (R$): 12.000,00, Forma de Execução: Licitações e contratos (Lei 14.133/2021), Produto/Entrega: Parecerista/Avaliador contratado(a), Quantidade: 4</t>
  </si>
  <si>
    <t>O edital a ser lançado irá garantir cotas étnicas-raciais entre as categorias do edital, nas seguintes proporções:
a) no mínimo 20% das vagas para pessoas negras (pretas e pardas); e
b) no mínimo 10% das vagas para pessoas indígenas.
Os critérios de avaliação de cada projeto irão contemplar aspectos de integração comunitária na ação proposta pelo projeto, ou seja, se o projeto apresenta aspectos de integração comunitária, em relação ao impacto social para a inclusão de pessoas com deficiência, idosos e demais grupos em situação de histórica vulnerabilidade econômica/social, bem como o interesse público da execução da contrapartida proposta pelo proponente, assim como, haverá pontuação bônus para os projetos que contemplem ou tenham a participação das minorias, conforme a realidade local.</t>
  </si>
  <si>
    <t>30882120230005-015845</t>
  </si>
  <si>
    <t>15845</t>
  </si>
  <si>
    <t>MUNICIPIO DE MUCUGE</t>
  </si>
  <si>
    <t>13.922.562/0001-34</t>
  </si>
  <si>
    <t>Fabiana Santos Profeta</t>
  </si>
  <si>
    <t>O Processo de Escuta Social foi planejado e executado partir de reuniões realizadas entre a Secretaria da Cultura e Turismo do município de Mucugê e o Conselho Municipal de Cultura, com inicio no dia 2 de abril, com o objetivo de implementar o Plano Municipal de Cultura e elaborar o Plano de Anual de Aplicação de Recursos ( PAAR) do município de Mucugê, através do uso de tecnologias de análise de Swot, diagnóstico situacional e escuta social no território de Mucugê.
Foi desenhado um instrumento diagnóstico para subsidiar o mapeamento dos agentes culturais do município de Mucugê e aplicado no território a partir do seguinte cronograma.
Mucugê – foi realizada escuta social presencialmente com agentes culturais locais que fazem cultura no município há mais de 40 anos, além de escuta através de formulário eletrônico com os agentes culturais de várias categorias: música, reisados, audiovisual, cavalgadas, capoeira, cultura brasileira, teatro, dança, gastronomia, dentre outras.
Período I: 27 de abril a 9 de maio
Período II: 20 a 27 de maio 
Áreas Rurais contempladas no mapeamento de agentes culturais e diagnóstico situacional: Barriguda, Guiné e João Correia.
Barriguda: 27 de abril a 09/05/2024 (modo: presencial e online e acesso ao formulário na Plataforma Cultura Viva)
Guiné: 27 de abril a 09/05/2024 (modo: presencial e online e acesso ao formulário na Plataforma Cultura Viva)
João Correia: 22 a 30 de julho (modo: reuniões online e acesso ao formulário na Plataforma Cultura Viva)
No dia 9 de maio, foi realizada reunião de Planejamento Estratégico na Câmara dos Vereadores, modo presencial, com agentes culturais locais de Mucugê e da área rural de Guiné, com utilização de análise de Swot, sobre forças, fraquezas, ameaças e oportunidades no setor cultural, além das diretrizes da PNAB e do PAAR.
Participantes: componentes do Conselho de Cultura de Mucugê, da Secretaria de Cultura e Turismo de Mucugê, Prefeita de Mucugê e 19 agentes culturais das áreas de teatro, música, artesanato, audiovisual, artes plásticas.
No dia 27 de maio, foi realizada segunda etapa de reunião de Planejamento Estratégico, virtualmente, com participação de agentes culturais do município de Mucugê, para traçar as prioridades do PAAR e direcionar o recurso, a partir das necessidades e fazeres da população local.</t>
  </si>
  <si>
    <t>Pesquisa online: https://mucuge.chapada.ba/pesquisa2024/
Divulgação em redes sociais: 
https://www.instagram.com/p/C7RqotLxEaP/?igsh=MTV2OHVkams0ODA3dA==
https://www.instagram.com/p/C7NYhPtPjFP/?igsh=bnRjeDE5NWI3NDE2
https://www.instagram.com/p/C6yk6SPrMcW/?igsh=eXdneXFqZTl2NTNn
www.instagram.com/p/C6m3VoQIktP/?igsh=dno4NXAzbTR6em5x
https://www.instagram.com/p/C6gOcfwrldq/?igsh=NG95eTgxc2l2dTVr
Publicações na rede cultura viva: 
https://mucuge.chapada.ba/conselhodecultura/assembleia-aberta-do-conselho-de-cultura-de-mucuge-2024/
https://mucuge.chapada.ba/variedades/ponto-de-cultura-de-mucuge-realiza-reuniao-aberta-para-planejamento-de-atividades-do-semestre/
https://mucuge.chapada.ba/pontodecultura/ponto-de-cultura-de-mucuge-realiza-reuniao-aberta-para-planejamento-de-atividades/
https://mucuge.chapada.ba/conselhodecultura/secult-ba-realiza-formacao-e-escutas-territoriais-no-territorio-da-chapada-diamantina/
https://mucuge.chapada.ba/variedades/mucuge-realiza-escutas-culturais-e-planejamento-participativo-para-seu-plano-de-cultura/
https://mucuge.chapada.ba/conselhodecultura/reuniao-de-planejamento-estrategico-da-cultura-acontece-na-camara-municipal/
https://mucuge.chapada.ba/lei-aldir-blanc/pesquisa-com-agentes-e-fazedores-culturais/
https://pmmucuge.transparenciaoficialba.com/diariooficial/?pagina=pesquisa&amp;ano=2024</t>
  </si>
  <si>
    <t>Ação: Fomento Cultural, Atividade: Oficinas de apoio a Projetos para editais Culturais, Valor Estimado (R$): 4.8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estival Cultura Viva: Música e Tradições Populares do município de Mucugê, Valor Estimado (R$): 48.495,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para Grupos Artísticos e agentes culturais , Valor Estimado (R$): 48.495,00, Forma de Execução: Chamamento público - Fomento a execução de ações culturais - Projeto (Decreto 11.453/2023), Produto/Entrega: Prêmio Cultural concedido, Quantidade: 1, A atividade destina recursos para áreas periféricas e/ou de povos tradicionais?: Sim</t>
  </si>
  <si>
    <t>Atividade: Contratação de Consultoria para elaboração dos Editais da PNAB 2024, Valor Estimado (R$): 5.357,36, Forma de Execução: Licitações e contratos (Lei 14.133/2021), Produto/Entrega: Consultoria contratada, Quantidade: 1</t>
  </si>
  <si>
    <t>Para todas as atividades de fomento cultural serão destinados 20% de suas vagas para cotistas de áreas periféricas urbanas e rurais, bem como em áreas de povos e comunidades tradicionais.</t>
  </si>
  <si>
    <t>Para todos os editais serão observadas as seguintes ações afirmativas conforme Instrução Normativa: 
1 - políticas de cotas ou reservas de vagas;
2 - bonificações ou critérios diferenciados de pontuação, inclusive critérios de desempate, em editais;
3 - realização de ações formativas, e cursos para especializar e profissionalizar agentes culturais pertencentes aos referidos grupos;
4 - procedimentos simplificados de inscrição
5 - qualquer outra modalidade de ação afirmativa e reparatória de direitos, observadas</t>
  </si>
  <si>
    <t>30882120230005-019746</t>
  </si>
  <si>
    <t>19746</t>
  </si>
  <si>
    <t>MUNICIPIO DE JURUENA</t>
  </si>
  <si>
    <t>24.950.461/0001-93</t>
  </si>
  <si>
    <t>VALDIR MARTINS CASTANHA</t>
  </si>
  <si>
    <t>O processo de escuta pública da Lei Aldir Blanc foi conduzido de maneira online, destacando a importância da participação do Conselho de Cultura e dos demais agentes culturais do município de Juruena. Além desses grupos, houve também a participação de vereadores do município. O primeiro encontro online revelou a necessidade de um segundo momento para concluir o processo de escuta pública. A votação foi realizada por meio da plataforma de mensagens WhatsApp, resultando na definição das metas da escuta pública.</t>
  </si>
  <si>
    <t>https://diariomunicipal.org/mt/amm/publicacoes/1429264/</t>
  </si>
  <si>
    <t>Ação: Obras; Reformas e Aquisição de bens culturais, Atividade: 1. Aquisição de Mobiliário para a Secretaria de Turismo e Cultura:, Valor Estimado (R$): 15.000,00, Forma de Execução: Licitações e contratos (Lei 14.133/2021), Produto/Entrega: Equipamento adquirido, Quantidade: 1, A atividade destina recursos para áreas periféricas e/ou de povos tradicionais?: Não
Ação: Fomento Cultural, Atividade: 2. Festival Multiartístico:, Valor Estimado (R$): 73.347,99, Forma de Execução: Chamamento público - Fomento a execução de ações culturais - Projeto (Decreto 11.453/2023), Produto/Entrega: Atração artística contratada, Quantidade: 1, A atividade destina recursos para áreas periféricas e/ou de povos tradicionais?: Sim</t>
  </si>
  <si>
    <t>Atividade: Consultoria da Lei Aldir Blanc, Valor Estimado (R$): 4.649,89, Forma de Execução: Licitações e contratos (Lei 14.133/2021), Produto/Entrega: Consultoria contratada, Quantidade: 1</t>
  </si>
  <si>
    <t>O município de Juruena possui diversos bairros periféricos, onde as atividades serão intensificadas para promover a inclusão cultural. O edital estabelece uma reserva de vagas específica para pessoas negras, indígenas e de baixa renda, garantindo que, no mínimo, 20% dos recursos sejam destinados a essas comunidades, conforme previsto no inciso II do art. 7º da Lei nº 14.399/2022. As ações programadas incluem oficinas culturais, apresentações artísticas e projetos de formação que ocorrerão tanto em áreas urbanas periféricas quanto em áreas rurais e de povos e comunidades tradicionais, assegurando a participação e o benefício desses grupos na distribuição dos recursos culturais.</t>
  </si>
  <si>
    <t>Reserva de Vagas: Destinação de uma porcentagem mínima de vagas para pessoas negras, indígenas e de baixa renda, garantindo a representatividade e inclusão desses grupos nas atividades culturais.Apoio Logístico e Acessibilidade: Disponibilização de apoio logístico, como transporte e alimentação, para facilitar a participação de pessoas de áreas rurais e periféricas nas atividades culturais. Além disso, serão implementadas medidas de acessibilidade para pessoas com deficiênciaDivulgação Ampla e Inclusiva: Utilização de canais de comunicação diversificados e acessíveis, como rádios comunitárias, redes sociais e cartazes em locais estratégicos, para garantir que a informação sobre as atividades alcance todas as comunidades, especialmente as mais isoladas</t>
  </si>
  <si>
    <t>30882120230004-017530</t>
  </si>
  <si>
    <t>17530</t>
  </si>
  <si>
    <t>MUNICIPIO DE PATOS DE MINAS</t>
  </si>
  <si>
    <t>18.602.011/0001-07</t>
  </si>
  <si>
    <t>PAULA VERSIANI BORGES</t>
  </si>
  <si>
    <t>Nos dias 8/05/2024 e 21/05/2024 realizamos as oitivas com a finalidade de informar aos agentes culturais, artistas e trabalhadores da cultura sobre o que é a PNAB, bem como seus objetivos, quem pode participar e a importância da sua execução para o municipio e para o setor cultural. A reunião do dia 08/05 aconteceu no Teatro Municipal Leão de Formosa as 18:30 hs e contou com a presença de representantes do setor cultural; já a reunião do dia 21/05 foi on-line e contou com a presença da representante do MINC do escritório em Minas Gerais Sra. Ana Brandão - coordenadora do Escritório do Minc em Minas Gerais e Aryanne Ribeiro Conselheira Estadual de Política Cultural. Na oportunidade demos continuidade nas informações a cerca da PNAB e fizemos a escuta das necessidades da sociedade civil para construção dos editais. A primeira reunião contou com cerda de 60 pessoas e na segunda reunião com cerca de 80 pessoas. Importante ressaltar que ambas reuniões teve participação de representantes do Conselho Municipal de Política Cultural de Patos de Minas.</t>
  </si>
  <si>
    <t>Formulário de Pesquisa demanda da Sociedade: https://docs.google.com/spreadsheets/d/1dEdchqPBXQ7OGiEKgdvs2jeiYZJyjCjh/edit?usp=drive_link&amp;ouid=114028080648894500276&amp;rtpof=true&amp;sd=true
Ata da Reunião do dia 08/05/2024: https://drive.google.com/file/d/1xwvh1RYuEXRRuALkgfQzmJVMiN8AQY0C/view?usp=drive_link
Reunião on-line do dia 21/05/2024: https://docs.google.com/presentation/d/1C3avstmJvUsKHAUjiFrQGhFMFSIQDyke/edit?usp=drive_link&amp;ouid=114028080648894500276&amp;rtpof=true&amp;sd=true
Vídeos da reunião 21/05/2024: https://drive.google.com/file/d/1NQuPQ2pQX3ENJyrbOFSKJiG7WB_z-rGt/view?usp=drive_link
https://drive.google.com/file/d/1DJ6gsGz_Q2jIfXY1ix1sYx8pBYt9X-qD/view?usp=sharing</t>
  </si>
  <si>
    <t>Ação: Fomento Cultural, Atividade:  Elaboração de 4 editais destinados ao fomento de Projetos Culturais Livres, festival, premiação e Festas Populares , Valor Estimado (R$): 597.164,2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Equipamentos e obras no Teatro Municipal e manutenção de exposição no Museu de Patos de Minas - MUP, Valor Estimado (R$): 175.000,00,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Subsidio de 5 Espaços Culturais , Valor Estimado (R$): 50.000,00, Forma de Execução: Chamamento público - Apoio a espaços culturais - Projeto (Decreto 11.453/2023), Produto/Entrega: Espaço Cultural mantido, Quantidade: 5, A atividade destina recursos para áreas periféricas e/ou de povos tradicionais?: Sim</t>
  </si>
  <si>
    <t>Atividade: Consultoria e Emissão de Pareceres, Valor Estimado (R$): 58.726,02, Forma de Execução: Licitações e contratos (Lei 14.133/2021), Produto/Entrega: Consultoria contratada, Quantidade: 1</t>
  </si>
  <si>
    <t>Atividades: Premiação de Pontos de Cultura, Valor Estimado(R$): 293.630,09, Quantidade Fomentada: 13, A atividade destina recursos a áreas periféricas e/ou de povos e comunidades tradicionais?: Sim</t>
  </si>
  <si>
    <t>Os Editais estão em processo de construção, contudo as contrapartidas definidas nestes estão vinculadas a ações em áreas periféricas quanto urbanas e rurais. Ao todo serão destinados 15 cotas para projetos culturais livres. Também consta que os editais preveem, de acordo com inciso II do art. 7º da Lei nº 14.399/2022, os 20% exigidos.</t>
  </si>
  <si>
    <t>Editais específicos e categorias específicas em editais
Procedimentos simplificados de inscrição
Políticas de cotas ou reservas de vagas, procedimentos simplificados de inscrição
Políticas de acessibilidade, incluindo acessibilidade arquitetônica, atitudinal, comunicacional, e outras, procedimentos simplificados de inscrição</t>
  </si>
  <si>
    <t>30882120230005-019995</t>
  </si>
  <si>
    <t>19995</t>
  </si>
  <si>
    <t>MUNICIPIO DE SEBASTIAO LARANJEIRAS</t>
  </si>
  <si>
    <t>13.982.616/0001-57</t>
  </si>
  <si>
    <t>Vivaldo Nogueira</t>
  </si>
  <si>
    <t>A Participação social se deu por meio da Escuta Pública Cultural realizada pela Secretaria de Educação e Diretoria de Cultura no dia 24 de maio de 2024, às 19h, no Centro Integrado João Pereira da Silva, localizada em Sebastião Laranjeiras, com a participação de pessoas da sociedade civil, sociedade governamental, comissão de cultura, fazedores de cultura de diversos segmentos culturais. Aos vinte e quatro dias do mês de maio de 2024, às 19 horas, realizou-se no Centro Integrado João Pereira da Silva, as escutas sobre a execução do Plano Nacional da Lei Aldir Blanc. O diretor de cultura abriu a reunião cumprimentando a todos e desejando boas-vindas. Em seguida, explicou sobre o recurso da Lei Aldir Blanc e para qual fim ele se destina. Após, compartilhou com os presentes o plano de ação, analisando as tabelas de ações, estratégias e gastos. Todos os presentes tiveram momentos de falas. Ao término das discussões todos concordaram com o Plano, assinando as fichas que fazem parte da ata lavrada com o ocorrido em plenária.</t>
  </si>
  <si>
    <t>https://www.sebastiaolaranjeiras.ba.gov.br/
https://www.sebastiaolaranjeiras.ba.gov.br/diario_oficial</t>
  </si>
  <si>
    <t>Ação: Fomento Cultural, Atividade: Exposição de produções: artes visuais, dança, artesanatos, etc, Valor Estimado (R$): R$ 15.381,88, Forma de Execução: Chamamento público - Fomento a execução de ações culturais - Projeto (Decreto 11.453/2023), Produto/Entrega: Prêmio Cultural concedido, Quantidade: 12, A atividade destina recursos para áreas periféricas e/ou de povos tradicionais?: Sim
Ação: Fomento Cultural, Atividade: Festival Cultural , Valor Estimado (R$): R$ 24.538,18, Forma de Execução: Licitações e contratos (Lei 14.133/2021), Produto/Entrega: Festival/Festa Popular realizada, Quantidade: 1, A atividade destina recursos para áreas periféricas e/ou de povos tradicionais?: Sim
Ação: Fomento Cultural, Atividade: Orientação para produção de artesanados em pintura, Valor Estimado (R$): R$ 5.000,00, Forma de Execução: Licitações e contratos (Lei 14.133/2021), Produto/Entrega: Atividade de formação (curso/oficina), Quantidade: 5, A atividade destina recursos para áreas periféricas e/ou de povos tradicionais?: Sim
Ação: Fomento Cultural, Atividade: Exposição das produções da economia criativa e solidária, Valor Estimado (R$): R$ 20.343,68, Forma de Execução: Chamamento público - Fomento a execução de ações culturais - Projeto (Decreto 11.453/2023), Produto/Entrega: Festival/Festa Popular realizada, Quantidade: 3, A atividade destina recursos para áreas periféricas e/ou de povos tradicionais?: Sim
Ação: Obras; Reformas e Aquisição de bens culturais, Atividade: Organização estrutural do espaço, Valor Estimado (R$): R$ 15.461,82, Forma de Execução: Licitações e contratos (Lei 14.133/2021), Produto/Entrega: Espaço Cultural mantido, Quantidade: 1, A atividade destina recursos para áreas periféricas e/ou de povos tradicionais?: Sim
Ação: Fomento Cultural, Atividade: Subsídio Mensal, Valor Estimado (R$): R$ 5.500,00, Forma de Execução: Chamamento público - Fomento a execução de ações culturais - Projeto (Decreto 11.453/2023), Produto/Entrega: Ação Cultural Fomentada/Projeto cultural fomentado, Quantidade: 11, A atividade destina recursos para áreas periféricas e/ou de povos tradicionais?: Sim</t>
  </si>
  <si>
    <t>Atividade: Contratação de membros da Comissão de Seleção em Editais de Fomento, Valor Estimado (R$): R$ 4.538,19, Forma de Execução: Licitações e contratos (Lei 14.133/2021), Produto/Entrega: Serviço ou profissional contratado, Quantidade: 1</t>
  </si>
  <si>
    <t>Serão rrealizadas atividades diversas e chamamanetos públicos onde fluiram tanto na zona urbana como na zona rural. Estaresmos desenvolvendo a maioria das atividades ( 80%) atendendo a zona rural</t>
  </si>
  <si>
    <t>Serão con sideradas todas as porcentagens estabelecidas na Normativa Legal tanto para negros, indígenas e para pessoas com deficiência.</t>
  </si>
  <si>
    <t>30882120230005-020362</t>
  </si>
  <si>
    <t>20362</t>
  </si>
  <si>
    <t>MUNICIPIO DE CHAVANTES</t>
  </si>
  <si>
    <t>44.563.575/0001-98</t>
  </si>
  <si>
    <t>Paulo Henrique Simões</t>
  </si>
  <si>
    <t>Aos vinte e cinco dias do mês de julho de dois mil e vinte quatro, às nove horas e quinze minutos, no Centro Cultural Municipal, sito à Avenida Conceição, 277 – Jd. Conceição, teve início a audiência pública promovida pela Secretaria de Cultura e Turismo de Chavantes,  contou com a participação de aproximadamente 15 pessoas, incluindo artistas, fazedores de cultura e  membros da  comunidade. 
Durante a audiência, os participantes puderam explanar suas áreas de atuação,  compartilhar desafios   enfrentados e sugerir melhorias. Houve uma votação e decisão quanto aplicação dos recursos financeiros disponíveis para a cultura, colocando-os como metas e prioridades. 
Ficou definido como prioridades música, fanfarra, artes visuais, curso  capacitação e qualificação, artesanato, documentário, videoclipe, dança, 
literatura e manutenção predial.
Os participantes participaram para definir as metas e ações, contribuindo assim para a construção de  políticas  culturais mais alinhadas às necessidades locais</t>
  </si>
  <si>
    <t>https://www.chavantes.sp.gov.br/diario-oficial-eletronico/ler/prepara-pdf/1049</t>
  </si>
  <si>
    <t>Ação: Fomento Cultural, Atividade: Fomento cultural , Valor Estimado (R$): 99.091,16,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usto operacional , Valor Estimado (R$): 5215,00, Forma de Execução: Licitações e contratos (Lei 14.133/2021), Produto/Entrega: Consultoria contratada, Quantidade: 0</t>
  </si>
  <si>
    <t>Serão feitos projetos e ações para atender as regiões periféricas, com menor i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Serão consideradas bonificações ou critérios diferenciados de pontuação, inclusive critérios de    desempate, em editais de fomento, de premiação e de subsidio para garantir que haverá condições   igualitárias</t>
  </si>
  <si>
    <t>30882120230005-015804</t>
  </si>
  <si>
    <t>15804</t>
  </si>
  <si>
    <t>MUNICIPIO DE PIRAJUI</t>
  </si>
  <si>
    <t>44.555.027/0001-16</t>
  </si>
  <si>
    <t>Aline Pinatti Cunha Godines</t>
  </si>
  <si>
    <t>Diretora Executiva de Educação/ Coordenadora de Cultura e Turismo</t>
  </si>
  <si>
    <t>O processo de diálogo com a Sociedade Civil foi realizado através de 02 (duas) oitivas, sendo: 1ª Oitiva realizada no Ginásio de Esportes Satílio de Lima –
Gigantão, localizado a Av. Pres. Afonso Pena, nº S/N, centro, de forma presencial, no dia 17 de maio de 2024, com a participação de 36 pessoas, entre artistas e fazedores de cultura e membros do Conselho Municipal de Cultura; A segunda Oitiva, sera realizada na Camara Municipal de Pirajui, localizado a Rua Treze de Maio, nº 477, centro, de forma presencial, no dia 14 de Agosto de 2024, com a participação de pessoas, entre artistas e fazedores de cultura e membros do Conselho Municipal de Cultura</t>
  </si>
  <si>
    <t>https://www.dosp.com.br/exibe_do.php?i=NTA2MDA3&amp;v=aldir%20blanc
https://www.dosp.com.br/97559a3fb8e2e8a41095c081d2f9c1fc</t>
  </si>
  <si>
    <t>Ação: Fomento Cultural, Atividade: Festival de Cultura, Valor Estimado (R$): 138,26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e matunencao de aparelhos culturais, Valor Estimado (R$): 41.099,77, Forma de Execução: Chamamento público - Fomento a execução de ações culturais - Projeto (Decreto 11.453/2023), Produto/Entrega: Equipamento/Espaço Cultural reformado/modernizado, Quantidade: 0, A atividade destina recursos para áreas periféricas e/ou de povos tradicionais?: Sim</t>
  </si>
  <si>
    <t>Atividade: Contratação de assessoria externa que compreenda consultoria, apoio na elaboração de editais e contratação de membros da Comissão de Seleção nos editais de fomento., Valor Estimado (R$): 9.439,98, Forma de Execução: Licitações e contratos (Lei 14.133/2021), Produto/Entrega: Serviço ou profissional contratado, Quantidade: 1</t>
  </si>
  <si>
    <t>30882120230004-015951</t>
  </si>
  <si>
    <t>15951</t>
  </si>
  <si>
    <t>MUNICIPIO DE ILHEUS</t>
  </si>
  <si>
    <t>13.672.597/0001-62</t>
  </si>
  <si>
    <t>GERALDO MAGELA RIBEIRO</t>
  </si>
  <si>
    <t>O Município de Ilhéus promoveu o Processo de Participação Social na elaboração do PAAR mediante diálogo com a sociedade civil representada pelas diversas setoriais da cultura, através do Conselho Municipal de Cultura. A Secretaria Municipal de Cultura promoveu duas reuniões gerais, para esclarecimentos e alinhamento. Além disso, algumas setoriais promoveram oitivas específicas em suas categorias, quais sejam: Artes Visuais, Cultura Afro, Dança, Literatura e Teatro. No âmbito geral, participaram os conselheiros titulares e vices, além de agentes culturais de reconhecida atuação em suas respectivas categorias.</t>
  </si>
  <si>
    <t>https://www.ilheus.ba.gov.br/detalhe-da-materia/info/os-primeiros-passos-para-a-definicao-do-paar-da-lei-aldir-blanc-foi-dado-em-ilheus/187106
https://www.ilheus.ba.gov.br/abrir_arquivo.aspx?cdLocal=12&amp;arquivo={A7BDDBEC-CDD0-DB6E-B21C-0EAC5CBED302}.pdf#search=%22PAAR%22 (ata 1ª reunião geral PAAR)
https://www.ilheus.ba.gov.br/diario-eletronico (ata 2ª reunião geral PAAR)</t>
  </si>
  <si>
    <t>Ação: Obras; Reformas e Aquisição de bens culturais, Atividade: Reforma cine-teatro (Casa da Cultura),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Cinema de Ilhéus,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ira de Cultura Popular, Valor Estimado (R$): 3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à peças teatrais, Valor Estimado (R$): 61084,62,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à espetáculos de dança e música, Valor Estimado (R$): 6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Banco de dados - cadastro Agentes Culturais, Valor Estimado (R$): 6637,29, Forma de Execução: Licitações e contratos (Lei 14.133/2021), Produto/Entrega: Serviço ou profissional contratado, Quantidade: 1
Atividade: Consultoria, Valor Estimado (R$): 26549,15, Forma de Execução: Licitações e contratos (Lei 14.133/2021), Produto/Entrega: Serviço ou profissional contratado, Quantidade: 1
Atividade: Comissão de seleção em editais de fomento, Valor Estimado (R$): 33186,44, Forma de Execução: Licitações e contratos (Lei 14.133/2021), Produto/Entrega: Serviço ou profissional contratado, Quantidade: 1</t>
  </si>
  <si>
    <t>Atividades: Fomento a projetos continuados de Pontos de Cultura, Valor Estimado(R$): 440000, Quantidade Fomentada: 10, A atividade destina recursos a áreas periféricas e/ou de povos e comunidades tradicionais?: Sim</t>
  </si>
  <si>
    <t>A verba destinada aos pontos de cultura contemplará pontos localizados em áreas periféricas urbanas e em alguns distritos, a exemplo de Olivença. As feiras de cultura popular visam promover a cultura negra (inclusive quilombolas) e indígena, a exemplo da "Feira Afro" e a cultura das religiões de matriz africana. No geral, o Município de Ilhéus contemplará as populações residentes em áreas periféricas urbanas e rurais e povos e comunidades tradicionais em todas as suas atividades.</t>
  </si>
  <si>
    <t>Políticas de cotas ou reservas de vagas;
Bonificações ou critérios diferenciados de pontuação, inclusive critérios de desempate, em editais;
Editais específicos e categorias específicas em editais;
Procedimentos simplificados de inscrição;
Outros.</t>
  </si>
  <si>
    <t>30882120230005-015495</t>
  </si>
  <si>
    <t>15495</t>
  </si>
  <si>
    <t>MUNICIPIO DE TAIOBEIRAS</t>
  </si>
  <si>
    <t>18.017.384/0001-10</t>
  </si>
  <si>
    <t>Fundo Municipal de Cultura de Taiobeiras</t>
  </si>
  <si>
    <t>WELTON SILVEIRA MENDES</t>
  </si>
  <si>
    <t>O processo de participação social para elaboração do Plano Anula de Aplicação dos Recursos da Politica Nacional Aldir Blanc, aconteceu em Taiobeiras, no dia 29 de julho de 2024 e contou com a presença do trabalhadores da cultura das seguintes áreas: Artesanato, Musica, Literatura, folias de Reis além de membros do Conselho Municipal  de Patrimônio Cultural.</t>
  </si>
  <si>
    <t>A oitiva foi realizada de forma presencial.</t>
  </si>
  <si>
    <t>Ação: Fomento Cultural, Atividade: Cursos de Capacitação , Valor Estimado (R$): 15.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xposição de Artesanato  , Valor Estimado (R$): 40.000,00, Forma de Execução: Chamamento público - Fomento a execução de ações culturais - Projeto (Decreto 11.453/2023), Produto/Entrega: Exposição de Artes/Mostra/Feira cultural realizada, Quantidade: 20, A atividade destina recursos para áreas periféricas e/ou de povos tradicionais?: Sim
Ação: Fomento Cultural, Atividade: Audiovisual , Valor Estimado (R$): 15.000,00, Forma de Execução: Chamamento público - Fomento a execução de ações culturais - Projeto (Decreto 11.453/2023), Produto/Entrega: Pesquisa realizada, Quantidade: 3, A atividade destina recursos para áreas periféricas e/ou de povos tradicionais?: Sim
Ação: Fomento Cultural, Atividade: Produção de Espetáculos , Valor Estimado (R$): 15.000,00, Forma de Execução: Chamamento público - Premiação Cultural (Decreto 11.453/2023), Produto/Entrega: Prêmio Cultural concedido, Quantidade: 3, A atividade destina recursos para áreas periféricas e/ou de povos tradicionais?: Sim
Ação: Fomento Cultural, Atividade: Patrimônio Imaterial - Capoeira , Valor Estimado (R$): 10.000,00 , Forma de Execução: Chamamento público - Fomento a execução de ações culturais - Projeto (Decreto 11.453/2023), Produto/Entrega: Ações de salvaguardas e inventário de Patrimônio Cultural realizados, Quantidade: 4, A atividade destina recursos para áreas periféricas e/ou de povos tradicionais?: Sim
Ação: Fomento Cultural, Atividade: Patrimônio Imaterial - Folias de Reis , Valor Estimado (R$): 33.000,00, Forma de Execução: Chamamento público - Fomento a execução de ações culturais - Projeto (Decreto 11.453/2023), Produto/Entrega: Ações de salvaguardas e inventário de Patrimônio Cultural realizados, Quantidade: 11, A atividade destina recursos para áreas periféricas e/ou de povos tradicionais?: Sim
Ação: Fomento Cultural, Atividade: Festival Musical , Valor Estimado (R$): 62.386,29, Forma de Execução: Chamamento público - Fomento a execução de ações culturais - Projeto (Decreto 11.453/2023), Produto/Entrega: Atração artística contratada, Quantidade: 12, A atividade destina recursos para áreas periféricas e/ou de povos tradicionais?: Sim
Ação: Fomento Cultural, Atividade: Aquisição de Acervo Bibliográfico Local, Valor Estimado (R$): 10.000,00, Forma de Execução: Chamamento público - Fomento a execução de ações culturais - Projeto (Decreto 11.453/2023), Produto/Entrega: Bem cultural adquirido, Quantidade: 10, A atividade destina recursos para áreas periféricas e/ou de povos tradicionais?: Sim
Ação: Fomento Cultural, Atividade: Biblioteca Publica , Valor Estimado (R$): 15.000,00, Forma de Execução: Chamamento público - Fomento a execução de ações culturais - Projeto (Decreto 11.453/2023), Produto/Entrega: Bem cultural adquirido, Quantidade: 3, A atividade destina recursos para áreas periféricas e/ou de povos tradicionais?: Sim
Ação: Fomento Cultural, Atividade: Manuteção de Espaços Culturais , Valor Estimado (R$): 25.000,00, Forma de Execução: Chamamento público - Fomento a execução de ações culturais - Projeto (Decreto 11.453/2023), Produto/Entrega: Equipamento/Espaço Cultural reformado/modernizado, Quantidade: 8, A atividade destina recursos para áreas periféricas e/ou de povos tradicionais?: Sim</t>
  </si>
  <si>
    <t>Atividade: Operacional , Valor Estimado (R$): 13.178,23, Forma de Execução: Parceria MROSC (Lei 13.019/2014), Produto/Entrega: Consultoria contratada, Quantidade: 1</t>
  </si>
  <si>
    <t>Atividades: Premiação de Pontos de Cultura, Valor Estimado(R$):  10.000,00, Quantidade Fomentada: 3, A atividade destina recursos a áreas periféricas e/ou de povos e comunidades tradicionais?: Sim</t>
  </si>
  <si>
    <t>As atividades previstas no PAAR atenderá grupos e pessoas localizados nas comunidades rurais e bairros periféricos da cidade, com prioridade para os grupos de crianças, adolescentes, mulheres e idosos, tais como: 
Curso de Capacitação: Destinado a crianças, adolescentes e jovens dos bairros periféricos, zona rural  e pessoas em vulnerabilidade social. 
Exposição: Com forco nos artesãos será destinado e aberto a toda população. 
Festa Populares: Será destinado a toda população, incluindo pessoas com deficiência, negros e indígenas. 
Capoeira, Folias de Reis e Espetáculos: Será destinado com foco nos idosos e em crianças e adolescentes em vulnerabilidade social. 
Assim seguirá as demais propostas e o apoio a espaços culturais, cujo foco são os espaços localizados nas comunidades rurais.</t>
  </si>
  <si>
    <t>Ficam garantidas cotas em todos os editais de fomento realizados com recursos da Lei nº 14.399, de 2022, de no mínimo:
I - vinte e cinco por cento das vagas para pessoas negras (pretas ou pardas);
II - dez por cento das vagas para pessoas indígenas;</t>
  </si>
  <si>
    <t>30882120230005-017763</t>
  </si>
  <si>
    <t>17763</t>
  </si>
  <si>
    <t>13.232.996/0001-02</t>
  </si>
  <si>
    <t>FUNDO MUNICIPAL DE CULTURA DO MUNICÍPIO DE FILADÉLFIA/BA</t>
  </si>
  <si>
    <t>Gilberto de Amorim Carvalho</t>
  </si>
  <si>
    <t>GMC - Gestor Municipal de Convênios</t>
  </si>
  <si>
    <t>Jorge Adriano Ferreira de Souza</t>
  </si>
  <si>
    <t>As ações participativas com a sociedade se deu em consonância com o Conselho Municipal de Cultura e todos os seu membros, em reuniões nos dias 28/05/2024 e  22/07/2024, que resultou na deliberação e aprovação, que a submissão à sociedade civil, em especial aos agentes e instituições culturais de FILADÉLFIA(BA), a respeito da consulta pública acerca dos métodos de execução no âmbito municipal, do PLANO ANUAL DE APLICAÇÃO DOS RECURSOS(PAAR), EM FILADÉLFIA(BA), Lei nº 14.399/2022, se daria  através da publicação do EDITAL 001/2024, e à aplicação de formulário disponibilizado em site público.</t>
  </si>
  <si>
    <t>www.filadelfia.ba.gov.br</t>
  </si>
  <si>
    <t>Ação: Fomento Cultural, Atividade: Festejos Tradicionais Juninos do Município de Filadélfia, Valor Estimado (R$): 46.670,00, Forma de Execução: Chamamento público - Fomento a execução de ações culturais - Projeto (Decreto 11.453/2023), Produto/Entrega: Atração artística contratada, Quantidade: 44, A atividade destina recursos para áreas periféricas e/ou de povos tradicionais?: Sim
Ação: Fomento Cultural, Atividade: Feira de Artezanato, Valor Estimado (R$): 13.5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ira Gastronômica, Valor Estimado (R$): 12.15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s e Formação, Valor Estimado (R$): 25.65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programas, projetos e ações visando à difusão de obras de caráter artístico e cultural, Valor Estimado (R$): 60.930,7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Áreas Periféricas Urbanas:
Festivais de Música e Dança: Organização de festivais que celebrem a diversidade cultural local, com apresentações de bandas, grupos de dança e artistas independentes.
Bibliotecas Comunitárias: Criação e manutenção de bibliotecas em bairros periféricos, oferecendo acesso gratuito a livros, internet e atividades de leitura para crianças e adultos.
Áreas Rurais:
Feiras de Cultura e Artesanato: Promoção de feiras onde artesãos locais possam expor e vender seus produtos, incentivando a economia local e a preservação de técnicas tradicionais.
Áreas de Povos e Comunidades Tradicionais:
Resgate de Tradições Culturais: Realização de projetos que documentem e promovam as tradições culturais de comunidades quilombolas e outras comunidades tradicionais, como festivais de música, dança e culinária típica.
Oficinas de Saberes Tradicionais: Promoção de oficinas que ensinem práticas tradicionais, como artesanato e técnicas agrícolas sustentáveis.
Essas atividades não só respeitam o mínimo de 20% dos recursos previstos no inciso II do art. 7º da Lei nº 14.399/20221, mas também promovem a inclusão, a diversidade e o desenvolvimento cultural em Filadélfia/BA.</t>
  </si>
  <si>
    <t>Políticas de Cotas ou Reservas de Vagas:
Reservar um percentual de vagas em oficinas, cursos e eventos culturais para mulheres, pessoas negras, quilombolas, LGBTQIAPN+, pessoas com deficiência, idosos e outros grupos vulnerabilizados.
Ações Formativas e Cursos de Capacitação:
Oferecer cursos e oficinas de capacitação específicos para agentes culturais de grupos vulnerabilizados, visando à profissionalização e ao fortalecimento de suas habilidades.
Editais Específicos:
Lançar editais específicos para projetos culturais que promovam a inclusão e a valorização das culturas de povos e comunidades tradicionais, bem como de outros grupos vulnerabilizados.
Procedimentos Simplificados de Inscrição:
Simplificar os processos de inscrição em editais e atividades culturais para facilitar a participação de pessoas com menor acesso a recursos tecnológicos e informacionais.
Essas ações afirmativas não só promovem a inclusão e a diversidade, mas também fortalecem a cultura local, garantindo que todos os segmentos da sociedade tenham acesso e possam contribuir para o desenvolvimento cultural de Filadélfia/BA</t>
  </si>
  <si>
    <t>30882120230005-020405</t>
  </si>
  <si>
    <t>20405</t>
  </si>
  <si>
    <t>MUNICIPIO DE TRACUNHAEM</t>
  </si>
  <si>
    <t>10.167.310/0001-59</t>
  </si>
  <si>
    <t>Rodrigo José de Paula Xavier</t>
  </si>
  <si>
    <t>Aos 23 dias do mês de maio, as 20h03minh, foi realizada a escuta pública, com os fazedores, produtores e comunidade Cultural, para implementação da Política nacional Aldir Blanc (PNAB). A escuta que aconteceu no auditório da secretaria de Assistência social. Mísia, produtora responsável pela articulação para execução, deu início falando sobre o intuito da escuta. Facultando a palavra à Fernanda que dar continuidade, expõe o que é a PNAB na integra. Dando prosseguimento, Fernanda menciona o processo para implantação da Política seria, adesão e criação do PAAR (plano anual de Aquisição dos Recursos). Alega, ainda, que o recurso deveria ser direcionado para aquisição, manutenção de recursos culturais, formação e fomento. E, tudo isso teria que presta conta. Informa que a política terá a sua execução prevista durante 05 anos e não precisa utilizar a mesma demanda de subvenção de custeio de anos anteriores. Diz que o recurso destinado ao município foi de R$:126.233,17 e que poderão receber todos os fazedores culturais, físicos e jurídicos, desde que se enquadre nos editais elaborados para esse fim. Segundo Fernanda, o recurso pode ser aplicado em mostras, feiras, prêmio e outros equipamentos como, instalação e manutenção de curso de formação, levantamento de estudo de pesquisa, inventário, bolsa de estudos, bens e materiais de arte, trabalho com museu, aquisição de móveis tombados, circo itinerante, dentre outros. Rodrigo secretário de cultura faz uso da palavra e sugere um projeto de um festival com articulação da prefeitura para garantir a prestação de contas dos contemplados. Mísia toma posse da palavra e retruca que se comunicou com o ministério da cultura e alega que o recurso é de 2023, porém, quanto mais rápido executar e prestar contas, melhor seria. Rodrigo indaga, ainda, que seria viável que não fizesse editais de premiação e sim, de fomento. Expõe em seguida à ideia de também criar um Museu do Barro, que por sinal, já foi solicitado, o prédio localizado na Avenida
Desembargador Carlos Vaz, centro, 97, Tracunhaém - PE, pertencente a FUNDARPE. Depois de várias exposições de ideias, críticas e opiniões, foi acordado que seria marcada e comunicado em tempo, uma data para uma 2ª escuta, onde será apresentado o modelo dos editais, para definir no coletivo, a execução da PNAB no município. Sem mais para o momento, lavro esta ata que por mim foi assinada e os demais presentes.
Tracunhaém-PE, 23/05/2024</t>
  </si>
  <si>
    <t>Todos os documentos referentes às convocatórias das audiências públicas, atas de presença e fotos estão disponíveis no seguinte link de acesso público:  https://drive.google.com/drive/folders/1oKyDJY1Ti79QWnVZ0Z2w_qeal5MWd3oJ?usp=sharing</t>
  </si>
  <si>
    <t>Ação: Fomento Cultural, Atividade: Edital de Fomento a Projetos, Valor Estimado (R$): R$ 55.0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Edital de Premiação Cultural, Valor Estimado (R$): R$ 24.051,5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Reforma e Modernização de Espaço Cultural Municipal, Valor Estimado (R$): R$ 37.870,02,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R$ 6.311,65, Forma de Execução: Licitações e contratos (Lei 14.133/2021), Produto/Entrega: Consultoria contratada, Quantidade: 1</t>
  </si>
  <si>
    <t>30882120230005-020966</t>
  </si>
  <si>
    <t>20966</t>
  </si>
  <si>
    <t>MUNICIPIO DE PALESTINA</t>
  </si>
  <si>
    <t>12.369.872/0001-00</t>
  </si>
  <si>
    <t>Eumanio Mello da Silva</t>
  </si>
  <si>
    <t>No dia 21 de maio de 2024, realizou-se uma audiência pública na Secretaria de Cultura, das 19h00 às 20h30, com a presença de agentes culturais e membros da sociedade civil. Às 19h20, o Secretário Municipal de Cultura, Eumanio Melo da Silva, deu início à oitiva, agradecendo a presença de todos e reforçando a importância da Política Nacional Aldir Blanc para o fomento à cultura no município de Batalha.
Foi realizada a explicação sobre os principais aspectos da Política Nacional Aldir Blanc. Destacou que a PNAB é uma política continuada, com recursos previstos até 2027, oferecendo uma oportunidade histórica para estruturar o sistema federativo de financiamento à cultura. Mediante repasses contínuos da União aos entes federativos, a PNAB estabelece recursos para que os estados brasileiros invistam em arte e cultura de maneira sustentável.
Em seguida, foi informada a necessidade de elaboração do Plano Anual de Aplicação de Recursos (PAAR), etapa obrigatória para a execução da PNAB, com um montante de R$ 52.671,22 (cinquenta e dois mil, seiscentos e setenta e um reais e vinte e dois centavos) destinado ao município.
Durante a oitiva, os agentes culturais e membros da sociedade civil presentes tiveram a oportunidade de expressar suas opiniões, apresentar propostas e discutir a alocação dos recursos disponíveis no plano de ação do município. Os participantes agradeceram pela realização deste momento democrático proporcionado pela Prefeitura, destacando a importância da participação coletiva nas decisões culturais. O debate incluiu diversas sugestões sobre a melhor forma de aplicação dos recursos na área cultural.
Ao final das discussões, a proposta de planejamento apresentada pela Secretaria de Cultura foi aprovada pelos presentes, com o objetivo de ampliar a participação dos fazedores de cultura locais nas decisões. Foi aprovada a destinação de 100% dos recursos para a meta de fomento à cultura, a ser realizada por meio de editais, chamamentos públicos, prêmios ou outras formas de seleção pública.
Após a ampla manifestação dos artistas presentes, o Secretário de Cultura agradeceu a presença de todos os agentes culturais e da sociedade civil, reafirmando o compromisso da Secretaria em fortalecer as políticas culturais no município. O evento foi encerrado às 20h30.</t>
  </si>
  <si>
    <t>https://palestina.al.gov.br/noticias/audiencia-publica-sobre-a-politica-nacional-aldir-blanc</t>
  </si>
  <si>
    <t>Ação: Fomento Cultural, Atividade: Edital de Concurso Multiliguagem, Valor Estimado (R$): 52.671,2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Para os editais de fomento serão adotados os mecanismos de pontuação extra e percentual de reserva de vaga para os seguintes públicos: Negros, indígenas, PCD, mulher e 60+ e territórios do município que estejam no aspecto de situação de vulnerabilidade.</t>
  </si>
  <si>
    <t>30882120230005-017038</t>
  </si>
  <si>
    <t>17038</t>
  </si>
  <si>
    <t>15.031.669/0001-18</t>
  </si>
  <si>
    <t>Elaís Nanda Gomes Silva</t>
  </si>
  <si>
    <t>O processo de participação social foi realizado em forma de escuta pública,  de forma presencial, no dia 26/07/2024 (vinte e seis de julho de dois mil e vinte e quatro), na Escola Municipal Martiniano Carlos Pereira, em que estavam presentes aproximadamente 22 pessoas, incluindo os  fazedores de culturas, representantes da classe cultural, o presidente do Conselho de Cultura, e a secretária Municipal da Educação e Cultura.</t>
  </si>
  <si>
    <t>Escuta Pública- https://diariomunicipal.org/mt/amm/publicacoes/1450033/</t>
  </si>
  <si>
    <t>Ação: Fomento Cultural, Atividade: Festivais, Oficinas, Valor Estimado (R$): 48.990,1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is -Áreas, Valor Estimado (R$): 15.470,5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0,00, Forma de Execução: Parceria MROSC (Lei 13.019/2014), Produto/Entrega: Serviço ou profissional contratado, Quantidade:</t>
  </si>
  <si>
    <t>As atividades serão direcionadas tanto para as áreas periféricas urbanas e rurais, e nas áreas de povos e comunidades tradicionais de forma conjunta entre todos os fazedores de cultura, pois o intuito é mostrar para a população como a nossa cultura é enriquecedora, incentivando cada vez mais o crescimento da classe  dos fazedores de cultura. Irá ser feito através da realização de projetos, tais como exposições, festivais, festas populares, feiras e espetáculos, teatros.</t>
  </si>
  <si>
    <t>Na instrução normativa MINC nº 10/2023,ficam garantidas as cotas em todos os editais de fomento, em que há a porcentagem de no mínimo de 25% de vagas para pessoas negras; 10% para pessoas indígenas; 5% para pessoas com deficiência e se atentando também as equipes compostas de forma representativa por mulheres, pessoas negras, pessoas e Povos indígenas, povos e comunidades tradicionais, Pessoas LCETQIAPN+, pessoas com deficiência, pessoas idosas, pessoas em situação de rua, e outros grupos vulnerabilizados socialmente.</t>
  </si>
  <si>
    <t>30882120230005-021184</t>
  </si>
  <si>
    <t>21184</t>
  </si>
  <si>
    <t>MUNICIPIO DE SAO FRANCISCO DO GLORIA</t>
  </si>
  <si>
    <t>18.114.231/0001-91</t>
  </si>
  <si>
    <t>HEBER RORIZ MENDES</t>
  </si>
  <si>
    <t>SECRETARIO MUNICIPAL DE CULTURA, ESPORTE, LAZER E TURISMO</t>
  </si>
  <si>
    <t>As sessões presenciais foram realizadas no local estratégico que foi a Casa de Cultura "Vereador José Moreira" para facilitar o acesso de diferentes grupos da sociedade civil. Participaram no total 9 pessoas pessoas com suas representatividades. Algumas dessas pessoas são membros do Conselho Municipal de Patrimônio Cultural.</t>
  </si>
  <si>
    <t>Resultado da Consulta Pública realizada no dia 26/07/2024 foi publicado no site da Associação Mineira de Municípios - AMM no dia 30/07/2024 que pode ser acessado pelo link: https://www.diariomunicipal.com.br/amm-mg/materia/F42FB32F/45820c8dfce48212fa2c84835dffe03245820c8dfce48212fa2c84835dffe032</t>
  </si>
  <si>
    <t>Ação: Fomento Cultural, Atividade: Premiação de três fotógrafos para um concurso de fotografia de locais culturais e turísticos, por edital a ser publicado pela Secretaria Municipal de Cultura, Esporte, Lazer e Turismo, Valor Estimado (R$): R$ 6.000,00, Forma de Execução: Chamamento público - Premiação Cultural (Decreto 11.453/2023), Produto/Entrega: Prêmio Cultural concedido, Quantidade: 3, A atividade destina recursos para áreas periféricas e/ou de povos tradicionais?: Sim
Ação: Obras; Reformas e Aquisição de bens culturais, Atividade: Aquisição de instrumentos para a  Lira Franciscana (fanfarra) municipal, Valor Estimado (R$): R$ 21.614,17, Forma de Execução: Licitações e contratos (Lei 14.133/2021), Produto/Entrega: Equipamento/Espaço Cultural reformado/modernizado, Quantidade: 15, A atividade destina recursos para áreas periféricas e/ou de povos tradicionais?: Não
Ação: Fomento Cultural, Atividade: Premiação de apresentações artísticas com contrapartida de realização de shows musicais em eventos municipais promovidos pela Secretaria de Cultura, Esporte e Lazer, com data, local e horário a serem definidos posteriormente, Valor Estimado (R$): R$ 20.000,00, Forma de Execução: Chamamento público - Premiação Cultural (Decreto 11.453/2023), Produto/Entrega: Prêmio Cultural concedido, Quantidade: 6, A atividade destina recursos para áreas periféricas e/ou de povos tradicionais?: Não
Ação: Fomento Cultural, Atividade: Premeação dos prelatores para o tradicional Dia do Evangélico de São Francisco do Glória-MG, Valor Estimado (R$): R$ 6.421,24, Forma de Execução: Chamamento público - Premiação Cultural (Decreto 11.453/2023), Produto/Entrega: Festival/Festa Popular realizada, Quantidade: 8, A atividade destina recursos para áreas periféricas e/ou de povos tradicionais?: Não</t>
  </si>
  <si>
    <t>Atividade: X, Valor Estimado (R$): X, Forma de Execução: Licitações e contratos (Lei 14.133/2021), Produto/Entrega: Serviço ou profissional contratado, Quantidade: -3</t>
  </si>
  <si>
    <t>Atividades: Fomento a projetos continuados de Pontos de Cultura, Valor Estimado(R$): X, Quantidade Fomentada: 0, A atividade destina recursos a áreas periféricas e/ou de povos e comunidades tradicionais?: Não</t>
  </si>
  <si>
    <t>Premiação de três fotógrafos para um concurso de fotografia de locais culturais e turísticos, por edital a ser publicado pela Secretaria Municipal de Cultura, Esporte, Lazer e Turismo que serão realizadas em áreas periféricas urbanas e rurais do município ressaltando nossa cultura, turismo cultural além das belezas naturais de nossa querida cidade.</t>
  </si>
  <si>
    <t>A Prefeitura Municipal de São Francisco do Glória-MG/Secretaria Municipal de Cultura, Esporte, Lazer e Turismo/Diretoria de Cultura e Turismo realizará o  acompanhamento e fiscalização assegurando o cumprimento dos objetivos culturais e a correta aplicação dos recursos destinados a esses projetos.</t>
  </si>
  <si>
    <t>30882120230005-018164</t>
  </si>
  <si>
    <t>18164</t>
  </si>
  <si>
    <t>MUNICIPIO DE VARZELANDIA</t>
  </si>
  <si>
    <t>18.017.467/0001-00</t>
  </si>
  <si>
    <t>Leonardo Rodrigues Cardoso</t>
  </si>
  <si>
    <t>Secretaria Municipal de Governo, Cultura e Turismo</t>
  </si>
  <si>
    <t>No dia 05 (cinco) de julho de 2024, às 9:00 horas, sala 04, no Prédio da UAITEC - Centro Varzelândia/MG, a Secretaria Municipal de Governo, Cultura eTurismo realizou uma consulta pública presencial sobre a utilização dos recursos da Política Nacional Aldir Blanc de Fomento à Cultura no Município de Varzelandia e a elaboração do Plano Anual de Aplicação dos Recursos da PNAB - PAAR. A divulgação da consulta pública aconteceu por meio do site oficial e das redes sociais da Prefeitura Municipal de Varzelândia, além de mensagens por meio do aplicativo Whatsapp, convocando para participação todo o setor cultural, além dos demais interessados e membros do Poder Público. Participaram no total 25 vinte e cinco pessoas, entre agentes culturais e conselheiros municipais. Durante a atividade, foi elaborada ata com a decisão dos presentes sobre a aplicação dos recursos da Política Nacional Aldir Blanc, em conformidade com a Lei 14.399/2022 e com o Decreto 11.740/2023.</t>
  </si>
  <si>
    <t>https://varzelandia.mg.gov.br/2024/07/05/conselho-municipal-de-cultura-de-varzelandia-se-reune-com-classe-artistica-cultural-e-artesaos-para-apresentacao-do-plano-nacional-aldir-blanc-e-escuta-coletiva/</t>
  </si>
  <si>
    <t>Ação: Fomento Cultural, Atividade: Abertura de edital de seleção pública de projetos culturais, Valor Estimado (R$): 32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Realização de uma feira cultural,gastronômica dos sabores e saberes existente no Município, Valor Estimado (R$): 6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Realização de Festival Cultural,  incluindo premiações e apresentações artísticas, Valor Estimado (R$): 38000,00, Forma de Execução: Chamamento público - Fomento a execução de ações culturais - Projeto (Decreto 11.453/2023), Produto/Entrega: Festival/Festa Popular realizada, Quantidade: 30, A atividade destina recursos para áreas periféricas e/ou de povos tradicionais?: Sim</t>
  </si>
  <si>
    <t>Atividade: Contratação de consultoria técnica , Valor Estimado (R$): 8500,00, Forma de Execução: Licitações e contratos (Lei 14.133/2021), Produto/Entrega: Consultoria contratada, Quantidade: 1</t>
  </si>
  <si>
    <t>Será realizada uma feira cultural e gastronômica na Comunidade de Brtejo dos Crioulos, zona rural do Município, incluindo estrutura e apresentações artísticas, sendo para isso utilizado o valor total de R$ 24.000,00 superior ao mínimo previsto em na Lei 14.399/2022.</t>
  </si>
  <si>
    <t>Fica definido que o edital de seleção pública estabelecerá as ações afirmativas, conforme os regramentos do Ministério da Cultura: cotas para negros (20%) e indígenas (10%) e pontuação extra para grupos minoritários e prioritários, como negros, LGTBQIA+, mulheres, PCD e maiores de 60 anos.</t>
  </si>
  <si>
    <t>30882120230005-018585</t>
  </si>
  <si>
    <t>18585</t>
  </si>
  <si>
    <t>MUNICIPIO DE ANTONINA DO NORTE</t>
  </si>
  <si>
    <t>07.594.500/0001-48</t>
  </si>
  <si>
    <t>JOÃO ÍTALO DOS REIS SOUZA</t>
  </si>
  <si>
    <t>A construção do Plano Anual de Aplicação dos Recursos da Lei Aldir Blanc em Antonina do Norte foi baseada em um processo participativo que envolveu diversos agentes do setor cultural e a sociedade civil. Este processo de diálogo foi essencial para garantir que as ações propostas atendam às necessidades e expectativas da comunidade cultural local. A seguir, estão descritos os passos e atividades realizadas no âmbito deste processo. O processo de participação social foi amplamente divulgado através de diversos canais de comunicação, incluindo:
Mídias Sociais: Anúncios em páginas oficiais do município e grupos comunitários.
Rádio Local: Chamadas e entrevistas sobre a importância da participação.
As reuniões foram todas de forma presencial, organizadas pelo secretário de Cultura João Ítalo e aconteceram no auditório Municipal Maria Luciliana  Braga de Souza nos dias 23 de Maio e no dia 20 de Junho de 2024, no Distritos da Várzea Nova no dia 16 de Maio de 2024 e Tabuleiro dos Mendes no dia 06 de Junho de 2024. 
As reuniões no Auditório Municipal contou com um total de 25 participantes na primeira reunião e 23 na segunda; No Distrito de Várzea Nova 10 pessoas e no Distrito de Tabuleiro um total de 14 participantes.</t>
  </si>
  <si>
    <t>https://antoninadonorte.ce.gov.br/
https://www.instagram.com/antoninadonorteoficial?igsh=d3Uya2JkYWwxMnZ5
https://www.instagram.com/sec.ult_antonina?igsh=NG10b2xlZWR6dG50</t>
  </si>
  <si>
    <t>Ação: Fomento Cultural, Atividade: OFICINA DE ARTESANATO, Valor Estimado (R$): R$ 1.5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FESTIVAL DE MÚSICA POPULAR, Valor Estimado (R$): R$ 2.000,00,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PRODUÇÃO DE LIVROS-ANTOLOGIA, Valor Estimado (R$): R$ 3.000,00, Forma de Execução: Chamamento público - Fomento a execução de ações culturais - Projeto (Decreto 11.453/2023), Produto/Entrega: Acervo Cultural constituído, Quantidade: 3, A atividade destina recursos para áreas periféricas e/ou de povos tradicionais?: Sim
Ação: Subsídio e manutenção de espaços e organizações culturais, Atividade: GRUPO DE CARETAS, Valor Estimado (R$): R$ 2.200,00, Forma de Execução: Chamamento público - Premiação Cultural (Decreto 11.453/2023), Produto/Entrega: Prêmio Cultural concedido, Quantidade: 3, A atividade destina recursos para áreas periféricas e/ou de povos tradicionais?: Sim
Ação: Subsídio e manutenção de espaços e organizações culturais, Atividade: PRODUÇÃO MUSICAL- ARTISTAS LOCAIS, Valor Estimado (R$): R$ 1.50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APRESENTAÇÕES MUSICAIS, Valor Estimado (R$): R$ 1.000,00, Forma de Execução: Chamamento público - Fomento a execução de ações culturais - Projeto (Decreto 11.453/2023), Produto/Entrega: Atração artística contratada, Quantidade: 10, A atividade destina recursos para áreas periféricas e/ou de povos tradicionais?: Sim
Ação: Fomento Cultural, Atividade: OFICINA DE MÚSICA, Valor Estimado (R$): R$ 8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CLIMATIZAÇÃO DO AUDITÓRIO MUNICIPAL, Valor Estimado (R$): R$ 2.5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Obras; Reformas e Aquisição de bens culturais, Atividade: CONSTRUÇÃO DE TOTEN E GEORREFERENCIAMENTO NO SÍTIO HISTÓRICO DAS GUERRILHAS, Valor Estimado (R$): R$ 5.437,01, Forma de Execução: Chamamento público - Apoio a espaços culturais - Projeto (Decreto 11.453/2023), Produto/Entrega: Sítio Histórico preservado, Quantidade: 1, A atividade destina recursos para áreas periféricas e/ou de povos tradicionais?: Sim
Ação: Fomento Cultural, Atividade: CINEMA INTINERANTE , Valor Estimado (R$): R$ 5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Busca Ativa para Inscrição de Propostas, Valor Estimado (R$): R$ 849,32, Forma de Execução: Parceria MROSC (Lei 13.019/2014), Produto/Entrega: Serviço ou profissional contratado, Quantidade: 1
Atividade: Suporte ao Acompanhamento e Monitoramento, Valor Estimado (R$): R$ 1.200,00, Forma de Execução: Parceria MROSC (Lei 13.019/2014), Produto/Entrega: Serviço ou profissional contratado, Quantidade: 1
Atividade: Estudos Técnicos, Valor Estimado (R$): R$ 700,00, Forma de Execução: Parceria MROSC (Lei 13.019/2014), Produto/Entrega: Serviço ou profissional contratado, Quantidade: 1
Atividade: Avaliações de Impacto e Resultado, Valor Estimado (R$): R$ 700,00, Forma de Execução: Parceria MROSC (Lei 13.019/2014), Produto/Entrega: Serviço ou profissional contratado, Quantidade: 1</t>
  </si>
  <si>
    <t>Realização de oficinas de artesanato e arte urbana (grafite, pintura mural) para jovens e adultos com parceria com artistas locais e a utilização de espaços comunitários;
Organização de um festival que inclua apresentações de música, dando visibilidade aos talentos locais e promover a diversidade cultural;
Sessões de cinema ao ar livre com filmes que abordem temas sociais e culturais com o objetivo de proporcionar acesso à cultura e promover debates sobre questões relevantes, buscando parceria com ONGs, utilização de praças e espaços públicos;
Organização de feiras culturais com exposição de produtos artesanais e apresentações culturais;
Criação de uma biblioteca itinerante que visite as comunidades rurais oferecendo livros e atividades de leitura.</t>
  </si>
  <si>
    <t>Oficinas de Artesanato e Arte Urbana (Grafite, Pintura Mural)
Objetivo: Promover a inclusão social e a expressão cultural de jovens e adultos de comunidades marginalizadas através da arte.
Ações Afirmativas: Dar prioridade a jovens e adultos negros, indígenas, LGBTQIA+, pessoas com deficiência e mulheres para participação nas oficinas.
Parcerias Locais: Colaborar com artistas locais para ministrar as oficinas, promovendo a valorização e o reconhecimento dos talentos locais e garantir que os espaços comunitários utilizados sejam acessíveis para pessoas com deficiência.
Festival de Música e Dança
Dar visibilidade aos talentos locais e promover a diversidade cultural através de apresentações musicais.
Ações Afirmativas: Diversidade de Gêneros e Estilos: Garantir a participação de grupos musicais que representem a diversidade cultural da região, incluindo estilos tradicionais e contemporâneos. Priorizar a inscrição de artistas negros, indígenas, LGBTQIA+, mulheres e pessoas com deficiência.
Utilizar canais de comunicação comunitários para divulgar o festival e incentivar a participação de todos. Garantir que o local do festival seja acessível para pessoas com deficiência.
Sessões de Cinema ao Ar Livre
Objetivo: Proporcionar acesso à cultura e promover debates sobre questões sociais e culturais através de exibições de filmes.
Ações Afirmativas: Curadoria Inclusiva: Selecionar filmes que abordem temas relacionados a direitos humanos, diversidade cultural, igualdade de gênero, e questões sociais relevantes. Colaborar com ONGs que atuem na defesa de direitos e na promoção da inclusão social para organizar as sessões e os debates. Oferecer legendas, audiodescrição e interpretação em Libras nas exibições para garantir a participação de pessoas com deficiência.
Debates Inclusivos: Organizar debates pós-exibição com a participação de especialistas e ativistas da comunidade local
.
Feiras Culturais
Objetivo: Valorizar e promover a cultura local através da exposição de produtos artesanais e apresentações culturais.
Ações Afirmativas: Participação de Artesãos Diversos: Incentivar a participação de artesãos e artistas de comunidades negras, indígenas, LGBTQIA+, e outras minorias.
Apoio Financeiro: Disponibilizar subsídios ou bolsas para artesãos e artistas de baixa renda para participarem da feira.
Espaço Acessível: Garantir que o espaço da feira seja acessível para pessoas com deficiência.
Utilizar meios de comunicação inclusivos para divulgar a feira, garantindo que a informação chegue a todos os segmentos da comunidade.
Biblioteca Itinerante
Objetivo: Promover a leitura e proporcionar acesso a materiais culturais para comunidades rurais através de uma biblioteca itinerante.
Ações Afirmativas: Incluir no acervo livros e materiais que representem a diversidade cultural, étnica, de gênero e social do Brasil.
Parcerias Locais: Colaborar com escolas rurais e comunidades tradicionais para definir as rotas e os conteúdos da biblioteca itinerante.
Atividades Inclusivas: Organizar atividades de leitura e oficinas que abordem temas de inclusão, direitos humanos, e diversidade cultural.
Acessibilidade: Garantir que os materiais e as atividades oferecidas pela biblioteca sejam acessíveis para pessoas com deficiência, incluindo livros em Braille e audiolivros.
Conclusão
As ações afirmativas descritas garantem que as atividades culturais previstas sejam inclusivas, acessíveis e representem a diversidade cultural da região. Essas medidas contribuem para a promoção da igualdade de oportunidades, o fortalecimento da coesão social e a valorização das culturas locais, alinhando-se aos objetivos da Instrução Normativa MINC nº 10/2023.</t>
  </si>
  <si>
    <t>30882120230005-016734</t>
  </si>
  <si>
    <t>16734</t>
  </si>
  <si>
    <t>MUNICIPIO DE JAICOS</t>
  </si>
  <si>
    <t>06.553.762/0001-00</t>
  </si>
  <si>
    <t>Alessandra Leal</t>
  </si>
  <si>
    <t>Convocada Audiência Pública onde foram apresentadas, discutidas e validadas propostas para construção do PAAR, houve uma participação incisiva de representantes do Legislativo Municipal, Prefeito, Vice Prefeito, artistas, conselho de cultura e demais integrantes da economia criativa</t>
  </si>
  <si>
    <t>http://www.diarioficialdosmunicipios.org/intranet/_lib/file/doc/pdfs/novo/5083/DM_5083_339_Jaicos_Ata_Audiencia_Publica_PAAR_2024_2024-05-28_pag_380.pdf</t>
  </si>
  <si>
    <t>Ação: Fomento Cultural, Atividade: premiação, Valor Estimado (R$): 64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premiação, Valor Estimado (R$): 6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apoio, Valor Estimado (R$): 20000,00, Forma de Execução: Credenciamento (Lei 14.133/2021), Produto/Entrega: Atividade de formação (curso/oficina), Quantidade: 4, A atividade destina recursos para áreas periféricas e/ou de povos tradicionais?: Sim
Ação: Fomento Cultural, Atividade: apoio, Valor Estimado (R$): 12000,00, Forma de Execução: Credenciamento (Lei 14.133/2021), Produto/Entrega: Seminário / Simpósio / Encontro / Congresso / Palestra realizado, Quantidade: 2, A atividade destina recursos para áreas periféricas e/ou de povos tradicionais?: Sim
Ação: Subsídio e manutenção de espaços e organizações culturais, Atividade: apoio, Valor Estimado (R$): 20000,00, Forma de Execução: Licitações e contratos (Lei 14.133/2021), Produto/Entrega: Espaço Cultural mantido, Quantidade: 2, A atividade destina recursos para áreas periféricas e/ou de povos tradicionais?: Sim</t>
  </si>
  <si>
    <t>Atividade: implementação, Valor Estimado (R$): 7500,00, Forma de Execução: Parceria MROSC (Lei 13.019/2014), Produto/Entrega: Serviço ou profissional contratado, Quantidade: 1</t>
  </si>
  <si>
    <t>Atividades: Fomento a projetos continuados de Pontos de Cultura, Valor Estimado(R$): 16105,00, Quantidade Fomentada: 2, A atividade destina recursos a áreas periféricas e/ou de povos e comunidades tradicionais?: Sim</t>
  </si>
  <si>
    <t>Realização de um siclo de palestras, mostras , oficinas e festivais</t>
  </si>
  <si>
    <t>Valorização dos saberes tradicionais</t>
  </si>
  <si>
    <t>30882120230005-018558</t>
  </si>
  <si>
    <t>18558</t>
  </si>
  <si>
    <t>MUNICIPIO DE POMERODE</t>
  </si>
  <si>
    <t>83.102.251/0001-04</t>
  </si>
  <si>
    <t>André Cristiano Siewert</t>
  </si>
  <si>
    <t>A discussão para formulação do PAAR foi feita juntamente com a sociedade civil, no dia 29 de maio e 19 de junho, na sala de cinema Cine Pomerode, espaço localizado no Centro de Cultura de Pomerode, de forma presencial.
O direto de Cultura do Município Convocou a sociedade civil e organizações devido à importância do tema. É formado por representantes da Sociedade Civil e do poder executivo. Os representantes da sociedade civil são indicados pelas setoriais, estando portanto cobertos os segmentos artísticos e culturais representados. Da mesma forma, os representantes do Executivo Municipal, são diretamente ligados à área da cultura.
Na ocasião estavam presentes (representante do segmento dos servidores públicos), representante do segmento tradicionalismo, segunda-secretária  (representante do movimento negro), além destes os demais representantes do segmento Literatura, representante do segmento artes visuais,
representante do segmento memória e patrimônio, representante do segmento artes cênicas e representante do segmento bibliotecas.</t>
  </si>
  <si>
    <t>https://www.jornaldepomerode.com.br/1a-oitiva-da-lei-aldir-blanc-ja-tem-data-para-acontecer-em-pomerode/
https://www.instagram.com/prefeiturapomerode/</t>
  </si>
  <si>
    <t>Ação: Fomento Cultural, Atividade: Fomento a Produção Cultural, Valor Estimado (R$): 245.341,35,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Assessoria, Valor Estimado (R$): 12.915,70 , Forma de Execução: Parceria MROSC (Lei 13.019/2014), Produto/Entrega: Consultoria contratada, Quantidade: 1</t>
  </si>
  <si>
    <t>Atividades: Fomento a projetos continuados de Pontos de Cultura, Valor Estimado(R$): , Quantidade Fomentada: -7, A atividade destina recursos a áreas periféricas e/ou de povos e comunidades tradicionais?: Sim</t>
  </si>
  <si>
    <t>Está previsto no PAAR a realização de Edital de Chamamento Público para conveniamento através da Lei 13.019 com entidade cultural localizada na periferia do município, cuja atuação contemple os moradores daquele território, oferecendo oficinas de formação em artes de forma gratuita;
O Edital de Chamamento público para conveniar com entidade tradicionalista, tem como público alvo os estudantes das escolas da periferia e zona rural
que desejam concorrer e necessitam de preparação técnica cujas escolas não conseguem prover;
O Edital de Chamamento Público para seleção de oficineiros de arte tem como objetivo proporcionar formação em artes à população periférica, através da seleção de espaços sociais localizados nos bairros do município.</t>
  </si>
  <si>
    <t>30882120230005-019516</t>
  </si>
  <si>
    <t>19516</t>
  </si>
  <si>
    <t>MUNICIPIO DE SITIO D'ABADIA</t>
  </si>
  <si>
    <t>01.740.489/0001-09</t>
  </si>
  <si>
    <t>ROSANA DE CASTRO DE SOUSA</t>
  </si>
  <si>
    <t>O processo foi conduzido de maneira profissional por meio de uma escuta pública presencial realizada na Escola Municipal Pablo de Barros Nascimento Ornelas aos 30 de julho de 2024.</t>
  </si>
  <si>
    <t>https://www.sitiodabadia.go.gov.br/</t>
  </si>
  <si>
    <t>Ação: Fomento Cultural, Atividade: Lançamento de Edital(ais) de Seleção de Projetos em várias modalidades, Valor Estimado (R$): R$ 38.043,6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ou profissional especializado na implementação e operacionalização da Lei Aldir Blanc, Valor Estimado (R$): R$ 2.002,30, Forma de Execução: Licitações e contratos (Lei 14.133/2021), Produto/Entrega: Serviço ou profissional contratado, Quantidade: 1</t>
  </si>
  <si>
    <t>30882120230005-016527</t>
  </si>
  <si>
    <t>16527</t>
  </si>
  <si>
    <t>MUNICIPIO DE MASCOTE</t>
  </si>
  <si>
    <t>13.818.018/0001-47</t>
  </si>
  <si>
    <t>Monique Silva de Carvalho</t>
  </si>
  <si>
    <t>No sentido de garantir o protagonismo dos setores culturais nas deliberações de aplicação dos recursos federais destinados ao fomento cultural, todo o processo de elaboração do PAAR - Plano Anual de Aplicação de Recursos foi realizado com a participação do Conselho Municipal de Cultura de Mascote/BA, por meio de reuniões convocadas para capacitação e pactuação dos recursos recebidos. Foram realizadas reuniões com os pares do Conselho, destacando a presença significativa da maioria dos conselheiros e conselheiras, garantindo assim o quórum mínimo exigido e um público de pouco mais de 19 pessoas na reunião. Na primeira reunião realizada, conduzida pela senhora Irene Leão Diretor houve a pactuação e a deliberação da utilização do recurso da PNAB, onde inicialmente a Política Nacional foi apresentada em um panorama geral, levando em consideração os objetivos propostos pelo MINC, metas a serem lançadas e alcançadas no município, além da perspectiva a longo prazo de estruturar a cultura no município. O município recebeu o valor de R$ 124.333.72, sendo R$ 118.117,03 para Meta 1: Fomento Cultural, serão publicados dois editais de premiação, um específico para atender os 20% exigidos na lei e para reforma e/ou aquisição de equipamentos para o espaço cultural. A Meta 2: operacionalização da PNAB contratar consultoria para apoio técnico na execução  e prestação de contas. Nos editais terão cotas de 25% para pessoas negras, 10% para indígenas e 5% para pessoas com deficiência será adotado pontuação extra para mulheres, pessoas negras, pessoas com deficiência, pessoas LGBTQIAPN+ e 
povos de terreiro. A IN 10/2023 referente as ações afirmativas será obrigatória, bem como os 20% destinado a atores culturais residentes em áreas periféricas urbana ou rurais, bem como povos tradicionais.</t>
  </si>
  <si>
    <t>https://doem.org.br/ba/mascote/diarios/previsualizar/PEN2qpV5</t>
  </si>
  <si>
    <t>Ação: Fomento Cultural, Atividade: Premiação , Valor Estimado (R$): 94.320,00, Forma de Execução: Chamamento público - Premiação Cultural (Decreto 11.453/2023), Produto/Entrega: Ação Cultural Fomentada/Projeto cultural fomentado, Quantidade: 40, A atividade destina recursos para áreas periféricas e/ou de povos tradicionais?: Sim
Ação: Obras; Reformas e Aquisição de bens culturais, Atividade: Reformas e equipamentos , Valor Estimado (R$): 23.797,0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Técnica , Valor Estimado (R$): 6.216,69, Forma de Execução: Licitações e contratos (Lei 14.133/2021), Produto/Entrega: Consultoria contratada, Quantidade: 1</t>
  </si>
  <si>
    <t>Será realizado um Edital de Premiação específico para atores culturais residentes em áreas periféricas urbanas e rurais, bem como para povos tradicionais, em especial povos de terreiro contemplando 20% do recurso recebido pelo município conforme exigido em lei.</t>
  </si>
  <si>
    <t>O edital irá contemplar a Instrução Normativa 10/23 comtemplando 25% de pessoas negras, 10% indígenas, 5% pessoas com deficiência e terá pontuação extra para mulheres, pessoas negras, pessoas com deficiência, pessoas LGBTQIAPN+ e povos de terreiro.</t>
  </si>
  <si>
    <t>30882120230005-020799</t>
  </si>
  <si>
    <t>20799</t>
  </si>
  <si>
    <t>MUNICIPIO DE FORTUNA DE MINAS</t>
  </si>
  <si>
    <t>18.116.145/0001-18</t>
  </si>
  <si>
    <t>SISTEMA MUNICIPAL DE CULTURA DE FORTUNA DE MINAS</t>
  </si>
  <si>
    <t>37.901.079/0001-31</t>
  </si>
  <si>
    <t>Fabiana Vazante Vieira</t>
  </si>
  <si>
    <t>Subsecretaria Municipal de Cultura e Turismo</t>
  </si>
  <si>
    <t>Lucas Souza Dias</t>
  </si>
  <si>
    <t>Às 14 horas do dia 29 de julho de 2024, a Secretaria Municipal de Esporte, 
Lazer, Cultura e Turismo realizou uma assembleia presencial no Centro Social 
Desportivo Fortunense (CESDEF). O encontro reuniu o Conselho Municipal de 
Cultura e outros membros da comunidade cultural além de representantes do 
governo municipal. A convocação foi publicada no Diário Oficial em 28 de julho de 
2024.</t>
  </si>
  <si>
    <t>https://fortunademinas.mg.gov.br/lei-aldir-blanc-2-de-fomento-a-cultura/
https://fortunademinas.mg.gov.br/ata-da-assembleia-publica-lei-aldir-blanc-2/</t>
  </si>
  <si>
    <t>Ação: Fomento Cultural, Atividade: Edital de Premiação, Valor Estimado (R$): 43.964,57,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Será aplicado o percentual de 20% sobre montante total dos editais de fomento, para projetos e premiações para povos e comunidades tradicionais de Fortuna de Minas.</t>
  </si>
  <si>
    <t>O edital do PNAB em Fortuna de Minas atenderá ás ações afirmativas previstas pela PNAB, seja por meio de cotas ou critérios de avaliação específicos.</t>
  </si>
  <si>
    <t>30882120230005-017626</t>
  </si>
  <si>
    <t>17626</t>
  </si>
  <si>
    <t>MUNICIPIO DE ITAJUIPE</t>
  </si>
  <si>
    <t>14.147.946/0001-90</t>
  </si>
  <si>
    <t>Carlos Alberto Nobre Oliveira</t>
  </si>
  <si>
    <t>Considerando as orientações gerais do Ministério de Cultura, mais especificamente o que rege a Lei que estabelece a PNAB - Política Nacional Aldir Blanc de nº14.399/22, no sentido de garantir o protagonismo dos setores sociais nas deliberações de aplicação dos recursos federais destinados ao fomento cultural, todo o processo de elaboração do PAAR - Plano Anual de Aplicação de Recursos foi realizado com a participação ativa do COMCULTURA Conselho Municipal de Cultura de Itajuipei/BA, por meio de reuniões convocadas pela presidente do referido juntamente com o gestor municipal de cultura, o Secretário Municipal de Cultura e Turismo, Sr. Carlos Alberto Nobre Oliveira Posto isto, é possível observar uma garantida ação conjunta e paritária entre o poder público e a sociedade civil organizada. No dia 15 de maio deste, às 9h, contando com 25 membros que foram favoráveis a Pactuação dos Recursos da Lei Aldir Blanc de Fomento à Cultura - PNAB. A Sra. Maria Angélica Pinto Afonso, presidente do COMCULTURA de Itajuípe saudou a todos e falou da importância da PNAB para o município. Na oportunidade falou sobre a importância de os recursos serem bem divididos e atenderem a todos os artistas locais. O Sr. Magno Freitas de Souza, representando a Secretaria de Cultura e Turismo falou das ações desenvolvidas na área cultural do município, como a festa do Mica Pedro, São João dos bairros, e sobre as ações a serem desenvolvidas no ano de 2024, falou também da importância do recurso da PNAB para o município, e do desejo de que esse recurso atenda aos mais variados setores culturais
da cidade: artes cênicas, artes visuais, audiovisual, humanidades, patrimônio cultural e música. A importância desse recurso se dá devido à falta de recursos diretos para a cultura, sendo esse o terceiro recurso recebido. Em seguida a Sra. Irene Leão falou sobre a PNAB, que é uma oportunidade de estruturar a cultura no município através da lei n° 14.339/2024, que é uma lei estruturante com recursos para os próximos cinco anos. Falou também do Decreto n° 11.740/2024 que regulamentou a PNAB, da Instrução Normativa n° 10/2023 e da Portaria MinC n° 80/2024, que essa portaria define como os recursos podem ser gastos 29/07/2024, 18:33 PAAR https://form.jotform.com/240876258028665 3/7 e que as ações afirmativas estão dispostas na IN n° 10/2023. Que nas ações e ou projetos devem ser destinados 20% dos recursos repassadas para ações/projetos em áreas periféricas urbanas ou rurais e para povos tradicionais. Falou que o município de Itajuípe recebeu o valor de R$ 164.116,12 através do Plano de Ação n° 30882120230005-017626 onde foram cadastradas três metas: meta 1: ações gerais no valor de R$ R$ 124.729,45; a meta 2: operacionalização da PNAB com 5% do valor do recurso com o valor de R$ 8.205,80 para apoio ao setor nas mobilizações, elaboração dos editais, implementação do Sistema Municipal de Cultura e prestação de contas junto ao Transferegov e BBAgil, além da contratação de pareceristas; a meta 3: implementação da Política Nacional de Cultura Viva com o valor de R$ 31.180,87. Após explanação da parte legal os conselheiros esclareceram todas as dúvidas e a decisão foi que a meta 2 fosse mantida e contratada a empresa para operacionalizar a lei e a meta 3, seria destinado a três coletivos culturais sem constituição legal no edital de chamamento
público de premiação. Esse recurso da meta 3 será considerada como parte dos 20% obrigatórios para ações/projetos em áreas periféricas urbana e rurais e povos tradicionais. Ficou definido que a meta 1 no valor de R$ 124.729,45 seriam utilizados em duas ações: ação 1: uma feira cultural no valor de R$ 50.000,00(cinquenta mil reais) para pagamento aos atores culturais através de um edital de chamamento público de projetos para exposição/apresentação na feira cultural; ação 2: R$ 74.729,45(setenta e quatro mil, setecentos e vinte e nove reais, quarenta e cinco centavos) para obras, reformas e serviços na Casa de Cultura Junot Matos de Santana)</t>
  </si>
  <si>
    <t>Ação: Fomento Cultural, Atividade: FEIRA CULTURAL, Valor Estimado (R$): R$ 50.000,00, Forma de Execução: Credenciamento (Lei 14.133/2021), Produto/Entrega: Ação Cultural Fomentada/Projeto cultural fomentado, Quantidade: 25, A atividade destina recursos para áreas periféricas e/ou de povos tradicionais?: Sim
Ação: Fomento Cultural, Atividade: REFORMA E EQUIPAMENTOS, Valor Estimado (R$): R$ 74.729,45, Forma de Execução: Licitações e contratos (Lei 14.133/2021), Produto/Entrega: Equipamento/Espaço Cultural reformado/modernizado, Quantidade: 1, A atividade destina recursos para áreas periféricas e/ou de povos tradicionais?: Não</t>
  </si>
  <si>
    <t>Atividade: CONSULTORIA TÉCNICA, Valor Estimado (R$): R$ 8.205,80, Forma de Execução: Licitações e contratos (Lei 14.133/2021), Produto/Entrega: Consultoria contratada, Quantidade: 1</t>
  </si>
  <si>
    <t>Atividades: Premiação de Pontos de Cultura, Valor Estimado(R$): R$ 31.180,87, Quantidade Fomentada: 3, A atividade destina recursos a áreas periféricas e/ou de povos e comunidades tradicionais?: Sim</t>
  </si>
  <si>
    <t>Ficou definido que será realizado editais de premiação contemplando os atores culturais residentes em áreas periféricas urbanas e rurais, bem como povos tradicionais no percentual mínimo de 20%.</t>
  </si>
  <si>
    <t>Em relação às ações afirmativas de estímulo e protagonismo de agentes culturais composta por pessoas negras, indígenas e pessoas com deficiência, no âmbito do edital será considerado 25% para autodeclarados(as) negros(as), 10% para pessoas declaradas indígenas
e 5% para pessoas com algum tipo de deficiência. Já as mulheres, pessoas autodeclaradas LGBTQIAPN+ , bem como pessoas pertencentes à comunidades tradicionais (inclusive povos de terreiro) serão contemplados com pontuação extra nos critérios de avaliação de seus projetos inscritos, somando 5 pontos de bonificação por cada ação afirmativa sinalizada.</t>
  </si>
  <si>
    <t>30882120230005-015492</t>
  </si>
  <si>
    <t>15492</t>
  </si>
  <si>
    <t>MUNICIPIO DE PIRAPEMAS</t>
  </si>
  <si>
    <t>07.623.366/0001-66</t>
  </si>
  <si>
    <t>JAMES LUIS GALVÃO DA SILVA</t>
  </si>
  <si>
    <t>Aos vinte e três dias do mês de maio de 2024, às 09h, no salão de reuniões da Secretaria Municipal de Cultura, reuniram-se artistas, fazedores de cultura e membros do governo municipal, a convite do município, totalizando a presença de 32 pessoas para realização da audiência pública da PNAB - Política Nacional Aldir Blanc de Fomento à Cultura, com o objetivo de discutir a elaboração do PAAR - Plano Anual de Aplicação de Recursos. A audiência foi iniciada pelo Assessor de Cultura Léo Veloso, que deu boas vindas a todos, em seguida convidou para compor a mesa, o Secretário Municipal de Cultura, James Galvão e o assistente técnico de Cultura João Batista. O Secretário James iniciou a fala falando da importância da PNAB para o município e do empenho e incentivo que o município tem dado aos artistas e fazedores de cultura, tendo como exemplo a implementação da Lei Paulo Gustavo e diversas outras ações de apoio e incentivo, em seguida o Assessor Técnico João, deu as boas-vindas aos artistas e falou da importância deste momento de escuta e de participação da sociedade civil. O Assessor continuou sua fala explicando o que é a PNAB, o processo realizado pelo município para adesão e também o valor que o município recebeu, também foi explicado a necessidade da audiência pública e de ouvir os artistas e fazedores de cultura, para que juntos construam o PAAR, após as explicações foi aberto o espaço para os artistas e fazedores de cultura tirarem dúvidas, dar sugestões de como recurso deverá ser distribuído, foram feitos alguns questionamentos, o consultor e o secretário foram respondendo a todos, foi sugerido pelos artistas apoio e fomento a grupos culturais através de incentivo, a realização de um festival. Todas as sugestões foram anotadas e seguirão para elaboração do PAAR, por fim o Secretário James Galvão, fez o encerramento agradecendo a presença de todos.</t>
  </si>
  <si>
    <t>CONVOÇÃO: https://www.instagram.com/p/C7B_YT7AkDS/?igsh=MWIzcTcyN3FzcWMyNw==
REALIZAÇÃO: https://www.instagram.com/reel/C7U-7D9C1CS/?igsh=MTRndjQyanFmdjdtdA==</t>
  </si>
  <si>
    <t>Ação: Fomento Cultural, Atividade: FESTIVAL DE CULTURA POPULAR, Valor Estimado (R$): R$ 60.985,77,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Valor Estimado (R$): R$ 60.000,00, Forma de Execução: Chamamento público - Fomento a execução de ações culturais - Projeto (Decreto 11.453/2023), Produto/Entrega: Equipamento adquirido, Quantidade: 1, A atividade destina recursos para áreas periféricas e/ou de povos tradicionais?: Não</t>
  </si>
  <si>
    <t>Atividade: Festival de Cultura Popular,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Forma de Execução: CHAMAMENTO PÚBLICO - EDITAL, Produto/Entrega: Será realizado um festival cultural onde estarão presentes diversos segmentos de cultura 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 Valor Estimado (R$): R$ 7.420,30, Forma de Execução: Parceria MROSC (Lei 13.019/2014), Produto/Entrega: Serviço ou profissional contratado, Quantidade: 1</t>
  </si>
  <si>
    <t>Atividades: Fomento a projetos continuados de Pontos de Cultura, Valor Estimado(R$): R$ 10.000,00, Quantidade Fomentada: 2, A atividade destina recursos a áreas periféricas e/ou de povos e comunidades tradicionais?: Sim
Atividades: Premiação de Pontos de Cultura, Valor Estimado(R$): R$ 10.000,00, Quantidade Fomentada: 5, A atividade destina recursos a áreas periféricas e/ou de povos e comunidades tradicionais?: Sim</t>
  </si>
  <si>
    <t>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t>
  </si>
  <si>
    <t>30882120230005-019445</t>
  </si>
  <si>
    <t>19445</t>
  </si>
  <si>
    <t>MUNICIPIO DE ECOPORANGA</t>
  </si>
  <si>
    <t>27.167.311/0001-04</t>
  </si>
  <si>
    <t>SMEC - Secretaria Municipal de Educação e Cultura</t>
  </si>
  <si>
    <t>Vanete Gregório Batista Souza</t>
  </si>
  <si>
    <t>O processo de diálogo com a sociedade civil foi feito por meio do Conselho Municipal de Política Cultural. Foram apresentadas as diretrizes do programa e as demandas do município, o valor a ser recebido do PNAB e, assim, o conselho opinou sobre a melhor forma de aplicação dos recursos.</t>
  </si>
  <si>
    <t>https://www.ecoporanga.es.gov.br/secretaria/ler/4/secretaria-municipal-de-educacao-e-cultur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110.677,46, Forma de Execução: Chamamento público - Premiação Cultural (Decreto 11.453/2023), Produto/Entrega: Prêmio Cultural concedido, Quantidade: 10, A atividade destina recursos para áreas periféricas e/ou de povos tradicionais?: Sim
Ação: Fomento Cultural,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 51.450,96, Forma de Execução: Chamamento público - Premiação Cultural (Decreto 11.453/2023), Produto/Entrega: Prêmio Cultural concedido, Quantidade: 2, A atividade destina recursos para áreas periféricas e/ou de povos tradicionais?: Sim
Ação: Fomento Cultural,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 15.000,00, Forma de Execução: Chamamento público - Premiação Cultural (Decreto 11.453/2023), Produto/Entrega: Prêmio Cultural concedido, Quantidade: 1, A atividade destina recursos para áreas periféricas e/ou de povos tradicionais?: Sim</t>
  </si>
  <si>
    <t>Atividade: Contratação de empresa para operacionalização , Valor Estimado (R$): R$ 9.322,54, Forma de Execução: Parceria MROSC (Lei 13.019/2014), Produto/Entrega: Serviço ou profissional contratado, Quantidade: 01</t>
  </si>
  <si>
    <t>Serão ofertadas premiações voltadas a grupos, associações e eventos tradicionais, bem como para artistas e artesãos voltadas a economia criativa da sede e do interior do município, baseados na busca ativa previamente realizada afim de contemplar os distritos de Cotaxé, Santa Luzia, Itapeba e Joaçuba.</t>
  </si>
  <si>
    <t>Em todas as ações a serem realizadas por meio da premiação para oficinas para grupos folclóricos e
oficina de arte e artesanato haverá oferta de vagas para mulheres, negros e população LGBTQIAP+.</t>
  </si>
  <si>
    <t>30882120230005-020381</t>
  </si>
  <si>
    <t>20381</t>
  </si>
  <si>
    <t>MUNICIPIO DE RIBEIRAO DO SUL</t>
  </si>
  <si>
    <t>46.211.702/0001-15</t>
  </si>
  <si>
    <t>Ronaldo da Silva Borges</t>
  </si>
  <si>
    <t>Lucélia de Mendonça</t>
  </si>
  <si>
    <t>O encontro de participação social ocorreu de forma presencial no Espaço Cultural "Professora Marilene Coreia da Cruz," localizado na Rua Onofre Martins de Mello, s/n. A reunião foi realizada no dia 29 de julho, às 14 horas, e contou com a presença de 11 membros de diversos setores da sociedade. Entre os participantes, estavam representantes de áreas culturais e artísticas, além de membros que estão envolvidos na formação do futuro Conselho de Cultura, que se encontra na etapa final dos trâmites burocráticos.</t>
  </si>
  <si>
    <t>Foi realizado publicação no site oficial da prefeitura e pode ser encontrado no endereço eletrônico: 
https://www.ribeiraodosul.sp.gov.br/noticia/1077/lei-aldir-blanc-2/.
Também foi divulgado no Facebook, e em grupos de WhatsApp, e também por divulgação de propagando por carro de som na rua.</t>
  </si>
  <si>
    <t>Ação: Fomento Cultural, Atividade: Promover a diversidade cultural e apoiar a produção artística local. O município de Ribeirão do Sul tem um rico patrimônio cultural e uma comunidade ativa de artistas e agentes culturais. No entanto, muitos desses artistas enfrentam dificuldades para produzir e divulgar suas obras devido à falta de recursos financeiros e de oportunidades. O fomento cultural visa apoiar esses profissionais, proporcionando meios para que possam desenvolver seus trabalhos, alcançar novos públicos e contribuir para a economia criativa local., Valor Estimado (R$): R$ 25.895,6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Apoiar a manutenção de espaços culturais e organizações que promovem a cultura no município. Espaços e organizações culturais são fundamentais para a preservação e promoção da cultura local. Muitos desses espaços enfrentam desafios financeiros. O apoio do município visa garantir que esses locais possam continuar operando e oferecendo programação cultural para a população., Valor Estimado (R$): R$ 25.895,6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a Lei 14.399/2022.</t>
  </si>
  <si>
    <t>30882120230005-021344</t>
  </si>
  <si>
    <t>21344</t>
  </si>
  <si>
    <t>12.198.701/0001-66</t>
  </si>
  <si>
    <t>TEOGENES HIGINO MELO LESSA</t>
  </si>
  <si>
    <t>O processo de participação social em Campo Grande foi realizado mediante reunião presencial na qual compareceram cerca de 20 artistas e cidadãos do município. Na oportunidade, que ocorreu no dia 17 de junho as 16:00h, foram apresentadas as propostas de ações culturais referentes a PNAB, como também ouvidos os presentes que tiveram a oportunidade de tirar dúvidas sobre a implementação da Política Nacional Aldir Blanc.</t>
  </si>
  <si>
    <t>A divulgação da reunião de consulta pública foi realizada através de aviso fixado na sede da prefeitura municipal.</t>
  </si>
  <si>
    <t>Ação: Fomento Cultural, Atividade: Edital de  Premiação, Valor Estimado (R$): R$ 71.430,98, Forma de Execução: Chamamento público - Premiação Cultural (Decreto 11.453/2023), Produto/Entrega: Prêmio Cultural concedido, Quantidade: 40, A atividade destina recursos para áreas periféricas e/ou de povos tradicionais?: Sim</t>
  </si>
  <si>
    <t>Atividade: Consultoria técnica, Valor Estimado (R$): R$ 3.759,53, Forma de Execução: Licitações e contratos (Lei 14.133/2021), Produto/Entrega: Consultoria contratada, Quantidade: 1</t>
  </si>
  <si>
    <t>O edital de premiação contemplará um mínimo de 20% de fazedores de cultura residentes na zona rural do município.</t>
  </si>
  <si>
    <t>As medidas afirmativas adotadas serão a reserva de cotação nos seguintes percentuais. 
I - vinte e cinco por cento das vagas para pessoas negras (pretas ou pardas);
II - dez por cento das vagas para pessoas indígenas; e
III - cinco por cento para pessoas com deficiência.</t>
  </si>
  <si>
    <t>30882120230005-020681</t>
  </si>
  <si>
    <t>20681</t>
  </si>
  <si>
    <t>MUNICIPIO DE JAU DO TOCANTINS</t>
  </si>
  <si>
    <t>37.344.413/0001-01</t>
  </si>
  <si>
    <t>Luciene Lourenço de Araújo</t>
  </si>
  <si>
    <t>Junior Cezar Graciano</t>
  </si>
  <si>
    <t>Gestor Municipal</t>
  </si>
  <si>
    <t>Serão realizadas apresentações culturais através de shows artísticos de personalidades locais.</t>
  </si>
  <si>
    <t>https://acessoainformacao.jau.to.gov.br/informacao/licitacao/id=970</t>
  </si>
  <si>
    <t>Ação: Fomento Cultural, Atividade: Realização de ações visando a difusão de obras de caráter artístico e cultural, Valor Estimado (R$): 20.2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Outras ações relevantes para dimensão cultural e interesse público, Valor Estimado (R$): 67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quipamentos de apoio a som, Forma de Execução: Chamamento Público, Produto/Entrega: Ação Cultural Fomento/Projeto Cultural Fomentado</t>
  </si>
  <si>
    <t>Atividade: Ações administrativa voltadas para consultoria e suporte ao acompanhamento e ao monitoramento das ações, Valor Estimado (R$): 1971,11, Forma de Execução: Licitações e contratos (Lei 14.133/2021), Produto/Entrega: Serviço ou profissional contratado, Quantidade: 1</t>
  </si>
  <si>
    <t>Atividades: Fomento a projetos continuados de Pontos de Cultura, Valor Estimado(R$): 2000,00, Quantidade Fomentada: 1, A atividade destina recursos a áreas periféricas e/ou de povos e comunidades tradicionais?: Sim</t>
  </si>
  <si>
    <t>Realização de ações visando a difusão de obras de caráter artístico e cultural na realização de shows com personalidades locais.</t>
  </si>
  <si>
    <t>Haverá apresentação de show musical dançante, sertaneja e musical instrumental.</t>
  </si>
  <si>
    <t>30882120230005-019051</t>
  </si>
  <si>
    <t>19051</t>
  </si>
  <si>
    <t>MUNICIPIO DE FLORA RICA</t>
  </si>
  <si>
    <t>44.925.279/0001-90</t>
  </si>
  <si>
    <t>Daniel Netson Menezes do Nascimento</t>
  </si>
  <si>
    <t>Secretário de Cultura, Empreendedorismo e Turismo</t>
  </si>
  <si>
    <t>Foi realizada uma consulta pública presencial no dia 25/07/2024, que contou com a participação de 06 (seis) pessoas.</t>
  </si>
  <si>
    <t>https://www.florarica.sp.gov.br/pagina/3/secretaria-de-cultura-empreendedorismo-e-turismo</t>
  </si>
  <si>
    <t>Ação: Fomento Cultural, Atividade: Fomento cultural, Valor Estimado (R$): 16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Valor Estimado (R$): 17000,, Forma de Execução: Chamamento público - Bolsas Culturais (Decreto 11.453/2023), Produto/Entrega: Prêmio Cultural concedido, Quantidade: 1, A atividade destina recursos para áreas periféricas e/ou de povos tradicionais?: Sim</t>
  </si>
  <si>
    <t>30882120230005-020569</t>
  </si>
  <si>
    <t>20569</t>
  </si>
  <si>
    <t>MUNICIPIO DE OLHO D'AGUA GRANDE</t>
  </si>
  <si>
    <t>12.207.411/0001-31</t>
  </si>
  <si>
    <t>MARIA SUZANICE HIGINO BAHÉ</t>
  </si>
  <si>
    <t>O processo de participação social em Olho d'Água Grande foi conduzido através de uma reunião presencial, que contou com a presença de aproximadamente 18 artistas e cidadãos do município. Realizada no dia 19 de julho de 2024 às 16:00h, a reunião teve como objetivo apresentar as propostas de ações culturais relacionadas à Política Nacional Aldir Blanc (PNAB). Durante o evento, os participantes tiveram a oportunidade de esclarecer dúvidas sobre a implementação da PNAB, garantindo uma compreensão abrangente das iniciativas culturais planejadas.</t>
  </si>
  <si>
    <t>Divulgação da consulta pública realizada através de fixação de aviso na sede da prefeitura municipal.</t>
  </si>
  <si>
    <t>Ação: Fomento Cultural, Atividade: Edital de  Premiação, Valor Estimado (R$): R$ 50.065,69, Forma de Execução: Chamamento público - Premiação Cultural (Decreto 11.453/2023), Produto/Entrega: Prêmio Cultural concedido, Quantidade: 20, A atividade destina recursos para áreas periféricas e/ou de povos tradicionais?: Sim</t>
  </si>
  <si>
    <t>Atividade: Consultoria técnica, Valor Estimado (R$): R$ 2.635,03, Forma de Execução: Licitações e contratos (Lei 14.133/2021), Produto/Entrega: Consultoria contratada, Quantidade: 1</t>
  </si>
  <si>
    <t>20% das vagas de premiação serão destinadas a artista residentes na zona rural do município</t>
  </si>
  <si>
    <t>Reserva de cotas observando os percentuais abaixo:
•	vinte e cinco por cento das vagas para pessoas negras (pretas ou pardas);
•	dez por cento das vagas para pessoas indígenas; e
•	cinco por cento para pessoas com deficiência.</t>
  </si>
  <si>
    <t>30882120230005-019352</t>
  </si>
  <si>
    <t>19352</t>
  </si>
  <si>
    <t>MUNICIPIO DE OSVALDO CRUZ</t>
  </si>
  <si>
    <t>53.300.356/0001-07</t>
  </si>
  <si>
    <t>José Clodoaldo Cavacini</t>
  </si>
  <si>
    <t>Secretario de Cultura, Esportes e Turismo</t>
  </si>
  <si>
    <t>Aos dezessete dias do mês de maio do ano de dois mil e vinte e quatro, às dezenove horas, no Centro Cultural “Maria Conceição de Arruda Villaça”,  teve  início a audiência pública promovida pela Secretaria de Cultura, Esporte e Lazer de Osvaldo Cruz,  contou com a participação de aproximadamente 40 pessoas, incluindo artistas, fazedores de cultura e  membros da  comunidade. 
     Durante a audiência, os participantes puderam explanar suas áreas de atuação,  compartilhar desafios  enfrentados e sugerir melhorias. Além disso, foram discutidas e definidas as  prioridades para a aplicação  dos recursos, com foco nos segmentos culturais de audiovisual, música,  artesanato, artes visuais, fotografia, dança, teatro e capacitação profissional. 
     Os participantes participaram para definir as metas e ações, contribuindo assim para a construção de políticas  culturais mais alinhadas às necessidades locais</t>
  </si>
  <si>
    <t>https://www.govbrdioenet.com.br/public/uploads/diarios/2024/05/40c5b3523ea6525113064a69459f8fb3.pdf</t>
  </si>
  <si>
    <t>Ação: Fomento Cultural, Atividade:  Fomento Cultural, Valor Estimado (R$): 236.574,25,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usto operacional , Valor Estimado (R$): 12.451,28, Forma de Execução: Licitações e contratos (Lei 14.133/2021), Produto/Entrega: Consultoria contratada, Quantidade: 1</t>
  </si>
  <si>
    <t>Serão feitos projetos e ações para atender as regiões periféricas, com menor i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Serão consideradas bonificações ou critérios diferenciados de pontuação, inclusive critérios de   desempate, em editais de fomento, de premiação e de subsidio para garantir que haverá condições  igualitárias.</t>
  </si>
  <si>
    <t>30882120230005-017811</t>
  </si>
  <si>
    <t>17811</t>
  </si>
  <si>
    <t>MUNICIPIO DE FLORESTA AZUL</t>
  </si>
  <si>
    <t>14.147.904/0001-59</t>
  </si>
  <si>
    <t>Sara Regina Nunes Oliveira</t>
  </si>
  <si>
    <t>Foi realizada uma audiência pública com a participação dos atores culturais e Gerência de onde foram discutidas as legislações da Politica Nacional Aldir Blanc de Fomento à Cultura - PNAB, Lei n° 14.399/2023, em especial m seu art. 5º, o Decreto n° 11.740/23(Regulamentação da PNAB), Decreto n 11.453/23(Lei do Fomento), a Instrução Normativa n° 10/23(ações afirmativas e de acessibilidade) bem como a Portaria MinC n° 80/23. A reunião ocorreu na sede da Coordenação de Cultura no dia 06 de maio de 2024, às 8h de forma presencial com a participação de 41 agentes culturais.</t>
  </si>
  <si>
    <t>Ação: Fomento Cultural, Atividade: Feira Cultural, Valor Estimado (R$): R$ 31.200,00, Forma de Execução: Credenciamento (Lei 14.133/2021), Produto/Entrega: Ação Cultural Fomentada/Projeto cultural fomentado, Quantidade: 33, A atividade destina recursos para áreas periféricas e/ou de povos tradicionais?: Sim
Ação: Obras; Reformas e Aquisição de bens culturais, Atividade: Estrutura Feira, Valor Estimado (R$): R$ 14.000,00, Forma de Execução: Licitações e contratos (Lei 14.133/2021), Produto/Entrega: Ação Cultural Fomentada/Projeto cultural fomentado, Quantidade: 1, A atividade destina recursos para áreas periféricas e/ou de povos tradicionais?: Não
Ação: Obras; Reformas e Aquisição de bens culturais, Atividade: Equipamentos, Valor Estimado (R$): R$ 50.525,61, Forma de Execução: Chamamento público - Fomento a execução de ações culturais - Projeto (Decreto 11.453/2023), Produto/Entrega: Equipamento adquirido, Quantidade: 1, A atividade destina recursos para áreas periféricas e/ou de povos tradicionais?: Sim</t>
  </si>
  <si>
    <t>Atividade: Consultoria Técnica, Valor Estimado (R$): R$ 5.038, 18, Forma de Execução: Licitações e contratos (Lei 14.133/2021), Produto/Entrega: Consultoria contratada, Quantidade: 1</t>
  </si>
  <si>
    <t>30882120230005-019455</t>
  </si>
  <si>
    <t>19455</t>
  </si>
  <si>
    <t>MUNICIPIO DE IBIRACI</t>
  </si>
  <si>
    <t>17.894.072/0001-22</t>
  </si>
  <si>
    <t>Sullivan Henrique Ferreira Domiciano</t>
  </si>
  <si>
    <t>Assessor Especial do Gabinete</t>
  </si>
  <si>
    <t>Paulo Andrade Lopes</t>
  </si>
  <si>
    <t>Secretario de Cultura, Turismo e Patrimônio Histórico</t>
  </si>
  <si>
    <t>Para garantir uma ampla participação e engajamento da sociedade civil, foi realizado um processo de diálogo abrangente com diversos segmentos culturais. As etapas foram planejadas para serem inclusivas e acessíveis, garantindo que todas as vozes fossem ouvidas e consideradas.
Consulta Pública Online
Período: 20 de maio a 29 de maio de 2024
Plataforma: Site oficial da Prefeitura de Itaú de Minas
Participantes: 17 respostas foram recebidas através do formulário online disponibilizado no site da prefeitura.
A consulta pública online permitiu que cidadãos e fazedores de cultura contribuíssem com suas opiniões e sugestões de forma flexível e acessível, diretamente de suas casas. Essa ferramenta foi essencial para alcançar um público mais amplo e diverso, incluindo aqueles que não puderam comparecer às reuniões presenciais.
Reunião de Consulta Pública Presencial
Data: 22 de maio de 2024
Participantes: A reunião contou com a presença de vários fazedores de cultura locais, permitindo um diálogo direto e dinâmico entre a comunidade cultural e os representantes do poder público.
Durante a reunião presencial, os participantes tiveram a oportunidade de apresentar suas ideias, preocupações e propostas de forma detalhada. O formato presencial facilitou o debate e o esclarecimento de dúvidas, promovendo um entendimento mais profundo das necessidades e expectativas da comunidade cultural.
Reunião com Lideranças da Gestão Pública e da Sociedade Civil
Data: 15 de julho de 2024. 
Além das consultas públicas, foi realizada uma reunião específica com lideranças da gestão pública e representantes da sociedade civil. Esta reunião teve como objetivo alinhar as ações e garantir que as demandas da comunidade fossem devidamente integradas ao planejamento das políticas culturais e Plano Anual de Aplicação de Recursos.</t>
  </si>
  <si>
    <t>https://www.ibiraci.mg.gov.br/ - Aba em manutenção
https://www.ibiraci.mg.gov.br/portal/download/arquivos/KBLP/  - Reunião Pública de com a sociedade civil
Formulário online de participação: https://forms.gle/DWJrj2UiKEg276cbA (divulgado nas redes sociais- suspenso em respeito ao defeso eleitoral)</t>
  </si>
  <si>
    <t>Ação: Fomento Cultural, Atividade: Premiação, Valor Estimado (R$): 15.000,00,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Festival, Valor Estimado (R$): 10.000,00, Forma de Execução: Chamamento público - Bolsas Culturais (Decreto 11.453/2023), Produto/Entrega: Festival/Festa Popular realizada, Quantidade: 5, A atividade destina recursos para áreas periféricas e/ou de povos tradicionais?: Sim
Ação: Fomento Cultural, Atividade: Realização de projetos em áreas periféricas e povos marginalizados, Valor Estimado (R$): 21.000,00, Forma de Execução: Chamamento público - Bolsas Culturais (Decreto 11.453/2023), Produto/Entrega: Ação Cultural Fomentada/Projeto cultural fomentado, Quantidade: 3, A atividade destina recursos para áreas periféricas e/ou de povos tradicionais?: Sim
Ação: Fomento Cultural, Atividade: Publicação de edital de apoio a projetos culturais, Valor Estimado (R$): 49.000,00, Forma de Execução: Chamamento público - Bolsas Culturais (Decreto 11.453/2023), Produto/Entrega: Ação Cultural Fomentada/Projeto cultural fomentado, Quantidade: 14, A atividade destina recursos para áreas periféricas e/ou de povos tradicionais?: Não
Ação: Fomento Cultural, Atividade: Consumo, Valor Estimado (R$): 7.078,98, Forma de Execução: Licitações e contratos (Lei 14.133/2021), Produto/Entrega: Equipamento adquirido, Quantidade: 1, A atividade destina recursos para áreas periféricas e/ou de povos tradicionais?: Não</t>
  </si>
  <si>
    <t>Atividade: Operacional, Valor Estimado (R$): 5.372,52, Forma de Execução: Licitações e contratos (Lei 14.133/2021), Produto/Entrega: Consultoria contratada, Quantidade: 1</t>
  </si>
  <si>
    <t>-Premiação, destinação à projetos e fazedores de cultura em áreas periféricas (congadas e folia de reis);
-Festival com chamamento púbico para fazedores de cultura de áreas periféricas do município;
-Realização de projetos de fazedores de cultura das áreas periféricas de valorização territorial.</t>
  </si>
  <si>
    <t>-Cotas nos editais de chamamentos pública;
- bonificações ou critérios diferenciados de pontuação; 
-procedimentos simplificados de inscrição.</t>
  </si>
  <si>
    <t>30882120230005-017338</t>
  </si>
  <si>
    <t>17338</t>
  </si>
  <si>
    <t>MUNICIPIO DE IBICUI</t>
  </si>
  <si>
    <t>13.857.701/0001-93</t>
  </si>
  <si>
    <t>RICARDO SANTOS SÁ</t>
  </si>
  <si>
    <t>Foi realizada uma reunião entre Conselho Municipal de Políticas Culturais e a Coordanação de Cultura onde foi discutida as legislações da Politica Nacional Aldir Blanc de Fomento à Cultura - PNAB, Lei n° 14.399/2023, em especial m seu art. 5º, o Decreto n° 11.740/23(Regulamentação da PNAB), Decreto ne 11.453/23(Lei do Fomento), a Instrução Normativa n° 10/23(ações afirmativas e de acessibilidade) bem como a Portaria MinC n° 80/23. A reunião ocorreu na sede da Coordenação de Cultura, em 22 de maio de 2024, às 9h de forma presencial com a participação de 12 membros do Conselho Municipal de Políticas Culturais de Ibicui.</t>
  </si>
  <si>
    <t>Ação: Fomento Cultural, Atividade: Premiações, Valor Estimado (R$): R$ 46.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Valor Estimado (R$): R$ 34.300,00, Forma de Execução: Credenciamento (Lei 14.133/2021), Produto/Entrega: Ação Cultural Fomentada/Projeto cultural fomentado, Quantidade: 2, A atividade destina recursos para áreas periféricas e/ou de povos tradicionais?: Sim
Ação: Obras; Reformas e Aquisição de bens culturais, Atividade: Capacitação/Oficina, Valor Estimado (R$): R$ 16.000,00, Forma de Execução: Licitações e contratos (Lei 14.133/2021), Produto/Entrega: Atividade de formação (curso/oficina), Quantidade: 3, A atividade destina recursos para áreas periféricas e/ou de povos tradicionais?: Não
Ação: Obras; Reformas e Aquisição de bens culturais, Atividade: Reforma/Equipamentos, Valor Estimado (R$): R$ 29.834,61, Forma de Execução: Licitações e contratos (Lei 14.133/2021), Produto/Entrega: Equipamento/Espaço Cultural reformado/modernizado, Quantidade: 1, A atividade destina recursos para áreas periféricas e/ou de povos tradicionais?: Não</t>
  </si>
  <si>
    <t>Em relação às ações afirmativas de estímulo e protagonismo de agentes  culturais composta por pessoas negras, indígenas e pessoas com  deficiência, no âmbito do edital será considerado 25% para  autodeclarados(as) negros(as), 10% para pessoas declaradas indígenas  e 5% para pessoas com algum tipo de deficiência. Já as mulheres,  pessoas autodeclaradas LGBTQIAPN+ , bem como pessoas  pertencentes à comunidades tradicionais (inclusive povos de terreiro)  serão contemplados com pontuação extra nos critérios de avaliação de  seus projetos inscritos, somando 5 pontos de bonificação por cada ação</t>
  </si>
  <si>
    <t>30882120230005-021038</t>
  </si>
  <si>
    <t>21038</t>
  </si>
  <si>
    <t>MUNICIPIO DE VARGEM GRANDE DO SUL</t>
  </si>
  <si>
    <t>46.248.837/0001-55</t>
  </si>
  <si>
    <t>Lucas Buzato</t>
  </si>
  <si>
    <t>Chefe de Equipe</t>
  </si>
  <si>
    <t>Márcia Aparecida Ribeiro Iared</t>
  </si>
  <si>
    <t>Diretora no Dep. de Cultura e Turismo</t>
  </si>
  <si>
    <t>A Audiência aconteceu no dia 21 de Maio, às 19h na Biblioteca "Victor Lima Barreto", localizada na Rua Batista Figueiredo, 235 - Centro, em Vargem Grande do Sul. Durante cerca de 10 (dez) dias foram feitas publicações em redes sociais, jornal impresso e aplicativos de conversas para maior alcance e assim receber maior número de interessados, artistas e sociedade civil para debater sobre projetos e ações pela Lei. Estiveram presentes 10 pessoas, além da equipe do Departamento de Cultura e Turismo e membros do Conselho de Cultura.</t>
  </si>
  <si>
    <t>https://ecrie.com.br/sistema/conteudos/arquivo/a_127_0_1_24052024151449.pdf</t>
  </si>
  <si>
    <t>Ação: Fomento Cultural, Atividade: Edital de Fomento, Valor Estimado (R$): 2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o espaço público +Cultura, Valor Estimado (R$): 64.500,00, Forma de Execução: Licitações e contratos (Lei 14.133/2021), Produto/Entrega: Equipamento/Espaço Cultural reformado/modernizado, Quantidade: 1, A atividade destina recursos para áreas periféricas e/ou de povos tradicionais?: Não</t>
  </si>
  <si>
    <t>Atividade: Contratação de Assessoria, Valor Estimado (R$): 14.500,00, Forma de Execução: Licitações e contratos (Lei 14.133/2021), Produto/Entrega: Consultoria contratada, Quantidade: 1</t>
  </si>
  <si>
    <t>Haverá dentro da seleção critérios que pontuem proponentes residentes em áreas periféricas e também para projetos que tenham como objetivo a realização e o atendimento de comunidades periféricas e organizações de apoio.</t>
  </si>
  <si>
    <t>1 - Política de cotas e reserva de vagas;
2 - Medidas de Acessibilidade;
3 - Ações e projetos culturais que são acessíveis para PCD's;
4 - Dispensa do comprovante de endereço para pessoas nômades ou itinerantes, ou que se encontram em situação de rua.</t>
  </si>
  <si>
    <t>30882120230005-017500</t>
  </si>
  <si>
    <t>17500</t>
  </si>
  <si>
    <t>MUNICIPIO DE SAO PAULO DAS MISSOES</t>
  </si>
  <si>
    <t>87.613.642/0001-44</t>
  </si>
  <si>
    <t>Débora Harms Stangherlin</t>
  </si>
  <si>
    <t>A oitiva (audiência pública) foi realizada no dia 25 de julho de 2024, às 17h30min. na Sala de Reuniões da Secretaria Municipal de Educação, Cultura, Lazer e Desporto, localizada na Rua do Rosário, 144, cidade de São Paulo das Missões/RS. A divulgação da audiência foi publicada junto ao site da Prefeitura Municipal e realizada mobilização junto às entidades e fazedores de cultura do município para participação da mesma. Além de representantes do Conselho Municipal de Cultura, contou com a presença de 18 (dezoito) participantes, dentre os quais diversos agentes culturais autônomos e entidades culturais constituídas instaladas no  município: Ctg Sentinelas do Comandai, Grupos musicais, Operário futebol Clube, Amuspa, Agente cultural Milton e gugu kunst, Associação dos orquidófilos e Escola estadual professor Francisco José damke.</t>
  </si>
  <si>
    <t>https://www.saopaulodasmissoes.rs.gov.br/site/editais/12525-edital-n%C2%B0292024---audiencia-publica</t>
  </si>
  <si>
    <t>Ação: Fomento Cultural, Atividade: Festa Popular, Valor Estimado (R$): 30000,00, Forma de Execução: Chamamento público - Fomento a execução de ações culturais - Projeto (Decreto 11.453/2023), Produto/Entrega: Festival/Festa Popular realizada, Quantidade: 2, A atividade destina recursos para áreas periféricas e/ou de povos tradicionais?: Não
Ação: Fomento Cultural, Atividade: Show musical, Valor Estimado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lipe musical,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a do Café de Cambona, Valor Estimado (R$): 5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Ciranda cultural,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vento Literário, Valor Estimado (R$): 5111,13,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Empresa para avaliador externo, Valor Estimado (R$): 2800,00, Forma de Execução: Licitações e contratos (Lei 14.133/2021), Produto/Entrega: Parecerista/Avaliador contratado(a), Quantidade: 1</t>
  </si>
  <si>
    <t>Não foram identificados povos e comunidades tradicionais previstos pela legislação.</t>
  </si>
  <si>
    <t>30882120230005-019810</t>
  </si>
  <si>
    <t>19810</t>
  </si>
  <si>
    <t>MUNICIPIO DE ITURAMA</t>
  </si>
  <si>
    <t>18.457.242/0001-74</t>
  </si>
  <si>
    <t>SAULO VIEIRA GUIMARÃES</t>
  </si>
  <si>
    <t>A Prefeitura Municipal de Iturama, através da Secretaria de Cultura, convida todos os artistas e produtores culturais para participar da consulta pública online para ouvir sugestões e opiniões dos fazedores de cultura de Iturama-MG.
Esta consulta estará aberta até o dia 15 de julho de 2024, as informações serão fundamentais na elaboração de editais e na execução da Lei Aldir Blanc 2 em nosso município.
Consulta pública através do Google formulários,no período de 05 de julho de 2024 a 15 de julho de 2024.</t>
  </si>
  <si>
    <t>Consulta executada através do link: https://forms.gle/kQPSCguzrKpjEF9r9
Divulgado através do site oficial do Município de Iturama MG: https://www.iturama.mg.gov.br/noticias/consulta-publica-lei-aldir-blanc-esta-disponivel?highlight=WyJjb25zdWx0YSIsInBcdTAwZmFibGljYSJd</t>
  </si>
  <si>
    <t>Ação: Fomento Cultural, Atividade: Edital de Premiação, Valor Estimado (R$): 303.080,73, Forma de Execução: Chamamento público - Premiação Cultural (Decreto 11.453/2023), Produto/Entrega: Prêmio Cultural concedido, Quantidade: 1, A atividade destina recursos para áreas periféricas e/ou de povos tradicionais?: Sim</t>
  </si>
  <si>
    <t>Culturas Populares Tradicionais: Mestres de Culturas Populares, em geral,
representantes de congado, catira, capoeira, afoxé, bloco afro, escola de samba, tambor de crioula,
quilombos urbanos, blocos de carnaval de rua, quadrilhas e festejos juninos, coco, bacamarteiro,
cavalhada, ciranda, reisado, marujada, bandeiras populares, artesanato, cultura alimentar, os indígenas, os
ciganos, agentes e seguimentos culturais que, pelo poder da palavra, da imagem, da oralidade, da
corporeidade e da vivência, dialoga, aprende, ensina e torna‐se a memória viva e afetiva da cultura 
popular e tradicional, transmitindo saberes e fazeres de geração a geração, garantindo a ancestralidade e
identidade de sua comunidade, dentre outros.
Conforme edital 01/2024: https://www.iturama.mg.gov.br/noticias/edital-de-premiacao-cultural-aldir-blanc-001-2024</t>
  </si>
  <si>
    <t>Agente cultural do gênero feminino,
Agente cultural negro, Agente cultural
com deficiência, Agente cultural
indígena,quilombola ou ribeirinho.</t>
  </si>
  <si>
    <t>30882120230005-019120</t>
  </si>
  <si>
    <t>19120</t>
  </si>
  <si>
    <t>MUNICIPIO DE BARREIROS</t>
  </si>
  <si>
    <t>10.110.989/0001-40</t>
  </si>
  <si>
    <t>Guttemberg Bittencourt Fabrício de Lima</t>
  </si>
  <si>
    <t>Durante a manhã do dia 24 de julho de 2024, de forma presencial, no Plenário da Câmara Municipal de Vereadores, das 10h até às 12h, foi realizada a Audiência Pública para a construção do Plano Anual de Aplicação dos Recursos (PAAR) da Política Nacional Aldir Blanc de Fomento à Cultura (PNAB) em Barreiros, na qual estiveram presentes 56 pessoas do setor cultural do município, das diversas linguagens, além de funcionários da Secretaria de Cultura e Turismo.
A Audiência foi divulgada no Instagram e no Site Oficial da Prefeitura e compartilhada por meio de Instagram e WhatsApp (individualmente e em grupos conhecidos e voltados às artes, cultura e população em geral), em função de serem os meios de comunicação que alcançam o maior número de pessoas no Município, entre jovens, adultos e idosos. O conteúdo da postagem e os compartilhamentos, foram bem didáticos no sentido de esclarecer os objetivos do encontro presencial, e de impulsionar a importância da participação, sobretudo da promoção da democratização opinativa, horizontal e de consenso progressivo, com a finalidade de se construir editais participativos, mais abrangentes possíveis.
Autorizado pela Assembleia, a reunião foi iniciada e a pauta anunciada:
•	Tira Dúvidas sobre a PNAB;
•	Explicação sobre ao PAAR; e
•	Escuta de recomendações e propostas.
Inicialmente foi perguntado se as pessoas presentes conheciam o conteúdo e objetivos da Política Nacional Aldir Blanc de Fomento à Cultura - PNAB. Poucas pessoas se manifestaram positivamente, expressando a opinião que seria um auxílio para o setor cultural. A equipe da Prefeitura explicou que, apesar da semelhança de nomes, a PNAB é bastante diferente da LAB e que não se configura como uma lei de auxílio, mas de fomento à criação, circulação, formação e reconhecimento cultural. Neste momento todas as explicações necessárias foram feitas e o primeiro item da pauta foi vencido.
Concluído o primeiro item, foram aprofundadas as informações sobre o PAAR e seus objetivos, incluindo as possibilidades de como poderiam ser os possíveis editais, bem como da importância da participação da Sociedade Civil neste momento de planejar a distribuição dos recursos da PNAB no Município. Nesse momento também foi apresentada uma versão preliminar da distribuição dos recursos para ser avaliada pela Assembleia. E assim o segundo item da pauta foi concluído.
Finalizado o segundo item da pauta, a fala foi franqueada às pessoas presentes. Nessa etapa não houve nenhuma proposta concreta, mas foram levantadas novas dúvidas, prontamente respondidas. Como determinações da Assembleia, ficou estabelecido que o Município fará a contratação de consultoria para contribuir com o processo de execução da PNAB, irá priorizar a modalidade de premiação cultural (especialmente visando as pessoas que historicamente atuam no cenário cultural de Barreiros) e fomento a projetos, bem como destinará um pequeno investimento em premiação de pontos de cultura, visando iniciar a implementação desta política no município.
Por fim, depois dessa última definição, foram feitas as saudações finais e a Audiência foi encerrada.</t>
  </si>
  <si>
    <t>Todos os documentos referentes às convocatórias das audiências públicas, atas de presença e fotos estão disponíveis no seguinte link de acesso público: https://drive.google.com/drive/folders/1jtwHnUTM93tnZGdInaCc_HMwxg4mvaFH?usp=sharing</t>
  </si>
  <si>
    <t>Ação: Fomento Cultural, Atividade: Edital de Fomento a Projetos Culturais, Valor Estimado (R$): R$ 139.269,05,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l de Premiação Cultural, Valor Estimado (R$): R$ 100.000,00, Forma de Execução: Chamamento público - Fomento a execução de ações culturais - Projeto (Decreto 11.453/2023), Produto/Entrega: Prêmio Cultural concedido, Quantidade: 100, A atividade destina recursos para áreas periféricas e/ou de povos tradicionais?: Sim
Ação: Obras; Reformas e Aquisição de bens culturais, Atividade: Reforma e Modernização da Biblioteca Municipal, Valor Estimado (R$): R$ 50.000,00, Forma de Execução: Licitações e contratos (Lei 14.133/2021), Produto/Entrega: Equipamento/Espaço Cultural reformado/modernizado, Quantidade: 1, A atividade destina recursos para áreas periféricas e/ou de povos tradicionais?: Sim</t>
  </si>
  <si>
    <t>Atividade: Contratação de Consultoria, Valor Estimado (R$): R$ 16.277,31, Forma de Execução: Licitações e contratos (Lei 14.133/2021), Produto/Entrega: Consultoria contratada, Quantidade: 1</t>
  </si>
  <si>
    <t>Atividades: Premiação de Pontos de Cultura, Valor Estimado(R$): R$ 20.000,00, Quantidade Fomentada: 20, A atividade destina recursos a áreas periféricas e/ou de povos e comunidades tradicionais?: Sim</t>
  </si>
  <si>
    <t>30882120230005-019060</t>
  </si>
  <si>
    <t>19060</t>
  </si>
  <si>
    <t>MUNICIPIO DE PRACINHA</t>
  </si>
  <si>
    <t>67.662.007/0001-40</t>
  </si>
  <si>
    <t>Luana Honorato Cardoso</t>
  </si>
  <si>
    <t>Foi realizada uma consulta pública online, no período de 21/05/2024 a 27/05/2024, que contou com a partipação de 03 (três) pessoas.</t>
  </si>
  <si>
    <t>https://pracinha.sp.gov.br/?pag=T1RVPU9EZz1PV0k9T1RrPU9UUT1OMlE9T0dNPU9XST1PR1U9T0dNPU9HWT1PV009T1dZPQ==&amp;id=245</t>
  </si>
  <si>
    <t>Ação: Fomento Cultural, Atividade: Fomento cultural, Valor Estimado (R$): 39407,8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30882120230005-018532</t>
  </si>
  <si>
    <t>18532</t>
  </si>
  <si>
    <t>MUNICIPIO DE SATUBINHA</t>
  </si>
  <si>
    <t>01.611.895/0001-63</t>
  </si>
  <si>
    <t>PREFEITURA MUNICIPAL DE SATUBINHA</t>
  </si>
  <si>
    <t>RAIMUNDO NONATO LIRA FILHO</t>
  </si>
  <si>
    <t>Aos vinte e três dias do mês de maio do ano de dois mil e vinte e quatro, às 09:00 horas, reuniram-se Raimundo Nonato Lira Filho, Secretário
Municipal de Cultura e Turismo do município Satubinha, estado do Maranhão e membros da sociedade civil, artistas locais, agentes culturais e representantes de grupos culturais. A reunião de Escuta Pública pautou-se sobre a necessidade se organizar o Plano Anual de Aplicação dos Recursos, onde foram ouvidas as reivindicações e propostas de cada segmento ali representado, as demandas apontadas naquele momento serviram de base para a elaboração do plano, levando em consideração a parceria entre poder público e sociedade civil e agentes culturais. Utilizando da fala a gestão cultural do município explicitou que o recurso recebido pelo município será importante ferramenta de valorização da cultural local, e fomentará projetos que trarão importantes benefícios para a sociedade como um todo. No momento, além da discussão de propostas apontadas pela gestão pública, foram também incluídos no plano as propostas trazidas pelos agentes culturais e representantes de grupos, e ao final foi aprovado por unanimidade o Plano Anual de Aplicação de Recursos do Município de Satubinha. Nada mais havendo a tratar, o Secretário Municipal de Cultura agradeceu a presença de todos e encerrou a reunião de Escuta pública, da qual, para constar, eu, Arletiana Almeida Pinho lavrei a presente ata, que, se aprovada, será assinada pelos presentes. Satubinha - Maranhão, 23 de maio de 2024.</t>
  </si>
  <si>
    <t>https://transparencia.satubinha.ma.gov.br/diario/view_diario/cb30bf97eb5c353b1fdf89e31e4a19bb03a12e15/diario_ofical_2024-05-24</t>
  </si>
  <si>
    <t>Ação: Fomento Cultural, Atividade: EDITAL DE SELEÇÃO FESTIVAL CULTURAL DE SATUBINHA , Valor Estimado (R$): R$ 83.984,84,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ASSESSORIA , Valor Estimado (R$): R$ 4.420,25, Forma de Execução: Licitações e contratos (Lei 14.133/2021), Produto/Entrega: Consultoria contratada, Quantidade: 1</t>
  </si>
  <si>
    <t>O EDITAL DE SELEÇÃO FESTIVAL CULTURAL DE SATUBINHA PARA AGENTES, GRUPOS E ESPAÇOS CULTURAIS, TERÁ GARANTIDO AS VAGAS
PARAS PROPONENTES QUE RESIDAM, ATUEM OU DESENVOLVAM SEUS PROJETOS E ATIVIDADES CULTURAIS EM ÁREAS DE ZONA RURAL, COMUNIDADE TRADICIONAL OU ZONA URBANA PERIFÉRICA.</t>
  </si>
  <si>
    <t>O EDITAL DE SELEÇÃO FESTIVAL CULTURAL DE SATUBINHA PARA AGENTES, GRUPOS E ESPAÇOS CULTURAIS, TERÁ GARANTIDO AS VAGAS
PARAS PROPONENTES QUE SE AUTO DECLAREM NEGROS, PARDOS OU INDIGENAS, BEM COMO PARA PROPONENTES QUE COMPROVEM NECESSIDADE ESPECIAL.</t>
  </si>
  <si>
    <t>30882120230005-017372</t>
  </si>
  <si>
    <t>17372</t>
  </si>
  <si>
    <t>MUNICIPIO DE ITATIAIA</t>
  </si>
  <si>
    <t>31.846.892/0001-70</t>
  </si>
  <si>
    <t>Claudio Felipe Pacheco</t>
  </si>
  <si>
    <t>A Superintendência Municipal de Cultura O Conselho de Cultura, comprometido com a transparência e a participação democrática, tem trabalhado extensivamente no desenvolvimento e na implementação do Programa Nacional Aldir Blanc (PNAB). Há vários meses, a Superintendência Municipal de Cultura O Conselho de Cultura tem se dedicado a discutir este tema em reuniões periódicas, garantindo uma abordagem inclusiva e participativa.
Para assegurar uma ampla consulta pública e a escuta ativa da sociedade, foram realizadas duas reuniões online, abertas a todos os interessados para fechar os detalhes e aprovação do assunto. Essas reuniões permitiram a participação direta dos cidadãos na formulação de propostas e no debate sobre o futuro do PNAB. As atas de todas as reuniões foram devidamente documentadas e estão disponíveis online para consulta pública, proporcionando total transparência ao processo.
Além disso, no início deste processo, foi nomeada uma comissão paritária, composta por membros do poder público e da sociedade civil. Esta comissão foi responsável por estabelecer um calendário emergencial, abrangendo tanto as questões relacionadas ao PNAB quanto ao plano de Cultura em geral e à eleição do novo conselho. A criação da comissão foi uma medida essencial para garantir que todas as vozes fossem ouvidas e que o processo de tomada de decisão fosse justo e equilibrado. Link com as datas e reuniões que foram realizadas https://itatiaia.rj.gov.br/wp-content/uploads/2024/07/BO_112_2024-2-assinado.pdf</t>
  </si>
  <si>
    <t>Audiência Pública para a elaboração do PAAR no dia 28 de maio, as 16h, na Casa da Cultura através do link https://meet.google.com/hzo-ewqy-urz e também presencialmente na casa de cultura. Consulta pública através do link https://forms.gle/HfGc18VtbxL14dF79</t>
  </si>
  <si>
    <t>Ação: Fomento Cultural, Atividade: Edital Mãos Dadas, Valor Estimado (R$): R$ 165.000,00, Forma de Execução: Chamamento público - Apoio a espaços culturais - Projeto (Decreto 11.453/2023), Produto/Entrega: Ação Cultural Fomentada/Projeto cultural fomentado, Quantidade: 1, A atividade destina recursos para áreas periféricas e/ou de povos tradicionais?: Sim
Ação: Fomento Cultural, Atividade: Fomenta Itatiaia, Valor Estimado (R$): R$ 6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Nossa Itatiaia, Valor Estimado (R$):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m conformidade com o artigo 9°, Inciso 1º, serão destinados no mínimo 20% do valor total do recurso para ações de incentivo direto a projetos que permitem o acesso à produção cultural e artística em regiões periféricas, urbanas e rurais, e em áreas de povos e comunidades tradicionais.</t>
  </si>
  <si>
    <t>30882120230005-017481</t>
  </si>
  <si>
    <t>17481</t>
  </si>
  <si>
    <t>10.106.219/0001-23</t>
  </si>
  <si>
    <t>Rita de Cassia Menezes Torres</t>
  </si>
  <si>
    <t>Secretaria adjunta da cultura</t>
  </si>
  <si>
    <t>A reunião para discutir a aplicação dos recursos do PAAR da PNAB em Inajá PE, ocorreu de forma presencial em 25 de julho de 2024, às 16h00 e ainda, por meio da utilização de formulário eletrônico de consulta pública, destacado no site oficial da Prefeitura Municipal, alcançando a participação efetiva da sociedade civil, artistas locais e seus representantes. A reunião contou com a presença dos artistas locais, produtores, músicos, designers, cantores, capoeiristas, artesãos, poetas, escritores, indígenas, dançarinos. A secretária municipal de cultura Sra. RITA DE CASSIA MENEZES TORRES iniciou a reunião, destacando a importância da participação coletiva no desenvolvimento das políticas culturais e agradeceu a todos pelo envolvimento.
Durante o encontro, foi discutida a execução bem-sucedida de fundos anteriores repassados ao Município como a Lei Aldir Blanc durante o período de pandemia, e os preparativos para a implementação da Política Nacional Aldir Blanc de Fomento à Cultura - PNAB. Diversas ideias foram propostas para festivais que incorporassem tanto a cultura local especialmente quanto aos grupos tradicionais e periféricos, sugerindo a participação de todos os segmentos em promoção ao desenvolvimento da economia criativa e ao fortalecimento da cultura local. Representando o melhor para o fomento e desenvolvimento da cultura local, tanto os artistas presentes quanto os que participaram do formulário eletrônico, sugeriram que os recursos sejam integralmente destinado aos artistas por premiação por mérito cultural em todas as áreas da cultura local.
O encontro foi marcado por um alto nível de engajamento e colaboração entre os presentes, que discutiram detalhadamente sobre a importância de priorizar artistas locais e o impacto cultural dessas iniciativas. Ao final da reunião, foi firmado um compromisso coletivo de continuidade e desenvolvimento de mais ações para incentivar a cultura no município de Inajá PE.</t>
  </si>
  <si>
    <t>A chamada pública para a escuta o desenvolvimento do PAAR da Política Nacional Aldir Blanc foi realizado com ampla divulgação pelos canais oficiais da Prefeitura Municipal de Inajá PE, por meio da sua página http://inaja.pe.gov.br/ e suas redes sociais.</t>
  </si>
  <si>
    <t>Ação: Fomento Cultural, Atividade: Encontro cultural, com os artistas premiados por mérito cultural , Valor Estimado (R$): 202.556,58, Forma de Execução: Chamamento público - Fomento a execução de ações culturais - Projeto (Decreto 11.453/2023), Produto/Entrega: Prêmio Cultural concedido, Quantidade: 1, A atividade destina recursos para áreas periféricas e/ou de povos tradicionais?: Sim</t>
  </si>
  <si>
    <t>Atividade: contratação de pareceristas e assessoria, Valor Estimado (R$): 10.660,87, Forma de Execução: Licitações e contratos (Lei 14.133/2021), Produto/Entrega: Serviço ou profissional contratado, Quantidade: 1</t>
  </si>
  <si>
    <t>30882120230005-018768</t>
  </si>
  <si>
    <t>18768</t>
  </si>
  <si>
    <t>MUNICIPIO DE SENADOR JOSE BENTO</t>
  </si>
  <si>
    <t>18.675.926/0001-42</t>
  </si>
  <si>
    <t>Mariane Ribeiro Lopes</t>
  </si>
  <si>
    <t>No dia 23 de julho, às 17h, a sala de Reuniões da Prefeitura Municipal de Senador José Bento tornou-se o cenário de um importante encontro para a cultura local. A reunião, presidida pela Sra  Mariane Ribeiro Lopes Chefe do Setor Cultural  do município, contou com a presença de agentes culturais, membros do Conselho do Patrimônio Cultural, além de artesãos e demais agentes culturais. Este diversificado grupo se reuniu com o objetivo de discutir e decidir sobre a alocação dos recursos do Plano Anual de Aplicação de Recursos (PAAR) da Política Nacional Aldir Blanc (PNAB).
A reunião foi altamente inclusiva, permitindo que todos os presentes compartilhassem suas ideias e feedbacks. Várias pessoas estiveram presentes, garantindo diversas opiniões e pontos de vista para a tomada de decisões. A colaboração entre os diversos setores culturais do município foi fundamental para o sucesso do encontro, refletindo um forte compromisso com a gestão democrática e participativa dos recursos culturais. O principal objetivo deste encontro foi determinar a melhor maneira de aplicar os recursos destinados à cultura pelo PAAR. A agenda focava na criação de oportunidades de suporte e desenvolvimento para os artistas locais, com ênfase especial na valorização e promoção das tradições culturais da zona rural de Senador José Bento.
Após um diálogo aberto e participativo, foram definidas três principais destinações para os recursos:
Edital de Premiação - Esculturas do Patrimônio:
Foi decidido que parte dos recursos será destinada a um edital de premiação para esculturas nos bairros rurais do município, conforme a identidade cultural de cada comunidade, a fim de apoiar os artistas locais e incentivar a produção e sustentabilidade econômica desses artistas.
Festival Cultural de Senador José Bento:
Foi aprovada a realização do Festival Cultura em Movimento, que servirá como plataforma para os participantes dos editais exporem e apresentarem seus trabalhos. O evento incluirá uma feira de expositores com produtos locais, apresentações de artistas e exposições de artesãos e produtores gastronômicos.
A aplicação desses recursos é vista como uma oportunidade vital para fortalecer o cenário cultural de Senador José Bento, promovendo o desenvolvimento econômico e social por meio da cultura. Espera-se que as iniciativas financiadas pelo PAAR aumentem a visibilidade dos talentos locais, incentivem a participação comunitária e promovam a preservação das tradições culturais.</t>
  </si>
  <si>
    <t>https://senadorjosebento.mg.gov.br/</t>
  </si>
  <si>
    <t>Ação: Fomento Cultural, Atividade: Esculturas do Patrimônio, Valor Estimado (R$): R$ 7.983,46, Forma de Execução: Chamamento público - Premiação Cultural (Decreto 11.453/2023), Produto/Entrega: Prêmio Cultural concedido, Quantidade: 1, A atividade destina recursos para áreas periféricas e/ou de povos tradicionais?: Sim
Ação: Fomento Cultural, Atividade: Festival Cultural de Senador José Bento, Valor Estimado (R$): R$ 31.933,87, Forma de Execução: Chamamento público - Premiação Cultural (Decreto 11.453/2023), Produto/Entrega: Prêmio Cultural concedido, Quantidade: 1, A atividade destina recursos para áreas periféricas e/ou de povos tradicionais?: Sim</t>
  </si>
  <si>
    <t>No contexto do edital de premiação para esculturas nas áreas periféricas do município de Senador José Bento, foram definidas temáticas específicas que refletem a rica herança cultural e histórica da região. As esculturas serão instaladas em pontos estratégicos dos bairros rurais, com o intuito de valorizar e preservar a identidade cultural dessas comunidades. As temáticas escolhidas são:
História da Imigração: Representando os imigrantes que ajudaram a construir a comunidade. 
Casa do Colono: Mostrando a arquitetura e vida cotidiana dos primeiros colonos. 
Vale do Café com Leite: Homenageando a produção agrícola e pecuária da região.</t>
  </si>
  <si>
    <t>Para garantir que as atividades previstas nos editais sejam inclusivas e promovam a diversidade cultural de Senador José Bento, serão adotadas várias ações afirmativas. Essas medidas visam garantir que artistas e comunidades menos favorecidas tenham a oportunidade de participar e beneficiar-se dos recursos e eventos culturais. Aqui estão as ações afirmativas que serão implementadas:
Edital de Premiação - Esculturas do Patrimônio
Inclusão de Artistas Locais: Priorizar a seleção de artistas residentes nos bairros rurais de Senador José Bento, garantindo que os recursos beneficiem diretamente a comunidade local.
Festival Cultural de Senador José Bento
Inclusão de Expositores Locais: Garantir que a maioria dos expositores na feira sejam produtores locais, incluindo artesãos, artistas e produtores gastronômicos da região.
Espaço para Novos Talentos: Reservar espaços para a apresentação de novos talentos, especialmente jovens artistas e músicos que ainda não tiveram a oportunidade de se apresentar em grandes eventos.
Acessibilidade: Assegurar que o evento seja acessível para pessoas com deficiência, oferecendo infraestrutura adequada e apoio necessário.
Engajamento Comunitário: Promover atividades interativas e oficinas durante o festival, incentivando a participação ativa da comunidade e o compartilhamento de conhecimentos culturais.
Divulgação Ampla: Utilizar diversos canais de comunicação, incluindo mídias sociais, rádio comunitária e panfletos, para garantir que a informação sobre o festival alcance todas as partes da comunidade, especialmente aquelas com menor acesso à informação.</t>
  </si>
  <si>
    <t>30882120230005-016127</t>
  </si>
  <si>
    <t>16127</t>
  </si>
  <si>
    <t>MUNICIPIO DE COARACI</t>
  </si>
  <si>
    <t>14.147.474/0001-75</t>
  </si>
  <si>
    <t>Gilneto Selvo dos Santos</t>
  </si>
  <si>
    <t>Para a consulta pública, foi realizada uma reunião online no dia 26 de julho, às 19h, no
 com a participação dos Conselheiros de Cultura do Município, juntamente com a empresa que está realizando Consultoria e membros da gestão. E, como registro, foi gerada uma ata.</t>
  </si>
  <si>
    <t>A reunião foi realizada através do app zoom, gravada na íntegra e arquivada no drive da Diretoria de Cultura.</t>
  </si>
  <si>
    <t>Ação: Fomento Cultural, Atividade: Mostra e festivais , Valor Estimado (R$): 137.895,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êmio, Valor Estimado (R$): 10.000,00, Forma de Execução: Chamamento público - Premiação Cultural (Decreto 11.453/2023), Produto/Entrega: Prêmio Cultural concedido, Quantidade: 1, A atividade destina recursos para áreas periféricas e/ou de povos tradicionais?: Sim</t>
  </si>
  <si>
    <t>Atividade: Contratação de Consultoria Especializada, Valor Estimado (R$): 7.783,97, Forma de Execução: Licitações e contratos (Lei 14.133/2021), Produto/Entrega: Serviço ou profissional contratado, Quantidade: 1</t>
  </si>
  <si>
    <t>05 vagas destinadas a reserva de cotas no edital de fomento direto, totalizando R$ 75.000,00
01 edital  de premiação voltado para subsidiar povos e comunidades tradicionais no valor de R$ 10.000,00</t>
  </si>
  <si>
    <t>Todas as ações previstas ocorrerão com reserva de cotas, com vistas à equidade e descentralizadas, com diversas apresentações executadas nas comunidades rurais, sobretudo nos terreiros do município e demais áreas periféricas.</t>
  </si>
  <si>
    <t>30882120230005-020026</t>
  </si>
  <si>
    <t>20026</t>
  </si>
  <si>
    <t>MUNICIPIO DE BANDEIRA</t>
  </si>
  <si>
    <t>18.349.902/0001-01</t>
  </si>
  <si>
    <t>RAEL DE SOUSA LIMA</t>
  </si>
  <si>
    <t>MANOEL MESSIAS DE OLIVEIRA SANTOS</t>
  </si>
  <si>
    <t>Foi realizada no espaço Multiuso da cidade de Bandeira a escuta pública presencial com o objetivo de ouvir a comunidade cultural do município para assim, construir o Plano Anual de aplicação dos recursos (PAAR) e da Política Nacional Aldir Blanc de Fomento à Cultura (PNAB). Em tempo hábil a escuta foi realizada de formato presencial, foram convidados os conselheiros de patrimônio cultural, membros do comitê da LPG, sociedade civil e segmentos culturais, com presença de 20 pessoas. Foi informado todas as opções de fomento cultural para os participantes como: Festas Populares, Festivais, Feiras de artesanato, oficinas (formação), Educação Patrimonial, e aquisição de bens duráveis para biblioteca e museu, etc. A reunião foi conduzida pelo secretário da pasta e equipe do departamento de cultura do município, explicando sobre a importância do PAAR e como poderia ser aplicado o recurso da PNAB, estando todos cientes e esclarecidos do assunto, onde os mesmos escolheram as opções que acharam mais necessitados e exequíveis no município.  Foram escolhidas as ações de interesse coletivo e estes demonstraram compromisso com a preservação de identidade cultural e o fortalecimento dos vínculos entre cultura e comunidade.</t>
  </si>
  <si>
    <t>file:///C:/Users/Usu%C3%A1rio/Downloads/ata%20(1).pdf</t>
  </si>
  <si>
    <t>Ação: Fomento Cultural, Atividade: FEIRA CULTURAL, Valor Estimado (R$): 1 X 24.687,33,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OFICINAS, Valor Estimado (R$): 5 X 3.0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EDUCAÇÃO PATRIMONIAL, Valor Estimado (R$): 1 x 2.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Sim
Ação: Obras; Reformas e Aquisição de bens culturais, Atividade: AQUISIÇÃO DE EQUIPAMENTO, Valor Estimado (R$): 2 x 3.000,00, Forma de Execução: Licitações e contratos (Lei 14.133/2021), Produto/Entrega: Bem cultural adquirido, Quantidade: 2, A atividade destina recursos para áreas periféricas e/ou de povos tradicionais?: Sim
Ação: Fomento Cultural, Atividade: APRESENTAÇÃO CULTURAL, Valor Estimado (R$): 2 X 3.000,00, Forma de Execução: Chamamento público - Fomento a execução de ações culturais - Projeto (Decreto 11.453/2023), Produto/Entrega: Atração artística contratada, Quantidade: 2, A atividade destina recursos para áreas periféricas e/ou de povos tradicionais?: Sim</t>
  </si>
  <si>
    <t>Atividade: Consultoria, Valor Estimado (R$): 2.665,15, Forma de Execução: Licitações e contratos (Lei 14.133/2021), Produto/Entrega: Serviço ou profissional contratado, Quantidade: 1</t>
  </si>
  <si>
    <t>Em cumprimento ao disposto na Lei nº 14.399, de 8 de julho de 2022, que institui a Política Nacional Aldir
Blanc de Fomento à Cultura, informamos que os editais vigentes prevê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Dessa forma, os editais foram concebidos para assegurar que uma parcela significativa dos
investimentos culturais beneficie diretamente aquelas populações historicamente marginalizadas e
sub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m à letra da lei, mas também incorporam seu espírito, promovendo a
equidade e o acesso amplo às riquezas culturais do país. As ações previstas incluem a realização de
oficinas, eventos, exposições, apresentações cultur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
As atividades e ações de formação e capacitação serão na sua maioria contempladas e desenvolvidas
nos bairros periféricos do município em programas sociais, escolas, no distrito e zona rural, serão
também ofertadas vagas para a mulheres, cultura popular e os povos tradicionais, afrodescendentes.</t>
  </si>
  <si>
    <t>Nos editais de chamamento público serão adotadas as políticas de cotas e reserva de vagas para negros, indígenas e/ou deficientes; bonificações ou critérios diferenciados de pontuação para as ações afirmativas que estimular à participação e ao protagonismo de mulheres, de negros, de indígenas, de
povos tradicionais, de pessoas do segmento LGBTQIA+, de pessoas com deficiência e de outras minorias</t>
  </si>
  <si>
    <t>30882120230004-016145</t>
  </si>
  <si>
    <t>16145</t>
  </si>
  <si>
    <t>MUNICIPIO DE MANHUACU</t>
  </si>
  <si>
    <t>18.385.088/0001-72</t>
  </si>
  <si>
    <t>FUNDO CULTURAL -  PREFEITURA MUNICIPAL DE MANHUAÇU</t>
  </si>
  <si>
    <t>Victor Carneiro Rocha</t>
  </si>
  <si>
    <t>processo de participação social consistiu em um diálogo aberto com membros da sociedade civil, com o objetivo de envolver os cidadãos na tomada de decisões relacionadas às políticas culturais. Esse diálogo foi realizado de forma presencial. Foi organizado uma reunião com o Conselho de Cultura no qual foi discutido o plano de ação para elaborar o Plano Anual de Aplicação dos Recursos. A data e horário dessa atividade foi amplamente divulgada por meio do Diário Oficial Eletrônico e grupo de WhatsApp dos conselheiros. Dessa forma, foi possível garantir que um processo legal fosse comprido e as pessoas tivesse acesso às informações e pudesse participar. O processo de participação social foi fundamental para garantir a legitimidade das decisões tomadas e para promover a transparência e a inclusão na formulação das políticas culturais.</t>
  </si>
  <si>
    <t>O Chamamento para a reunião para debater os referidos assuntos foi publicado no site oficial, onde s membros do conselho puderam acessar as informações e participar ativamente. O link para acesso a essa plataforma é https://www.manhuacu.mg.gov.br/abrir_arquivo.aspx?cdLocal=12&amp;arquivo={DAC656B4-CAC3-05B4-DD05-E10CBC5E8A2D}.pdf e a ata para reunião foi publico no mesmo diário https://www.manhuacu.mg.gov.br/abrir_arquivo.aspx?cdLocal=12&amp;arquivo={EC6AA4A0-D3E3-B3CA-BBDB-E7BED46AAC67}.pdf .
Essa divulgação online permitiu que os cidadãos tivessem acesso fácil às propostas, documentos e resultados das consultas públicas, promovendo a transparência e possibilitando que todos pudessem acompanhar o processo de participação social.</t>
  </si>
  <si>
    <t>Ação: Fomento Cultural, Atividade: Serão disponibilizados os recursos para apoiar projetos culturais, como produções cinematográficas, exposições, espetáculos teatrais, festivais, entre outros. , Valor Estimado (R$): 30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carro Novo Kia Bongo 4x4, Valor Estimado (R$): 180.000,00, Forma de Execução: Licitações e contratos (Lei 14.133/2021), Produto/Entrega: Bem cultural adquirido, Quantidade: 1, A atividade destina recursos para áreas periféricas e/ou de povos tradicionais?: Não
Ação: Fomento Cultural, Atividade: Apoio a atividades  da Associação de atividade afro-brasileira.,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Restruturação do espaço de artesanato "Só arte" , Valor Estimado (R$): 30.687,12, Forma de Execução: Chamamento público - Apoio a espaços culturais - Projeto (Decreto 11.453/2023), Produto/Entrega: Espaço Cultural mantido, Quantidade: 1, A atividade destina recursos para áreas periféricas e/ou de povos tradicionais?: Não
Ação: Obras; Reformas e Aquisição de bens culturais, Atividade: Manunteção de Bens Tombados , Valor Estimado (R$): 50.000,00, Forma de Execução: Licitações e contratos (Lei 14.133/2021), Produto/Entrega: Ações de salvaguardas e inventário de Patrimônio Cultural realizados, Quantidade: 1, A atividade destina recursos para áreas periféricas e/ou de povos tradicionais?: Não
Ação: Obras; Reformas e Aquisição de bens culturais, Atividade: Aquisição de Computadores para pesquisa no Espaço Cultural da Biblioteca Pública., Valor Estimado (R$): 15.000,00, Forma de Execução: Licitações e contratos (Lei 14.133/2021), Produto/Entrega: Equipamento adquirido, Quantidade: 1, A atividade destina recursos para áreas periféricas e/ou de povos tradicionais?: Não</t>
  </si>
  <si>
    <t>Atividade: Não há , Forma de Execução: Não há, Produto/Entrega: Não há</t>
  </si>
  <si>
    <t>Atividade: Consultoria Contratada , Valor Estimado (R$): 20.000,00, Forma de Execução: Licitações e contratos (Lei 14.133/2021), Produto/Entrega: Consultoria contratada, Quantidade: 1</t>
  </si>
  <si>
    <t>Atividades: Fomento a projetos continuados de Pontos de Cultura, Valor Estimado(R$): 50.000,00, Quantidade Fomentada: 0, A atividade destina recursos a áreas periféricas e/ou de povos e comunidades tradicionais?: Sim</t>
  </si>
  <si>
    <t>1. Oficinas e formações culturais: Realização de oficinas e cursos que visam transmitir conhecimentos e práticas culturais tradicionais, promovendo a troca de saberes entre as comunidades.
2. Festivais e mostras culturais: Organização de eventos culturais que valorizem as manifestações artísticas e culturais locais, proporcionando espaços de visibilidade e intercâmbio cultural.
3. Intervenções e ocupações artísticas: Realização de intervenções artísticas em espaços públicos, como murais, esculturas, grafites, performances, entre outros, que tragam reflexão e promovam o diálogo com a comunidade.
4. Residências artísticas: Promoção de residências artísticas em comunidades periféricas e tradicionais, onde artistas possam vivenciar a realidade local e desenvolver projetos em parceria com a comunidade.
5. Produção cultural comunitária: Estímulo e apoio à produção cultural local, por meio de editais, premiações e financiamentos, visando fortalecer a identidade cultural e a economia criativa das comunidades.
6. Circulação cultural: Realização de atividades culturais itinerantes, levando apresentações artísticas, exposições e performances para diferentes regiões periféricas e comunidades tradicionais, promovendo o acesso à cultura e ampliando o alcance das expressões culturais.</t>
  </si>
  <si>
    <t>Serão investido R$300.000,00 em fomento  cultural, sendo que 20% desse valor sera  destinado a  artista das comunidades dos distritos  de Manhuaçu e a comunidade afro-brasileira  tanto do município sede quanto dos distritos.  Além disso,   parte do valor, serão investido em festas tradicionais  das comunidade  como a festa tradicional de São Pedro do Avaí e a festa da comunidade de Palmeiras, por exemplo.</t>
  </si>
  <si>
    <t>30882120230005-016787</t>
  </si>
  <si>
    <t>16787</t>
  </si>
  <si>
    <t>MUNICIPIO DE ANTONIO ALMEIDA</t>
  </si>
  <si>
    <t>06.554.018/0001-11</t>
  </si>
  <si>
    <t>Arielson Martins Pereira</t>
  </si>
  <si>
    <t>Maria Félix Ferreira Santiago</t>
  </si>
  <si>
    <t>No dia vinte e nove de maio de dois mil e vinte quatro, as oito horas e trinta minutos da manhã, foi realizado no Auditório da Prefeitura, como forma de audiência pública, a implementação do Plano Anual de Aplicação de Recursos (PAAR), sendo esse, um documento obrigatório qual visa destacar o plano de ação dos entes federativos. Ante o exposto, a referida audiência foi ministrada pelo Sr. Arielson Martins Pereira, com o apoio da Secretária de Cultura do Município de Antônio Almeida, Sra. Maria Félix Ferreira Santiago.
Nesse sentido, a audiência pública desenvolvida teve como objetivo transmitir informações transparentes e precisas ao que concerne a importância da implementação do PAAR, assim como, discorrer sobre a Política Nacional Aldir Blanc (PNAB) e sua relevância para o público artístico. Contou com a presença de alguns artistas locais e da sociedade civil do município de Antônio Almeida – PI, com participação ativa na troca de informações e no desenvolvimento de mecanismos e estratégias mais adequadas para os artistas e fazedores de cultura do município. De forma geral, funcionou como uma escuta pública, onde houve a troca de saberes entre ambos os setores público e social, amostra da estrutura e distribuição do montante para Plano de Ação cadastrado e aprovado na Plataforma Transferegov. Favorecendo uma maior abordagem sobre as demais características dessa política, qual vai se estender estavelmente pelos próximos cinco anos.
Sendo assim, foi apresentado a sociedade civil que o valor total do montante é de R$ 39.696,60 (trinta e nove mil seiscentos e noventa e seis e sessenta centavos), qual foi dividido em duas metas. A meta 01, sendo essa as ações gerais, contemplando 01 (um) Festival Junino no valor de R$ 25.631,90 (vinte e cinco mil  e seiscentos e trinta e um reais e noventa centavos), 01 (um) projeto musical no valor de R$ 7.867,87 (sete mil e oitocentos e sessenta e sete reais e oitenta e sete centavos), 01 (um) no valor individual de R$ 4.212,00 (quatro mil e duzentos e doze reais) para pagamento de uma Banda referente ao tradicional Festejo de Santa Ana. 
A audiência pública teve duração de uma hora, nas quais foram abordadas as ações voltadas a cultura do município e as formas de utilização e especificidades competentes a Política Nacional Aldir Blanc, e as atribuições a serem tomadas para a execução dos recursos no município de Antônio Almeida – PI.
Ante o exposto, nada mais havendo a tratar, encerrou-se a audiência pública, e eu, Maria Félix Ferreira Santiago, Secretária de Cultura, redigi a presente Ata qual será publicada para o conhecimento de todos.</t>
  </si>
  <si>
    <t>http://www.diarioficialdosmunicipios.org/intranet/_lib/file/doc/pdfs/novo/5079/DM_5079_052_Antonio_Almeida_Audiencia_Publica_2024.05.29_pag_11.pdf
http://antonioalmeida.pi.gov.br/index.php/noticias-serv/932-ata-da-escuta-publica-sobre-o-plano-anual-de-aplicacao-de-recursos-paar-da-lei-aldir-blanc
http://www.diarioficialdosmunicipios.org/intranet/_lib/file/doc/pdfs/novo/5116/DM_5116_012_Antonio_Almeida_Ata_Audiencia_Publica_PAAR_2024-05-29_Retificacao_pag_70.pdf</t>
  </si>
  <si>
    <t>Ação: Fomento Cultural, Atividade: Festival Junino de Antônio Almeida - PI 2024, Valor Estimado (R$): 25.631,9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Aulas de Instrumentos Musicais , Valor Estimado (R$): 7.867,87,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Festa Popular referente ao Tradicional Festejo de Santa Ana, Valor Estimado (R$): 4.212,00, Forma de Execução: Chamamento público - Fomento a execução de ações culturais - Projeto (Decreto 11.453/2023), Produto/Entrega: Atração artística contratada, Quantidade: 1, A atividade destina recursos para áreas periféricas e/ou de povos tradicionais?: Sim</t>
  </si>
  <si>
    <t>Atividade: Suporte ao acompanhamento e ao monitoramento., Valor Estimado (R$): 1.984,83, Forma de Execução: Outra, Produto/Entrega: Outros, Quantidade: 1</t>
  </si>
  <si>
    <t>Atividade: Suporte ao acompanhamento e ao monitoramento., Forma de Execução: Custeio Operacional , Produto/Entrega: Custeio Operacional</t>
  </si>
  <si>
    <t>As atividades realizadas em áreas periféricas serão as aulas de músicas conforme definido em escuta publica.</t>
  </si>
  <si>
    <t>Respeitando a vulnerabilidade social de grupos menos favorecidos, buscaremos promover as seguintes medidas:
- realização de ações formativas, e cursos para especializar e profissionalizar agentes culturais pertencentes aos referidos grupos;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4941</t>
  </si>
  <si>
    <t>14941</t>
  </si>
  <si>
    <t>MUNICIPIO DE ALVINOPOLIS</t>
  </si>
  <si>
    <t>16.725.392/0001-96</t>
  </si>
  <si>
    <t>Thássia Abreu a Lima Figueiredo</t>
  </si>
  <si>
    <t>Secretaria municipal de cultura turismo esporte e lazer</t>
  </si>
  <si>
    <t>A municipalidade realizou, no dia 4 de junho de 2024, às 18h30, através do Google Meet, audiência pública virtual para debater a aplicação dos recursos recebidos na PNAB. Estiveram presentes 14 pessoas, além da equipe da Secretaria e da Consultoria.</t>
  </si>
  <si>
    <t>https://www.alvinopolis.mg.gov.br/downloads/categoria/lei-aldir-blanc/30085</t>
  </si>
  <si>
    <t>Ação: Fomento Cultural, Atividade: Premiação, Valor Estimado (R$): 25.705,36, Forma de Execução: Chamamento público - Premiação Cultural (Decreto 11.453/2023), Produto/Entrega: Prêmio Cultural concedido, Quantidade: 10, A atividade destina recursos para áreas periféricas e/ou de povos tradicionais?: Sim
Ação: Fomento Cultural, Atividade: Fomento a projetos culturais, Valor Estimado (R$): 8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quisição de livros e reforma da biblioteca, Valor Estimado (R$): 20.000,00, Forma de Execução: Licitações e contratos (Lei 14.133/2021), Produto/Entrega: Equipamento/Espaço Cultural reformado/modernizado, Quantidade: 1, A atividade destina recursos para áreas periféricas e/ou de povos tradicionais?: Não</t>
  </si>
  <si>
    <t>Atividade: Consultoria para execução, Valor Estimado (R$): 6.000,00, Forma de Execução: Licitações e contratos (Lei 14.133/2021), Produto/Entrega: Consultoria contratada, Quantidade: 1</t>
  </si>
  <si>
    <t>Os editais de premiação e de fomento a projetos possuirão reserva de vagas para proponentes ou projetos realizados em áreas periféricas, conforme estabelecido pelo MinC.</t>
  </si>
  <si>
    <t>Os editais de premiação e de fomento a projetos possuirão pontuação por critérios afirmativos, além de cotas conforme estabelecido pelo MinC.</t>
  </si>
  <si>
    <t>30882120230005-018912</t>
  </si>
  <si>
    <t>18912</t>
  </si>
  <si>
    <t>MUNICIPIO DE JUNQUEIROPOLIS</t>
  </si>
  <si>
    <t>44.881.449/0001-81</t>
  </si>
  <si>
    <t>José Henrique Rossi</t>
  </si>
  <si>
    <t>Diretor de Educação, Cultura, Esporte, Lazer e Turismo</t>
  </si>
  <si>
    <t>Aos trinta dias do mês de julho de dois mil e vinte quatro, às nove horas de forma online através do link (https://meet.google.com/sor-zihc-hwh?authuser=0)  teve  início a audiência pública promovida pela Diretoria de Educação, Cultura, Esporte, Lazer e Turismo de Junqueiropolis,  contou com a participação de aproximadamente 12 pessoas, incluindo artistas, fazedores de cultura e  membros da  comunidade.
Durante a audiência, os participantes puderam explanar suas áreas de atuação,  compartilhar desafios   enfrentados e sugerir melhorias. Além disso, foram discutidas e definidas as  prioridades para a aplicação  dos recursos, com foco nos segmentos culturais de Música, Artes Cênicas, Artes Visuais, Audiovisual, Dança, Capoeira, Circo, Capacitação e Formação Profissional. 
Os participantes participaram para definir as metas e ações, contribuindo assim para a construção de  políticas  culturais mais alinhadas às necessidades locais</t>
  </si>
  <si>
    <t>https://meet.google.com/sor-zihc-hwh?authuser=0
https://www.junqueiropolis.sp.gov.br/</t>
  </si>
  <si>
    <t>Ação: Fomento Cultural, Atividade: Fomento Cultural, Valor Estimado (R$): 160.583,00,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Atividade: Custo operacional , Valor Estimado (R$): 8.451,71, Forma de Execução: Licitações e contratos (Lei 14.133/2021), Produto/Entrega: Consultoria contratada, Quantidade: -1</t>
  </si>
  <si>
    <t>Serão feitos projetos e ações para atender as regiões periféricas, com menor í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30882120230005-021235</t>
  </si>
  <si>
    <t>21235</t>
  </si>
  <si>
    <t>MUNICIPIO DE SERRA NOVA DOURADA</t>
  </si>
  <si>
    <t>04.204.945/0001-86</t>
  </si>
  <si>
    <t>Lídia Danielle de Andrade Alberti Predebon</t>
  </si>
  <si>
    <t>Na manhã do dia 08 de maio de 2024, no auditório da Câmara Municipal de Serra Nova Dourada, fizemos uma escuta pública sobre a aplicação dos recursos da Lei Aldir Blanc. A reunião foi feita de forma presencial e contou com a participação de artistas, produtores culturais, membros do Conselho de Cultura do município e da gestora do departamento, que apontaram suas necessidades para fomentar suas artes.</t>
  </si>
  <si>
    <t>https://www.instagram.com/reel/C6e_jimMch_/?igsh=MXh5aGx4cHY0dWx5dg==</t>
  </si>
  <si>
    <t>Ação: Fomento Cultural, Atividade: PREMIAÇÃO , Valor Estimado (R$): 6.000,00, Forma de Execução: Chamamento público - Premiação Cultural (Decreto 11.453/2023), Produto/Entrega: Prêmio Cultural concedido, Quantidade: 6, A atividade destina recursos para áreas periféricas e/ou de povos tradicionais?: Sim
Ação: Fomento Cultural, Atividade: Projetos, Valor Estimado (R$): 24.265,84,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Os editais que serão lançados visando contemplar projetos e/ou ações de democratização do acesso a fruição da produção artística e cultural em áreas periféricas urbanas e rurais. Isso será estimulado durante o período de inscrição a participação e a busca ativa de projetos e fazedores de cultura por meio de canais de comunicação como grupos de Whatsapp, por exemplo.</t>
  </si>
  <si>
    <t>Serão adotados critérios de pontuações nas avaliações para estímulo a participação e ao protagonismo de agentes culturais e equipes compostas por mulheres, pessoas negras, pessoas com deficiências, idosos, pessoas LGBTQIAPN+ e outros grupos vulnerabilizados.
Será incluído também o sistema de cotas de 10%  para pessoas negras e indígenas. Os projetos precisam apresentar políticas de acessibilidade, sendo acessibilidade arquitetônica, atitudional, comunicacional, e/ou outras.</t>
  </si>
  <si>
    <t>30882120230005-017591</t>
  </si>
  <si>
    <t>17591</t>
  </si>
  <si>
    <t>MUNICIPIO DE LAMBARI D'OESTE</t>
  </si>
  <si>
    <t>37.465.408/0001-49</t>
  </si>
  <si>
    <t>MARCELO VIEIRA VITORAZZI</t>
  </si>
  <si>
    <t>SIDNEY TARGA</t>
  </si>
  <si>
    <t>Realização de audiência pública com integrantes da administração do município, com secretario da pasta de cultura e turismo, e membros convidados da população em geral, haja visto sendo realizado na sede da prefeitura municipal via presencial, em 08/07/2024, com 10 participantes no geral.</t>
  </si>
  <si>
    <t>Publicação Diario Oficial da União - 31/07/2024.</t>
  </si>
  <si>
    <t>Ação: Fomento Cultural, Atividade: 1, Valor Estimado (R$): 17600,00, Forma de Execução: Chamamento público - Premiação Cultural (Decreto 11.453/2023), Produto/Entrega: Prêmio Cultural concedido, Quantidade: 10, A atividade destina recursos para áreas periféricas e/ou de povos tradicionais?: Sim
Ação: Fomento Cultural, Atividade: 2, Valor Estimado (R$): 30306,05, Forma de Execução: Chamamento público - Fomento a execução de ações culturais - Projeto (Decreto 11.453/2023), Produto/Entrega: Atração artística contratada, Quantidade: 1, A atividade destina recursos para áreas periféricas e/ou de povos tradicionais?: Sim</t>
  </si>
  <si>
    <t>Realização de atividades com fomento cultural e contratação de apresentação artística envolvendo áreas periféricas, povos e comunidades tradicionais, no município de Lambari D'Oeste MT, em cumprimento dos 20% previstos no inciso II do art. 7° da Lei n° 14399/2022.</t>
  </si>
  <si>
    <t>Realização de fomento cultural, com 10 premiações culturais no valor total de R$ 17.600,00 e contratação de apresentação artística cultural no valor de R$ 30.306,05, no município de Lambari D'Oeste MT.</t>
  </si>
  <si>
    <t>30882120230005-019828</t>
  </si>
  <si>
    <t>19828</t>
  </si>
  <si>
    <t>MUNICIPIO DE CARVALHOPOLIS</t>
  </si>
  <si>
    <t>18.242.800/0001-84</t>
  </si>
  <si>
    <t>Carlos Roberto Rodrigues</t>
  </si>
  <si>
    <t>Diretor do Departamento Municipal de Cultura</t>
  </si>
  <si>
    <t>O processo de participação social foi realizado através das seguintes ações:
a) Consulta Pública Online, disponível no link: https://forms.gle/Yfvh14emhYqkvhL47
b) Reunião Pública da Comissão Municipal de Cultura e Turismo: realizada em 22/04/2024, às 14:00h, na Sala de Comunicação e Imprensa da Prefeitura Municipal de Carvalhópolis, localizada à Rua João Norberto de Lima, nº 222, Centro.
c) Reunião pública da Comissão Municipal de Cultura e Turismo: realizada em 30/07/2024, às 9:00h, na Sala de Comunicação e Imprensa da Prefeitura Municipal de Carvalhópolis, localizada à Rua João Norberto de Lima, nº 222, Centro.
Conforme requerido , o processo de participação social deverá continuar mesmo após o cadastramento do PAAR, reservando-se o Município de Carvalhópolis a proceder a quaisquer alterações necessárias durante o processo de execução.</t>
  </si>
  <si>
    <t>Todas as comprovações referentes às consultas públicas e demais encaminhamentos estarão disponíveis no link: https://carvalhopolis.mg.gov.br/</t>
  </si>
  <si>
    <t>Ação: Fomento Cultural, Atividade: Edital de apoio a projetos culturais diversos segmentos, Valor Estimado (R$): 45.427,7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Nos processos de consultas públicas, foi priorizada a atuação em regiões habitadas por pessoas em vulnerabilidade econômica ou social, através da destinação, em todos os editais, da reserva de cotas de 20% para proponentes e ações culturais localizados nessas áreas. No entanto, o Município de Carvalhópolis se reserva ao direito de adotar todas as possibilidades previstas no inciso II do art. 7º da Lei nº 14.399/2022, de acordo com a continuidade do processo de participação social.</t>
  </si>
  <si>
    <t>Nos processos de consultas públicas, foram priorizadas ações formativas e procedimentos simplificados de inscrição, garantindo-se, também, as cotas obrigatórias definidas na lei. No entanto, o Município de Carvalhópolis se reserva ao direito de adotar todas as ações afirmativas previstas na Instrução Normativa MINC nº 10/2023, de acordo com a continuidade do processo de participação social, a saber: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5-015418</t>
  </si>
  <si>
    <t>15418</t>
  </si>
  <si>
    <t>27.167.436/0001-26</t>
  </si>
  <si>
    <t>Romulo de Sousa Coimbra</t>
  </si>
  <si>
    <t>O processo de participação social incluiu um convite à sociedade civil para um diálogo aberto a todos que desejassem participar, opinar e sugerir melhorias. A reunião presencial foi realizada no espaço da Secretaria de Educação do município, onde todos os participantes puderam expressar suas opiniões e ter suas dúvidas e questões respondidas. Além disso, foi conduzida uma consulta pública online para coletar sugestões e demandas dos fazedores de cultura do município e de qualquer pessoa interessada em contribuir. Esse esforço visou construir e planejar tanto os editais quanto novas ideias para a cultura local.</t>
  </si>
  <si>
    <t>https://www.boaesperanca.es.gov.br/noticia/ler/1857/prefeitura-de-boa-esperanca-promove-consulta-de-escuta-ativa-publica-para-a-politica-nacional-aldir-blanc 
https://www.instagram.com/p/C665d8_vNaq/?igsh=MWZjNHpjcnJ2cGVmbw==
https://docs.google.com/forms/d/e/1FAIpQLScisIRW_SEWOltAXEgVmuBHWxJlXO213WF_ZaNRONA_jWc_dg/viewform</t>
  </si>
  <si>
    <t>Ação: Fomento Cultural, Atividade: Edital de credenciamento para seleção de projetos, Valor Estimado (R$):  R$ 120,786.43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ão lançados editais com específicos para áreas periféricas. As atividades a serem realizadas em áreas periféricas urbanas e rurais, bem como em áreas de povos e comunidades tradicionais respeitando, no mínimo, os 20% previstos no inciso II do art. 7º da Lei nº 14.399/2022 são: ARTES PLASTICAS, LIVRO LITERATURA OU PALESTRA MOTIVACIONAL, MUSICA, LUTAS E ARTES MARCIAIS e TEATRO.</t>
  </si>
  <si>
    <t>As ações afirmativas que serão adotadas nas atividades previstas de acordo com a Instrução Normativa MINC nº 10/2023 será por distribuição de cotas.</t>
  </si>
  <si>
    <t>30882120230005-018217</t>
  </si>
  <si>
    <t>18217</t>
  </si>
  <si>
    <t>13.743.760/0001-30</t>
  </si>
  <si>
    <t>Célio Gomes Bittencourt</t>
  </si>
  <si>
    <t>Secretário Municipal de Esportes, Cultural e Lazer</t>
  </si>
  <si>
    <t>Foi realizada uma audiência pública com a participação dos atores culturais e a Secretaria Municipal de Esportes, Cultural e Lazer no Cine Tetro Fox onde foram discutidas as legislações da Politica Nacional Aldir Blanc de Fomento à Cultura - PNAB, Lei n° 14.399/2023, em especial m seu art. 5º, o Decreto n° 11.740/23(Regulamentação da PNAB), Decreto n 11.453/23(Lei do Fomento), a Instrução Normativa n° 10/23(ações afirmativas e de acessibilidade) bem como a Portaria MinC n° 80/23. A audiência pública aconteceu no dia 22 de maio de 2024, às 19h de forma presencial com a participação de 18 agentes culturais e a representação do agente territorial de cultura</t>
  </si>
  <si>
    <t>Ação: Fomento Cultural, Atividade: PREMIAÇÃO, Valor Estimado (R$): R$ 100.811,21, Forma de Execução: Chamamento público - Fomento a execução de ações culturais - Projeto (Decreto 11.453/2023), Produto/Entrega: Prêmio Cultural concedido, Quantidade: 33, A atividade destina recursos para áreas periféricas e/ou de povos tradicionais?: Sim
Ação: Obras; Reformas e Aquisição de bens culturais, Atividade: REFORMA/EQUIPAMENTOS, Valor Estimado (R$): R$ 95.000,00, Forma de Execução: Licitações e contratos (Lei 14.133/2021), Produto/Entrega: Equipamento/Espaço Cultural reformado/modernizado, Quantidade: 1, A atividade destina recursos para áreas periféricas e/ou de povos tradicionais?: Não</t>
  </si>
  <si>
    <t>Atividade: Consultoria Tecnica, Valor Estimado (R$): R$ 10.305,85, Forma de Execução: Licitações e contratos (Lei 14.133/2021), Produto/Entrega: Consultoria contratada, Quantidade: 1</t>
  </si>
  <si>
    <t>30882120230005-019238</t>
  </si>
  <si>
    <t>19238</t>
  </si>
  <si>
    <t>MUNICIPIO DE ALDEIAS ALTAS</t>
  </si>
  <si>
    <t>06.096.853/0001-55</t>
  </si>
  <si>
    <t>KEDSON ARAÚJO LIMA</t>
  </si>
  <si>
    <t>Houve uma convocação para um Fórum Municipal de Cultura, da qual o assunto principal era a Elaboração e Aprovação do PAAR, que aconteceu no dia 28 de maio no auditório da escola Padre Antônio Ferraris, e contou com a participação de 39 pessoas coordenadas pelo Conselho Municipal de Cultura, que foi determinante para a aprovação do Plano Anual de Aplicação dos Recursos da PNAB no município de Aldeias Altas</t>
  </si>
  <si>
    <t>Todo processo de convocação e posteriores resultados foram divulgados no site oficial do município no link: https://aldeiasaltas.ma.gov.br/</t>
  </si>
  <si>
    <t>Ação: Fomento Cultural, Atividade: Edital de apoio a Produção Cultural,audiovisual,musical,artesanal dentre outros nas mais diversas expressões da cultura, Valor Estimado (R$): 8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stauro de Bens Culturais, Valor Estimado (R$): 50.00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Fomento Cultural, Atividade: Edital de Premiação-Politicas afirmativas para povos de Terreiros e Comunidades Tradicionaiss, Valor Estimado (R$): 40.000,00, Forma de Execução: Chamamento público - Premiação Cultural (Decreto 11.453/2023), Produto/Entrega: Prêmio Cultural concedido, Quantidade: 1, A atividade destina recursos para áreas periféricas e/ou de povos tradicionais?: Sim
Ação: Fomento Cultural, Atividade: Edital de Premiação-Politicas Afirmativas para a População LGBTQIA+, Valor Estimado (R$): 9.165,93, Forma de Execução: Chamamento público - Premiação Cultural (Decreto 11.453/2023), Produto/Entrega: Prêmio Cultural concedido, Quantidade: 1, A atividade destina recursos para áreas periféricas e/ou de povos tradicionais?: Sim</t>
  </si>
  <si>
    <t>Atividade: Obras, Reformas e Aquisição de bens culturais, Forma de Execução: Reforma e restauro de bens culturais locais, Produto/Entrega: Equipamento/Espaço reformado e modernizado</t>
  </si>
  <si>
    <t>Atividade: Contratação de Consultoria, Valor Estimado (R$): 9.429,79, Forma de Execução: Licitações e contratos (Lei 14.133/2021), Produto/Entrega: Consultoria contratada, Quantidade: 1</t>
  </si>
  <si>
    <t>Boa parte dos seguimentos culturais de Aldeias Altas se encontram em áreas periféricas ou na zona rural, tendo grande ênfase aos povos tradicionais de matriz africanas, respeitando assim em nossos certames a quantidade de cotas previstas em Lei</t>
  </si>
  <si>
    <t>As politicas de apoio aos povos Tradicionais e Comunidade LGBTQIA+, serão figuras constantes em nossas ações, com oportunidades garantidas, gerando interação social e garantia de direitos</t>
  </si>
  <si>
    <t>30882120230005-015206</t>
  </si>
  <si>
    <t>15206</t>
  </si>
  <si>
    <t>MUNICIPIO DE PIRAPETINGA</t>
  </si>
  <si>
    <t>18.092.825/0001-49</t>
  </si>
  <si>
    <t>VANIA TEMPERA ALVIM</t>
  </si>
  <si>
    <t>JESSICA GABRIELLY ROCHA PACHECO</t>
  </si>
  <si>
    <t>conforme o cronograma a ser executado , será realizadas reuniões entre os dias 08 de julho de 2024 á 06 de setembro de 2024 , com os agentes culturais , além de visitas aos diversos pontos culturais do Municipio de Pirapetinga - MG</t>
  </si>
  <si>
    <t>será realizado até o dia 06 de setembro de 2024 .</t>
  </si>
  <si>
    <t>Ação: Fomento Cultural, Atividade: subvenção, Valor Estimado (R$): R$25.000,00, Forma de Execução: Chamamento público - Fomento a execução de ações culturais - Projeto (Decreto 11.453/2023), Produto/Entrega: Instituição Cultural subsidiada, Quantidade: 1, A atividade destina recursos para áreas periféricas e/ou de povos tradicionais?: Não
Ação: Obras; Reformas e Aquisição de bens culturais, Atividade: reformas, Valor Estimado (R$): R$10.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festival, Valor Estimado (R$): R$10.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festival, Valor Estimado (R$): R$10.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literatura, Valor Estimado (R$): R$20.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subvenção, Valor Estimado (R$): R$24.640.51, Forma de Execução: Chamamento público - Fomento a execução de ações culturais - Projeto (Decreto 11.453/2023), Produto/Entrega: Instituição Cultural subsidiada, Quantidade: 1, A atividade destina recursos para áreas periféricas e/ou de povos tradicionais?: Não</t>
  </si>
  <si>
    <t>Atividade: reforma em sede de bem cultural, Forma de Execução: reforma, Produto/Entrega: obras/reformas</t>
  </si>
  <si>
    <t>Atividade: 000, Valor Estimado (R$): 000, Forma de Execução: Parceria MROSC (Lei 13.019/2014), Produto/Entrega: Serviço ou profissional contratado, Quantidade: 0</t>
  </si>
  <si>
    <t>Atividades: Fomento a projetos continuados de Pontos de Cultura, Valor Estimado(R$): 000, Quantidade Fomentada: 00, A atividade destina recursos a áreas periféricas e/ou de povos e comunidades tradicionais?: Não</t>
  </si>
  <si>
    <t>Ações de incentivo direto a programas, projetos e ações de democratização do acesso e fruição e à
produção artística e cultural em áreas periféricas, urbanas e rurais, bem como comunidades tradicionais.
Em ambas as ações, haverá democratização da cultura e ambas alcançarão tais objetivos</t>
  </si>
  <si>
    <t>30882120230005-021358</t>
  </si>
  <si>
    <t>21358</t>
  </si>
  <si>
    <t>MUNICIPIO DE ASTOLFO DUTRA</t>
  </si>
  <si>
    <t>17.702.507/0001-90</t>
  </si>
  <si>
    <t>Cezar Augusto Defilippo</t>
  </si>
  <si>
    <t>A reunião aconteceu de forma presencial com o Conselho Municipal de Cultura na sede da Secretaria Municipal no dia 19 dezenove de julho, estiveram presente 11 Conselheiros  Municipais de Cultura.</t>
  </si>
  <si>
    <t>file:///C:/Users/Computador/Downloads/publicado_103681_2024-07-29_0b69dcd740e84b2a4cf66b9a00ccbe06.pdf</t>
  </si>
  <si>
    <t>Ação: Fomento Cultural, Atividade: Produção Audiovisual, Valor Estimado (R$): 18.400,00 ,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Festas Populares, Valor Estimado (R$): 40.000,00 ,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ursos de formação profissional de cultura, Valor Estimado (R$): 10.000,00 , Forma de Execução: Chamamento público - Fomento a execução de ações culturais - Projeto (Decreto 11.453/2023), Produto/Entrega: Atividade de formação (curso/oficina), Quantidade: 20, A atividade destina recursos para áreas periféricas e/ou de povos tradicionais?: Sim
Ação: Fomento Cultural, Atividade: Serviços Educativos de Teatro, Valor Estimado (R$): 7.000,00 ,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eiras e Espetáculos, Valor Estimado (R$): 5.000,00 ,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Exposições, Valor Estimado (R$): 10.000,00 ,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3.600,00, Forma de Execução: Chamamento público - Fomento a execução de ações culturais - Projeto (Decreto 11.453/2023), Produto/Entrega: Bem cultural adquirido, Quantidade: 1, A atividade destina recursos para áreas periféricas e/ou de povos tradicionais?: Sim
Ação: Fomento Cultural, Atividade: Fomento da Banda de Música, Valor Estimado (R$): 15.958,1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realização de festival, Forma de Execução: chamamento , Produto/Entrega: festival</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6.313,59, Forma de Execução: Licitações e contratos (Lei 14.133/2021), Produto/Entrega: Serviço ou profissional contratado, Quantidade: 1</t>
  </si>
  <si>
    <t>Ficam garantidas cotas em todas as categorias do edital para:
a)	pessoas negras (pretas e pardas);
b)	pessoas indígenas;
c)	pessoas com deficiência.</t>
  </si>
  <si>
    <t>30882120230005-015482</t>
  </si>
  <si>
    <t>15482</t>
  </si>
  <si>
    <t>MUNICIPIO DE RIBEIRAO DO PINHAL</t>
  </si>
  <si>
    <t>76.968.064/0001-42</t>
  </si>
  <si>
    <t>FAYÇAL MELHEM CHAMMA JUNIOR</t>
  </si>
  <si>
    <t>TECNICO EM PLANEJAMENTO</t>
  </si>
  <si>
    <t>LUCIA HELENA NOGARI MOREIRA</t>
  </si>
  <si>
    <t>SECRETÁRIA DA EDUCAÇÃO E CULTURA</t>
  </si>
  <si>
    <t>A COMUNIDADE FOI CONSULTADA E FOI DECIDIDO UE OS RECURSOS SERÃO EMPREGADOS NA REESTRUTURAÇÃO DO CENTRO CULTURAL JOSÉ MARTINS SOBRINHO.</t>
  </si>
  <si>
    <t>AS CONSULTAS FORAM PUBLICADAS EM MURAL.</t>
  </si>
  <si>
    <t>Ação: Obras; Reformas e Aquisição de bens culturais, Atividade: REESTRUTURAÇÃO DO CENTRO CULTURAL, Valor Estimado (R$): 118.384,00, Forma de Execução: Licitações e contratos (Lei 14.133/2021), Produto/Entrega: Equipamento/Espaço Cultural reformado/modernizado, Quantidade: 1, A atividade destina recursos para áreas periféricas e/ou de povos tradicionais?: Não</t>
  </si>
  <si>
    <t>Atividade: CONTRATAÇÃO DE AGENTE CULTURAL COORDENADOR, Valor Estimado (R$): 6.231,00, Forma de Execução: Licitações e contratos (Lei 14.133/2021), Produto/Entrega: Consultoria contratada, Quantidade: 1</t>
  </si>
  <si>
    <t>REESTRUTURAÇÃO DO CENTRO CULTURAL JOSÉ MARTINS SOBRINHO.</t>
  </si>
  <si>
    <t>30882120230005-015925</t>
  </si>
  <si>
    <t>15925</t>
  </si>
  <si>
    <t>MUNICIPIO DE ATALEIA</t>
  </si>
  <si>
    <t>16.971.376/0001-83</t>
  </si>
  <si>
    <t>VALDÊMIA VIEIRA DE JESUS XAVIER</t>
  </si>
  <si>
    <t>GMC MUNICIPAL</t>
  </si>
  <si>
    <t>MARIA DAS GRAÇAS CONTÃO VIEIRA</t>
  </si>
  <si>
    <t>SECRETÁRIA MUNICIPAL DE EDUCAÇÃO, CULTURA, ESPORTE, LASER E TURISMO</t>
  </si>
  <si>
    <t>A Prefeitura Municipal de Ataléia - MG, através da Secretaria Municipal de Educação, Cultura, Esporte, Turismo e Lazer convocou toda classe artística e cultural do município para participarem da escuta pública presencial, onde foi realizada no dia 26 de julho do ano corrente, às 14:00, no Cultura Country Clube. Estiveram presentes representantes dos segmentos do Artesanato, Música, escritor, Artes Plásticas, Audio-Visual. Foi dada oportunidade para o público se manifestar, contribuindo com sugestões e discussões pertinentes à aplicação dos recursos. Durante a escuta, foram abordados diversos relatos importantes, evidenciando as experiências, projetos e as necessidades da classe artística e dos gestores culturais. Foi discutido a inclusão de atividades como produção de eventos, oficinas, cursos, produções artísticas (teatro, música, dança, etc.), publicações, entre outros. Durante a escuta, foram abordados diversos relatos importantes, evidenciando as experiências, projetos e as necessidades da classe artística e dos gestores culturais</t>
  </si>
  <si>
    <t>A ata da escuta pública com seu inteiro teor foi publicado no site da Prefeitura Municipal de Ataléia - MG - https://www.ataleia.mg.gov.br/</t>
  </si>
  <si>
    <t>Ação: Fomento Cultural, Atividade: Chamamento Público para Projetos Culturais, Valor Estimado (R$): 72723,6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Chamamento Público para Premiação Cultural, Valor Estimado (R$): 48483,13, Forma de Execução: Chamamento público - Fomento a execução de ações culturais - Projeto (Decreto 11.453/2023), Produto/Entrega: Prêmio Cultural concedido, Quantidade: 10, A atividade destina recursos para áreas periféricas e/ou de povos tradicionais?: Sim</t>
  </si>
  <si>
    <t>Atividade: Contratação de assessoria para acompanhamento da implementação da Política Nacional Aldir Blanc, Valor Estimado (R$): 2693,29, Forma de Execução: Parceria MROSC (Lei 13.019/2014), Produto/Entrega: Consultoria contratada, Quantidade: 1</t>
  </si>
  <si>
    <t>Os chamamentos públicos buscarão atender em todas as áreas do município bem como a comunidade Quilombola, com atividades culturais: feiras, seminários, teatro, dança, etc, buscando a valorização de todos os segmentos</t>
  </si>
  <si>
    <t>Conforme previsão legal será determinado nas chamadas públicas porcentagem para cotas, bem como bonificação para gentes culturais e equipes compostas de forma representativa por mulheres, pessoas negras, pessoas e povos indígenas, povos e comunidades tradicionais,  LGBTQIAPN+, pessoas com deficiência, pessoas idosas, pessoas em situação de rua, e outros grupos vulnerabilizados socialmente</t>
  </si>
  <si>
    <t>30882120230005-018818</t>
  </si>
  <si>
    <t>18818</t>
  </si>
  <si>
    <t>MUNICIPIO DE CASSIA</t>
  </si>
  <si>
    <t>17.894.049/0001-38</t>
  </si>
  <si>
    <t>Dannilo Rodrigues Silveira</t>
  </si>
  <si>
    <t>Coordenador da Seção de Cultura e Patrimônio Histórico</t>
  </si>
  <si>
    <t>Foi realizada uma audiência pública em 18/06/2024, na sede da Câmara Municipal de Cássia, com a presença de fazedores de cultura, membros do Conselho de Patrimônio Histórico.</t>
  </si>
  <si>
    <t>Foi publicado no mural da Prefeitura, Câmara e Casa da Cultura.</t>
  </si>
  <si>
    <t>Ação: Fomento Cultural, Atividade: Ações Gerais, Valor Estimado (R$): 140.011,5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o Operacional, Valor Estimado (R$): 7.632,18, Forma de Execução: Licitações e contratos (Lei 14.133/2021), Produto/Entrega: Serviço ou profissional contratado, Quantidade: 1</t>
  </si>
  <si>
    <t>Atividades: Premiação de Pontos de Cultura, Valor Estimado(R$): 5.000,00, Quantidade Fomentada: 5, A atividade destina recursos a áreas periféricas e/ou de povos e comunidades tradicionais?: Sim</t>
  </si>
  <si>
    <t>Apresentação culturais e exposições de obras de artes</t>
  </si>
  <si>
    <t>Serão realizadas ações gerais como: dança, musica, artes plásticas e artesanato.</t>
  </si>
  <si>
    <t>30882120230005-020584</t>
  </si>
  <si>
    <t>20584</t>
  </si>
  <si>
    <t>MUNICIPIO DE POLONI</t>
  </si>
  <si>
    <t>46.608.063/0001-26</t>
  </si>
  <si>
    <t>PREFEITURA MUNICIPAL DE POLONI</t>
  </si>
  <si>
    <t>Bruno Alves de Moura</t>
  </si>
  <si>
    <t>A consulta pública foi realizada no dia 29 de maio de 2024, às 8h, na sede do Fundo Social de Solidariedade de Poloni. A chamada foi amplamente divulgada e uma pessoa compareceu além de servidores da prefeitura. Nesse dia, foram discutidas as metas a serem realizadas com os recursos da PNAB.</t>
  </si>
  <si>
    <t>https://www.poloni.sp.gov.br/portal/diario-oficial/ver/398/</t>
  </si>
  <si>
    <t>Ação: Fomento Cultural, Atividade: Festival Cultural de Poloni, Valor Estimado (R$): 32.598,0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ltura Itinerante em Poloni (20% descentralização da cultura), Valor Estimado (R$): 21.732,0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ontratada, Valor Estimado (R$): 2.859,48,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Apesar de a meta da Cultura Itinerante ser realizada como descentralização da cultura; em ambas as ações, haverá democratização da cultura e ambas alcançarão tais objetivos.</t>
  </si>
  <si>
    <t>30882120230005-021207</t>
  </si>
  <si>
    <t>21207</t>
  </si>
  <si>
    <t>MUNICIPIO DE ITAPEBI</t>
  </si>
  <si>
    <t>13.634.993/0001-03</t>
  </si>
  <si>
    <t>ANDRE LUIZ FERREIRA DE CARVALHO</t>
  </si>
  <si>
    <t>O processo de participação social para elaboração do PAAR no município de Itapebi levou em conta o relatório da Iº Conferência Municipal de Cultura onde foi debatido o panorama cultural do Município diante a execução das Leis emergenciais Aldir Blanc e Paulo Gustavo e perspectivas para o futuro na execução da Política Nacional Aldir Blanc.
Para além deste instrumento o Conselho Municipal de Política Cultural de Itapebi convocou uma reunião com a Pauta do PAAR, reunião presencial que ocorreu no dia 28 de maio na sala de reuniões do Sindicato dos Produtores Rurais de Itapebi, que tratou-se da aprovação do regimento interno do Conselho Municipal de Política Cultural e da elaboração do PAAR e estudo da PNAB, bem como dos resultados alcançados na execução das leis emergenciais dos anos anteriores que serviram como balizadores da discussão acerca da execução da PNAB. Nesta ocasião estiveram presentes representantes de duas comunidades de matriz africana, representante de fanfarra, representante do segmento dos músicos, representante de grupos de quadrilha junina, representantes de coletivos culturais, representantes de grupos da cultura popular (reisado), representante de ponto de cultura, representante do segmento de artesão e economia criativa, representantes da capoeira, representante do segmento de literatura e demais trabalhadores da cultura que representavam demais áreas culturais. Também estiveram presentes os quatro titulares do Conselho Municipal de Política Cultural representantes da Sociedade Civil e os seus respectivos segmentos e os cinco membros do Poder público representando as áreas da Educação, Cultura e Assistência Social.
Durante a reunião pública os presentes que não compõe o Conselho enquanto membros tiveram a oportunidade de fala para expor as necessidades dos seus respectivos segmentos. Após o momento de escuta os conselheiros titulares formataram o modelo de PAAR que melhor se adequa à realidade do Município de Itapebi. Para este momento de elaboração do PAAR foi considerando alguns pontos relevantes, tais como: a desburocratização dos instrumentos/editais, a vulnerabilidade de cada segmento cultural do município, a distribuição territorial (zona rural, áreas periféricas e comunidades tradicionais), e o processo de construção do Sistema Municipal de Cultura. Durante a construção do PAAR os conselheiros acataram sugestões do público presente.
Com o documento elaborado o Presidente do Conselho Municipal de Política Cultural abriu para a votação entendendo que a construção atendeu as expectativas da sociedade referente aos segmentos atendidos e valores distribuídas para cada edital. Em seguida O PAAR foi aprovado por unanimidade dos votos. Vale ressaltar que uma mudança foi realizada em relação ao plano de ação do município elaborado anteriormente onde previa uma reforma para o Centro Cultural do Município. A mudança foi feita pois a reforma já foi iniciada com recursos próprios do Município, abrindo mais possibilidades com o recurso anteriormente previsto.</t>
  </si>
  <si>
    <t>Ata de Reunião do Conselho Municipal de Política Cultural do Município de Itapebi
publicada em Diário Oficial do Município:
https://www.itapebi.ba.gov.br/Handler.ashx?f=diario&amp;query=2528&amp;c=385&amp;m=0</t>
  </si>
  <si>
    <t>Ação: Fomento Cultural, Atividade: Edital de Premiação para diversas Áreas Culturais, Valor Estimado (R$):  85.183,08, Forma de Execução: Chamamento público - Premiação Cultural (Decreto 11.453/2023), Produto/Entrega: Prêmio Cultural concedido, Quantidade: 25, A atividade destina recursos para áreas periféricas e/ou de povos tradicionais?: Sim</t>
  </si>
  <si>
    <t>Atividade: Consultoria, Valor Estimado (R$): 4.483,31, Forma de Execução: Convênio/Termo de Execução Descentralizada, Produto/Entrega: Consultoria contratada, Quantidade: 1</t>
  </si>
  <si>
    <t>O instrumento do PAAR do Município de Itapebi será executado na modalidade Premiação Cultural, sendo as atividades previstas a conceção do prêmio. Para atender ao requisito previsto em Lei o PAAR contempla uma categoria exclusiva para comunidades tradicionais (comunidade indígena), e nos demais categorias destinadas exclusivamente para a premiação de agentes ou
iniciativas que ocorram e/ou sejam desenvolvidas por pessoas em áreas periféricas urbanas e rurais, bem como em áreas de povos tradicionais. Respeitando o percentual mínimo de 20% com a expectativa de que seja atendido um percentual superior ao mínimo exigido dada a realidade do Município.</t>
  </si>
  <si>
    <t>Para o atendimento das ações afirmativas no edital de premiação será adotado políticas de cotas ou reservas de vagas; bonificações ou critérios diferenciados de pontuação, inclusive critérios de desempate, edital específico e categoria específica em editais e procedimentos simplificados de inscrição.
Busca-se por meio deste procedimento o atendimento salvaguardado pela Instrução Normativa MINC nº 10/2023 no atendimento prioritário a mulheres, pessoas negras, pessoas e povos indígenas, povos e comunidades tradicionais, pessoas LGBTQIAPN+, pessoas com deficiência, pessoas idosas, pessoas em situação de rua, e outros grupos vulnerabilizados socialmente.</t>
  </si>
  <si>
    <t>30882120230005-021342</t>
  </si>
  <si>
    <t>21342</t>
  </si>
  <si>
    <t>MUNICIPIO DE QUATRO PONTES</t>
  </si>
  <si>
    <t>95.719.381/0001-70</t>
  </si>
  <si>
    <t>SIRLEI NYLAND WICKERT</t>
  </si>
  <si>
    <t>SECRETÁRIA DE PLANEJAMENTO</t>
  </si>
  <si>
    <t>GUSTAVO HEEP</t>
  </si>
  <si>
    <t>SECRETÁRIO CULTURA E ESPORES</t>
  </si>
  <si>
    <t>Primeiramente foi convocada Audiência Pública através do EDITAL Nº 161/2024, para APRESENTAÇÃO DO PLANO DE DESTINAÇÃO DOS FUNDOS PROVENIENTES DA LEI ALDIR BLANC. O Prefeito do Município de Quatro Pontes, no uso de suas atribuições legais, CONVOCOU a população em geral, para Audiência Pública de apresentação do Plano de Destinação dos Fundos provenientes da Lei Aldir Blanc, a qual foi realizada no dia 26 de julho de 2024, na Sala de Reuniões do Paço Municipal de Quatro Pontes, com início às 14:00 horas. O Edital de convocação foi publicado no Diário Oficial Eletrônico conforme Edição nº 2527, de 22/07/2024, página 2 - https://publicacoesmunicipais.com.br/eatos/#quatropontes.</t>
  </si>
  <si>
    <t>Diário Oficial Eletrônico conforme Edição nº 2527, de 22/07/2024, página 2 - https://publicacoesmunicipais.com.br/eatos/#quatropontes. Foi apresentada de forma presencial, aberta para toda população do Município para participação.</t>
  </si>
  <si>
    <t>Ação: Obras; Reformas e Aquisição de bens culturais, Atividade: Reforma Casa da Cultura, Valor Estimado (R$): 53.053,66, Forma de Execução: Licitações e contratos (Lei 14.133/2021), Produto/Entrega: Equipamento/Espaço Cultural reformado/modernizado, Quantidade: 1, A atividade destina recursos para áreas periféricas e/ou de povos tradicionais?: Não</t>
  </si>
  <si>
    <t>Atividade: Reforma Casa da Cultura, Valor Estimado (R$): 53053,66, Forma de Execução: Licitações e contratos (Lei 14.133/2021), Produto/Entrega: Serviço ou profissional contratado, Quantidade: 1</t>
  </si>
  <si>
    <t>Valor total será destinado para reforma Casa da Cultura, considerando o aprovado na Audiência Púlica.</t>
  </si>
  <si>
    <t>Reforma a ser realizada no espaço físico da Casa da Cultura proporcionando espaço adequado para agentes culturais.</t>
  </si>
  <si>
    <t>30882120230005-019058</t>
  </si>
  <si>
    <t>19058</t>
  </si>
  <si>
    <t>MUNICIPIO DE PACAEMBU</t>
  </si>
  <si>
    <t>44.927.267/0001-02</t>
  </si>
  <si>
    <t>Juvenal Fernandes Guimarães</t>
  </si>
  <si>
    <t>Foi realizada uma reunião com o Conselho Municipal de Cultura no dia 25/07/2024.</t>
  </si>
  <si>
    <t>https://pacaembu.sp.gov.br/publicacoes/246</t>
  </si>
  <si>
    <t>Ação: Fomento Cultural, Atividade: Fomento cultural, Valor Estimado (R$): 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e manutenção de espaços e organizações culturais , Valor Estimado (R$): 28101,08, Forma de Execução: Chamamento público - Apoio a espaços culturais - Projeto (Decreto 11.453/2023), Produto/Entrega: Instituição Cultural subsidiada, Quantidade: 1, A atividade destina recursos para áreas periféricas e/ou de povos tradicionais?: Não</t>
  </si>
  <si>
    <t>30882120230005-018774</t>
  </si>
  <si>
    <t>18774</t>
  </si>
  <si>
    <t>MUNICIPIO DE ITARANTIM</t>
  </si>
  <si>
    <t>13.751.276/0001-53</t>
  </si>
  <si>
    <t>Hudson Rocha Santos</t>
  </si>
  <si>
    <t>Secretário Municipal de Cultura, Esporte, Lazer, Turismo e Juventude</t>
  </si>
  <si>
    <t>O processo de participação do Conselho Municipal de Cultura e os Fazedores de Cultura do município ocorreram através de reuniões, escutas públicas e cadastro realizado pela Coordenação Municipal de Cultura. A reunião do Conselho Municipal de Cultura ocorreu no dia 16/05/2025, às 18 h, na sede da Casa da Cultura, reuniram-se em Assembleia Geral ordinária os membros titulares e suplentes para discutirem e  aprovarem o Plano de Anual de Aplicação dos Recursos  (PAAR), com a participação de 8 conselheiros e 6 representantes da Secretaria Municipal de Educação / Coordenação Municipal de Cultura. A Escuta Pública com aos Fazedores de Cultura do município ocorreu no dia 21/05/2024, às 18 h, na Sede do Centro de Convivência e contou coma participação de 85 pessoas. O processo de mobilização dos participantes foi realizado através de convites, mobilização em carro de som, postagem em redes sociais e o resultado das atividades encontram-se nas atas anexas.</t>
  </si>
  <si>
    <t>Os links das publicações estão fora do ar nos canais oficiais da prefeitura de Itarantim em cumprimento com a legislação eleitoral vigente, devido ao período das eleições 2024.</t>
  </si>
  <si>
    <t>Ação: Fomento Cultural, Atividade: 1.1 Realização de programas, projetos e ações visando à difusão de obras de caráter artístico e cultural; exposições, festivais, festas populares, feiras e espetáculos; cursos de formação para profissionais da cultura; outras ações considerados relevantes por sua dimensão cultural e interesse público, nos termos do artigo 5º da Lei 14.399/2022., Valor Estimado (R$): 90000,00,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1.2 Subsídio para o Fomento as produções artísticas e culturais periféricas, Povos de Terreiro.,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1.3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7000,00, Forma de Execução: Licitações e contratos (Lei 14.133/2021), Produto/Entrega: Bem cultural adquirido, Quantidade: 500, A atividade destina recursos para áreas periféricas e/ou de povos tradicionais?: Sim
Ação: Fomento Cultural, Atividade: 1.4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30000, Forma de Execução: Chamamento público - Apoio a espaços culturais - Projeto (Decreto 11.453/2023), Produto/Entrega: Ação Cultural Fomentada/Projeto cultural fomentado, Quantidade: 03, A atividade destina recursos para áreas periféricas e/ou de povos tradicionais?: Sim</t>
  </si>
  <si>
    <t>Atividade: 1.5  Contratação de profissionais e empresa especializadas  para  operacionalizar as ações do PNAB no município:  Orientações Técnicas; Elaboração dos editais; Acompanhamento na Execução e Elaboração da prestação de Contas; Contratação de Pareceristas para análise das propostas e respostas aos recursos;, Valor Estimado (R$): 6915,48, Forma de Execução: Licitações e contratos (Lei 14.133/2021), Produto/Entrega: Serviço ou profissional contratado, Quantidade: 1</t>
  </si>
  <si>
    <t>- Serão realizadas atividades de artesanato (oficinas de cerâmicas e exposições de artes), danças, terno de reis, cordel, rodas de cantoria.</t>
  </si>
  <si>
    <t>- Editais específicos e categorias específicas em editais, a exemplo de povos de terreiros;
- Políticas de acessibilidade, incluindo acessibilidade arquitetônica, atitudinal, comunicacional, e outras
- Procedimentos simplificados de inscrição.</t>
  </si>
  <si>
    <t>30882120230005-018183</t>
  </si>
  <si>
    <t>18183</t>
  </si>
  <si>
    <t>MUNICIPIO DE GUARANIACU</t>
  </si>
  <si>
    <t>76.208.818/0001-66</t>
  </si>
  <si>
    <t>Suzana D'Aparecida Magalhães</t>
  </si>
  <si>
    <t>Diretora do departamento de cultura</t>
  </si>
  <si>
    <t>Fabiane dos Santos</t>
  </si>
  <si>
    <t>Foram realizados quatro encontros entre os meses de abril e julho de 2024 com o Conselho Municipal de Cultura, Fazedores de Cultura, Agentes culturais e simpatizantes da cultura nas dependências da Secretaria Municipal de Educação e Cultura.</t>
  </si>
  <si>
    <t>Não houve reunião online</t>
  </si>
  <si>
    <t>Ação: Fomento Cultural, Atividade: Oficinas de artezanat, dança, pintura/mural, música, Valor Estimado (R$): 48.233,031,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Evento de caminhada cultural pelo interior do município, Valor Estimado (R$): 6.890,43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de livro histórico, ficcional ou documental de relevância cultural para o municípop, Valor Estimado (R$): 13.780,866,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ão de materiais de audio, vídeo e informática para o departamento, Valor Estimado (R$): 15.000,00, Forma de Execução: Licitações e contratos (Lei 14.133/2021), Produto/Entrega: Ação Cultural Fomentada/Projeto cultural fomentado, Quantidade: 1, A atividade destina recursos para áreas periféricas e/ou de povos tradicionais?: Sim
Ação: Obras; Reformas e Aquisição de bens culturais, Atividade: aquisição de material para eventos e ensaios de música, Valor Estimado (R$): 11.500,00, Forma de Execução: Licitações e contratos (Lei 14.133/2021), Produto/Entrega: Ação Cultural Fomentada/Projeto cultural fomentado, Quantidade: 1, A atividade destina recursos para áreas periféricas e/ou de povos tradicionais?: Sim
Ação: Obras; Reformas e Aquisição de bens culturais, Atividade: aquisiçao de materiais e uniformes para prática de capoeira, Valor Estimado (R$): 11.500.00, Forma de Execução: Licitações e contratos (Lei 14.133/2021), Produto/Entrega: Ação Cultural Fomentada/Projeto cultural fomentado, Quantidade: 2, A atividade destina recursos para áreas periféricas e/ou de povos tradicionais?: Sim
Ação: Subsídio e manutenção de espaços e organizações culturais, Atividade: apoio a reforma ou construção em ambiente cultural não governamental, Valor Estimado (R$): 12.6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avaliação, elaboração de pareceres e julgamento de projetos, Valor Estimado (R$): 5900,00, Forma de Execução: Licitações e contratos (Lei 14.133/2021), Produto/Entrega: Consultoria contratada, Quantidade: 1</t>
  </si>
  <si>
    <t>Todos os projetos contemplarão as comunidades de interior e periféricas</t>
  </si>
  <si>
    <t>participação de jovens, adultos e idosos, de todas as classes sociais e etnias nos projetos</t>
  </si>
  <si>
    <t>30882120230005-015976</t>
  </si>
  <si>
    <t>15976</t>
  </si>
  <si>
    <t>MUNICIPIO DE QUIJINGUE</t>
  </si>
  <si>
    <t>13.698.782/0001-26</t>
  </si>
  <si>
    <t>Ailton de Santana</t>
  </si>
  <si>
    <t>Secretário Municipal de Assistência Social, Esporte Cultura e Lazer</t>
  </si>
  <si>
    <t>O processo de participação social foi realizado através de convites com publicação em redes sociais visando a participação de agentes culturais no processo de construção do PAAR. Embora participação tímida, os encontros presencias em órgão das administração pública, com presença da sociedade e do poder pública e Conselho Municipal de Política Cultural, entretanto, dada extensão do território o número de participante ficou aquém do desejado, em torno de 25 pessoas, nas duas consultas.</t>
  </si>
  <si>
    <t>https://www.instagram.com/qjgcultura?igsh=YW45ZDBlMXU2OTdx&amp;utm_source=qr</t>
  </si>
  <si>
    <t>Ação: Fomento Cultural, Atividade: Publicação de Edital de fomento a ações culturais , Valor Estimado (R$): 105.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Aquisição de mobília e equipamentos para centro cultural, Valor Estimado (R$): 45.000,00, Forma de Execução: Licitações e contratos (Lei 14.133/2021), Produto/Entrega: Equipamento/Espaço Cultural reformado/modernizado, Quantidade: 1, A atividade destina recursos para áreas periféricas e/ou de povos tradicionais?: Não</t>
  </si>
  <si>
    <t>Atividade: Contratação de prestação de serviço de operacionalização, Valor Estimado (R$): 11.297,03, Forma de Execução: Licitações e contratos (Lei 14.133/2021), Produto/Entrega: Serviço ou profissional contratado, Quantidade: 1</t>
  </si>
  <si>
    <t>Atividades: Fomento a projetos continuados de Pontões de Cultura, Valor Estimado(R$): 50.000,00, Quantidade Fomentada: 1, A atividade destina recursos a áreas periféricas e/ou de povos e comunidades tradicionais?: Sim</t>
  </si>
  <si>
    <t>As atividades neste campo serão realizadas através de editais que contemplem as comunidades tradicionais, sobretudo, as de matrizes africanas presentes no município.</t>
  </si>
  <si>
    <t>políticas de cotas ou reservas de vagas; observação às realidades culturais, sociais, econômicas e territoriais de cada ente federativo</t>
  </si>
  <si>
    <t>30882120230005-017201</t>
  </si>
  <si>
    <t>17201</t>
  </si>
  <si>
    <t>MUNICIPIO DE CRISTINA</t>
  </si>
  <si>
    <t>18.188.250/0001-62</t>
  </si>
  <si>
    <t>Ricardo Bustamante de Almeida</t>
  </si>
  <si>
    <t>Secretário Municipal de Cultura, turismo e Meio Ambiente</t>
  </si>
  <si>
    <t>O Município de Cristina realizou vários momentos para levantamento de
demandas na área cultural, um deles foi registrada a Ata nº 01/2024 de
29 de maio de 2024, a qual deu início ao fortalecimento dos produtores
culturais em interesse para participação das ações propostas. A última
reunião de escuta, aconteceu no dia 26 de julho deste ano, na qual foi
possível efetivar as demandas levantadas e estruturadas pelos
próprios agentes culturais.</t>
  </si>
  <si>
    <t>https://www.cristina.mg.gov.br/lei-aldir-blanc</t>
  </si>
  <si>
    <t>Ação: Fomento Cultural, Atividade: Premiação por legado Cultural, Valor Estimado (R$): R$ 37.671,80, Forma de Execução: Chamamento público - Fomento a execução de ações culturais - Projeto (Decreto 11.453/2023), Produto/Entrega: Prêmio Cultural concedido, Quantidade: 20, A atividade destina recursos para áreas periféricas e/ou de povos tradicionais?: Sim
Ação: Obras; Reformas e Aquisição de bens culturais, Atividade: Modernização de Espaço Cultural, Valor Estimado (R$): R$ 27.215,50, Forma de Execução: Chamamento público - Fomento a execução de ações culturais - Projeto (Decreto 11.453/2023), Produto/Entrega: Equipamento/Espaço Cultural reformado/modernizado, Quantidade: 01, A atividade destina recursos para áreas periféricas e/ou de povos tradicionais?: Não
Ação: Subsídio e manutenção de espaços e organizações culturais, Atividade: Associações Culturais, Valor Estimado (R$): R$ 27.215,50, Forma de Execução: Chamamento público - Fomento a execução de ações culturais - Projeto (Decreto 11.453/2023), Produto/Entrega: Instituição Cultural subsidiada, Quantidade: 02, A atividade destina recursos para áreas periféricas e/ou de povos tradicionais?: Sim</t>
  </si>
  <si>
    <t>Atividade: consultoria da PNAB, Valor Estimado (R$): R$  3.390,00, Forma de Execução: Licitações e contratos (Lei 14.133/2021), Produto/Entrega: Serviço ou profissional contratado, Quantidade: 01</t>
  </si>
  <si>
    <t>O Edital de premiação contemplará pessoas de todas as áreas do
Município e contará com critérios com maior pontuação para mulheres,
pessoas negras, pessoas com deficiências e comunidades tradicionais
conforme Lei 14.399/2022.</t>
  </si>
  <si>
    <t>As ações afirmativas previstas se referem a acessibilidade na
realização dos projetos de subsídio e de reforma como iluminação,
rampas de acesso, banheiros adaptados, linguagem específica e outros.</t>
  </si>
  <si>
    <t>30882120230005-017259</t>
  </si>
  <si>
    <t>17259</t>
  </si>
  <si>
    <t>76.279.959/0001-70</t>
  </si>
  <si>
    <t>MUNICÍPIO DE PRESIDENTE CASTELO BRANCO</t>
  </si>
  <si>
    <t>Roselene Alves dos Santos</t>
  </si>
  <si>
    <t>Em Presidente Castelo Branco, o Conselho de Cultura organizou audiencia pública para implementação da PNAB destinada aos fazedores de cultura no dia 26/07/2024, as 14h, na Secretaria de Educação, com convite a sociedade civil pelo whatsapp. Na secretaria de educação, contou com a participação dos conselheiros, artistas e outros membros da sociedade civil.</t>
  </si>
  <si>
    <t>Foram discutidas as ações de fomento para além, e a partir da escuta da sociedade civil, o conselho municipal de cultura decidiu por aprovação unanime na divisão do recurso para dois eventos distintos. Primeiro a realização de um show aberto a população em comemoração ao aniversário da cidade e a realização de um festival de talentos com artistas locais e premiação.</t>
  </si>
  <si>
    <t>Ação: Fomento Cultural, Atividade: Realização de show aberto a população em espaço público para comemoração do aniversário do município. , Valor Estimado (R$): R$30.000,00, Forma de Execução: Outra (especifique a seguir), Produto/Entrega: Ação Cultural Fomentada/Projeto cultural fomentado, Quantidade: 1, A atividade destina recursos para áreas periféricas e/ou de povos tradicionais?: Sim
Ação: Fomento Cultural, Atividade: Festival de talentos com a participação dos artistas locais e premiação., Valor Estimado (R$): R$19.593,90, Forma de Execução: Licitações e contratos (Lei 14.133/2021), Produto/Entrega: Ação Cultural Fomentada/Projeto cultural fomentado, Quantidade: 1, A atividade destina recursos para áreas periféricas e/ou de povos tradicionais?: Sim</t>
  </si>
  <si>
    <t>Atividade: Realização de show aberto a população em espaço público para comemoração do aniversário do município. , Forma de Execução: Inexigibilidade de licitação , Produto/Entrega: Ação cultural fomentada</t>
  </si>
  <si>
    <t>Atividade: Assessoria técnica para execução do recurso., Valor Estimado (R$): R$ 2.610,20, Forma de Execução: Licitações e contratos (Lei 14.133/2021), Produto/Entrega: Serviço ou profissional contratado, Quantidade: 1</t>
  </si>
  <si>
    <t>As atividades acontecerão de forma descentralizada e totalmente gratuita para a população.</t>
  </si>
  <si>
    <t>Políticas de acessibilidade, incluindo acessibilidade arquitetônica, atitudinal, comunicacional. Utilização por exemplo de interprete de LIBRAS.</t>
  </si>
  <si>
    <t>30882120230005-020258</t>
  </si>
  <si>
    <t>20258</t>
  </si>
  <si>
    <t>45.149.184/0001-94</t>
  </si>
  <si>
    <t>HADAILTON JOSÉ TEIXEIRA</t>
  </si>
  <si>
    <t>CLAUDIO DA SILVA ROCHA</t>
  </si>
  <si>
    <t>DIALOGO COM OS ARTISTAS DURANTE A AUDIENCIA PUBLICA COM PARTICIPAÇÃO SOCIAL E PRESENÇA DO PODER LEGISLATIVO DO MUNICIPIO DE PALESTINA-SP.</t>
  </si>
  <si>
    <t>NO SITE OFICIAL DA PREFEITURA FORAM PUBLICADOS CHAMAMENTO PARA AUDIENCIA PUBLICA,CADASTROS ARTISTICOS,  EDITAIS E RESULTADOS.</t>
  </si>
  <si>
    <t>Ação: Fomento Cultural, Atividade: AÇÕES GERAIS, Valor Estimado (R$): 93971,58, Forma de Execução: Chamamento público - Premiação Cultural (Decreto 11.453/2023), Produto/Entrega: Ação Cultural Fomentada/Projeto cultural fomentado, Quantidade: 1, A atividade destina recursos para áreas periféricas e/ou de povos tradicionais?: Sim</t>
  </si>
  <si>
    <t>Atividade: CONTRATAÇÃO DE SERVIÇOS, Valor Estimado (R$): 4998,49, Forma de Execução: Parceria MROSC (Lei 13.019/2014), Produto/Entrega: Sistema/Plataforma contratada, Quantidade: 1</t>
  </si>
  <si>
    <t>Atividades: Premiação de Pontos de Cultura, Valor Estimado(R$): 999,69, Quantidade Fomentada: 1, A atividade destina recursos a áreas periféricas e/ou de povos e comunidades tradicionais?: Sim</t>
  </si>
  <si>
    <t>EXECUÇÃO DE CADASTROS, MAPEAMENTO NAS AREAS PERIFÉRICAS.</t>
  </si>
  <si>
    <t>ESTIMULO AO USO DA LINGUAGEM DE SINAIS NOS EVENTOS PROMOVIDOS COM A LEI DE INCENTIVO ALDIR BLANC.</t>
  </si>
  <si>
    <t>30882120230005-018111</t>
  </si>
  <si>
    <t>18111</t>
  </si>
  <si>
    <t>MUNICIPIO DE LUCIARA</t>
  </si>
  <si>
    <t>03.503.620/0001-31</t>
  </si>
  <si>
    <t>Ageo Fonseca Brito</t>
  </si>
  <si>
    <t>Aos vinte e nove dias do mês de maio de dois mil e vinte quatro, às dez horas, de forma online através da plataforma Meet cujo link (https://meet.google.com/eko-aewx-fcb), teve início a audiência pública promovida pela Secretaria de Cultura e Turismo de Luciara - MT. O palestrante deu as boas-vindas a todos os presentes, agradecendo pela participação e explicando brevemente o intuito do encontro: discutir e esclarecer detalhes sobre o Plano Nacional Aldir Blanc de Fomento à Cultura e ouvir as ideias e necessidades dos interessados para a execução do programa de fomento à cultura. Dando continuidade à audiência pública, o Advogado Dr. Alex Candido Farias e palestrante, esclareceu as regras e os trabalhos preparatórios para o PNAB. Neste sentido, esclareceu os avanços na cultura de modo geral, vez que as leis anteriores como a Lei Paulo Gustavo eram leis emergenciais quanto a PNAB tornou-se uma política pública e os recursos estão assegurados até 2027. Explicou o Plano Anual de Aplicações de Recursos (PAAR), conforme exigências da Lei nº 14.399/2022 e do Decreto nº 11.453/2023 e a necessidade de ouvir os artistas e fazedores de cultura para a construção dessa etapa do processo. Houve uma votação e decisão quanto aplicação dos recursos financeiros disponíveis para a cultura, colocando-os como metas e prioridades. Ficou definido como prioridades como fomento cultural.</t>
  </si>
  <si>
    <t>https://meet.google.com/eko-aewx-fcb
https://www.luciara.mt.gov.br/</t>
  </si>
  <si>
    <t>Ação: Fomento Cultural, Atividade: Fomento cultural , Valor Estimado (R$): 32.748,76,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usto operacional , Valor Estimado (R$): 1.700,00, Forma de Execução: Licitações e contratos (Lei 14.133/2021), Produto/Entrega: Consultoria contratada, Quantidade: 1</t>
  </si>
  <si>
    <t>Serão feitos projetos e ações para atender as regiões periféricas, com menor i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t>
  </si>
  <si>
    <t>Serão consideradas bonificações ou critérios diferenciados de pontuação, inclusive critérios de   desempate, em editais de fomento, de premiação e de subsidio para garantir que haverá condições   igualitárias.</t>
  </si>
  <si>
    <t>30882120230005-015672</t>
  </si>
  <si>
    <t>15672</t>
  </si>
  <si>
    <t>MUNICIPIO DE CAPITAO DE CAMPOS</t>
  </si>
  <si>
    <t>06.553.879/0001-85</t>
  </si>
  <si>
    <t>DUCIELMA ROCHA DA SILVA</t>
  </si>
  <si>
    <t>Karline Maria Costa Ferreira</t>
  </si>
  <si>
    <t>O município de Capitão de Campos-PI, Realizou no dia 03 de julho de 2024 no Ginásio Municipal Maria dos Remédios Canuto Andrade Mendes, com a participação da comunidade a escuta publica presencial para adequação orçamentaria para o plano anual de aplicação de recursos</t>
  </si>
  <si>
    <t>Para mais publicidade houve uma chamada em som volante no município, bem como mobilização através de redes sociais e grupos de WhatsApp, para mais transparência segue os links  
https://www.onlineregional.com.br/noticia/6897/i-conferencia-e-escuta-publica-municipal-da-cultura
https://forms.gle/Zcbfo98CiJ91ZPxM7
https://www.instagram.com/p/C84gEU9AqTG/?igsh=Nmlua28wbTI1eTZl</t>
  </si>
  <si>
    <t>Ação: Obras; Reformas e Aquisição de bens culturais, Atividade: aquisição de equipamentos , Valor Estimado (R$): 56.413,12     , Forma de Execução: Licitações e contratos (Lei 14.133/2021), Produto/Entrega: Equipamento/Espaço Cultural reformado/modernizado, Quantidade: 1, A atividade destina recursos para áreas periféricas e/ou de povos tradicionais?: Sim</t>
  </si>
  <si>
    <t>Atividade: Assessoria profissional, Valor Estimado (R$): 4.681,06 , Forma de Execução: Parceria MROSC (Lei 13.019/2014), Produto/Entrega: Serviço ou profissional contratado, Quantidade: 1</t>
  </si>
  <si>
    <t>Atividades: Fomento a projetos continuados de Pontos de Cultura, Valor Estimado(R$): 32.527,03, Quantidade Fomentada: 1, A atividade destina recursos a áreas periféricas e/ou de povos e comunidades tradicionais?: Sim</t>
  </si>
  <si>
    <t>Serão desenvolvidas ações de acordo com cada instrumento de acordo com a porcentagem estipulada de 20% aplicada em áreas periféricas urbanas e comunidades rurais do município  previstos no inciso II do art. 7º da Lei nº 14.399/2022)</t>
  </si>
  <si>
    <t>Serão adotadas maneiras para adequar  os percentuais de acordo com a Instrução Normativa MINC nº 10/2023 onde estabelece específicos para cotas de negros, indígenas e pessoas com deficiências, como também serão exigidos de todos os projetos aplicação de percentuais de investimentos em acessibilidade.</t>
  </si>
  <si>
    <t>30882120230005-020844</t>
  </si>
  <si>
    <t>20844</t>
  </si>
  <si>
    <t>MUNICIPIO DE LANDRI SALES</t>
  </si>
  <si>
    <t>06.554.117/0001-01</t>
  </si>
  <si>
    <t>WILLYAN FRANCISCO MESSIAS DE OLIVEIRA</t>
  </si>
  <si>
    <t>No dia 30 de julho de 2024, na Sala Virtual (https://meet.google.com/hyd-wfgb-nsy ), reuniram-se os fazedores de cultura do município de Landri Sales, resposta ao chamamento publico realizado através das redes sociais, ligações e mensagens via WhatsApp, objetivo discutir e opinar sobre os recursos da Politica Nacional Aldir Blanc - PNAB , 11 participantes, e a equipe de assessoria, presentes na reunião algumas autoridades, além de fazedores de cultura dos segmentos de teatro, música, artesanato, audiovisual, dança, capoeira e literatura.</t>
  </si>
  <si>
    <t>https://meet.google.com/hyd-wfgb-nsy</t>
  </si>
  <si>
    <t>Ação: Fomento Cultural, Atividade: PREMIAÇÃO , Valor Estimado (R$): 38.979,88,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Implementar a Política Nacional Aldir Blanc, Valor Estimado (R$): 4.000,00, Forma de Execução: Chamamento público - Apoio a espaço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Implementar a Política Nacional Aldir Blanc, Valor Estimado (R$): 3.000,00, Forma de Execução: Chamamento público - Bolsas Culturais (Decreto 11.453/2023), Produto/Entrega: Ação Cultural Fomentada/Projeto cultural fomentado, Quantidade: 1, A atividade destina recursos para áreas periféricas e/ou de povos tradicionais?: Sim</t>
  </si>
  <si>
    <t>Atividade: Implementar a Política Nacional Aldir Blanc, Valor Estimado (R$): 2.592,80, Forma de Execução: Convênio/Termo de Execução Descentralizada, Produto/Entrega: Capacitação realizada, Quantidade: 1</t>
  </si>
  <si>
    <t>ATIVIDADES URBANAS E RURAIS: foi desenvolvidas ações com concessão de bolsas, patrocínios,
manutenção de grupos , ações de incentivo à projetos culturais, com dança, capoeira e artesanato e
manifestação religiosa.</t>
  </si>
  <si>
    <t>30882120230005-019059</t>
  </si>
  <si>
    <t>19059</t>
  </si>
  <si>
    <t>MUNICIPIO DE PANORAMA</t>
  </si>
  <si>
    <t>44.918.712/0001-60</t>
  </si>
  <si>
    <t>Alexandre Ferreira Delgado</t>
  </si>
  <si>
    <t>Secretario de Turismo, Esporte, Cultura e Desenvolvimento Econômico</t>
  </si>
  <si>
    <t>Foi realizada uma consulta pública eletrônica, que teve a participação de 18 pessoas, cujo formulário ficou disponível para resposta no período de 16/05/2024 a 23/05/2024.</t>
  </si>
  <si>
    <t>https://panorama.sp.gov.br/?pag=T1RVPU9EZz1PV0k9T1RrPU9UUT1OMlE9T0dNPU9XST1PR1U9T0dNPU9HWT1PV009T1dZPQ==&amp;id=1027</t>
  </si>
  <si>
    <t>Ação: Fomento Cultural, Atividade: Fomento cultural, Valor Estimado (R$): 102614,3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e manutenção de espaços e organizações culturais, Valor Estimado (R$): 20000,, Forma de Execução: Chamamento público - Apoio a espaços culturais - Projeto (Decreto 11.453/2023), Produto/Entrega: Espaço Cultural mantido, Quantidade: 1, A atividade destina recursos para áreas periféricas e/ou de povos tradicionais?: Sim</t>
  </si>
  <si>
    <t>Atividade: Custo operacional, Valor Estimado (R$): 6000,, Forma de Execução: Licitações e contratos (Lei 14.133/2021), Produto/Entrega: Consultoria contratada, Quantidade: 1</t>
  </si>
  <si>
    <t>30882120230005-015419</t>
  </si>
  <si>
    <t>15419</t>
  </si>
  <si>
    <t>MUNICIPIO DE BOM JESUS DO NORTE</t>
  </si>
  <si>
    <t>27.167.360/0001-39</t>
  </si>
  <si>
    <t>Heberlina Santana de Azevedo</t>
  </si>
  <si>
    <t>Coordenadora do Depaetamento de Cultura</t>
  </si>
  <si>
    <t>Vânia Neri Cônsule Pereira</t>
  </si>
  <si>
    <t>Realizaram-se duas audiências públicas presenciais nos dias 16 e 22 de maio em locais públicos de fácil acesso no
centro do município de Bom Jesus do Norte. Estiveram presentes autoridades como o prefeito, membros do
Conselho Municipal, funcionários da pasta de Educação e Cultura de Cultura e membros da sociedade civil,
incluindo agentes culturais de diversos setores. A primeira reunião ocorreu na Escola Antônio Honório e a segunda
na Biblioteca Municipal Romeu Couto. Tivemos um público aproximado de 30 pessoas na primeira audiência e um
pouco menos na segunda.
Para promover essas audiências, os convites foram realizados através de carro de som, redes sociais, WhatsApp,
site do município (https://www.bomjesus.es.gov.br/site/noticias), e de forma presencial.
Durante as audiências, apresentamos a Política Nacional Aldir Blanc, incluindo a Lei nº 14.017/20, regulamentada
pela Lei Federal nº 14.399/2022 (Lei Aldir Blanc II), que promove a destinação de recursos a ações emergenciais
na área cultural, operada pelo Transferegov.br. E apresentamos o valor total do recurso de R$92.898,19 da PNAB.
Explicamos a importância das audiências e sua necessidade, abordando o que é o PAAR e, em seguida, debatemos
os assuntos apresentados e identificamos novas demandas relacionadas à distribuição dos recursos, considerando as
necessidades que são urgentes e as de longo prazo do município.
Na primeira reunião do dia 16/05, utilizamos formulários onde os participantes puderam inicialmente identificar
alguns atos culturais e suas necessidades no município. Na segunda reunião 22/05 , selecionamos essas respostas
para discutir as conclusões. Realizamos apenas duas audiências, a princípio, devido ao prazo inicial para inclusão
no TransfereGov, que era até o dia 31/05. No entanto, essas duas audiências foram decisivas, não havendo
necessidade de uma nova reunião.
O primeiro plano de ação na plataforma foi enviado de forma mais complexa pensado para atender vários setores
ao solicitar o recurso e, após o recebimento, nos preparamos melhor com as audiências, decidindo com os
membros presentes o remanejamento do valor e tomando um rumo bem diferenciado das propostas anteriormente
lançadas.
Conclusões das Oitivas ações esperadas
 Resumo das Ações Previstas:
1. Edital de Chamamento público - Seleção de projetos com a finalidade de realização de atividades culturais em
área urbana e domínios periféricos ;
2. Cursos: Custos operacionais (5%) para serviços ou profissionais contratados.
Com relação ao Subsídio de Espaços Culturais: sem muita exigência no momento se tratando de que os proponentes
precisam mais é de promover e divulgar o seu trabalho.
O município ainda não tem espaços culturais como ponto fixo de cultura na sua maioria usam espaços públicos.
As audiências promoveram transparência, incentivaram a participação e a propagação de informações para toda a
sociedade civil e cultural sendo possível acessar muitos fazedores de cultura. Foi possível identificar o perfil
cultural e as demandas específicas no nosso município. A reunião foi conduzida pela coordenadora de Cultura,
Heberlina Azevedo, e sua equipe.</t>
  </si>
  <si>
    <t>http://www.instagram.com/p/C7XhlyxswMx/?utm_source=ig_web_copy_link&amp;igsh=MzRlODBiNWFlZA%3D%3D
http://www.bomjesus.es.gov.br/site/noticia/cadastro_e_oitivas_para_lei_aldir_blanc./899</t>
  </si>
  <si>
    <t>Ação: Fomento Cultural, Atividade: Edital de fomento a projetos culturais, Valor Estimado (R$): 88.253,28,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apacitação para agentes culturais na elaboração de projetos culturais, Valor Estimado (R$): 2.769,98, Forma de Execução: Licitações e contratos (Lei 14.133/2021), Produto/Entrega: Consultoria contratada, Quantidade: 1
Atividade: Capacitação para prefeitura sobre a execucação dos recursos da PNAB, Valor Estimado (R$): 1.874,93, Forma de Execução: Licitações e contratos (Lei 14.133/2021), Produto/Entrega: Serviço ou profissional contratado, Quantidade: 1</t>
  </si>
  <si>
    <t>A obrigação prevista no inc. ii do art. 7º da Lei 14.399/2022, (observando o § 1º do art. 9º do Decreto
11.740/2023 e o art. 15 e o § 2º do art. 15 da Instrução Normativa MinC 10/2023), será cumprida por
meio da destinação de três vagas do edital de fomento (sendo contabilizado seus respectivos valores,
R$ 18.579,64) para projetos de oficinas (uma de escultura, de canto/coral e de cultura popular e transmissão
intergeracional) que serão realizados em áreas periféricas, urbanas e rurais, nos territórios e regiões de
maior vulnerabilidade econômica ou social, e/ou nas áreas de povos e comunidades tradicionais
localizados no Município de Bom Jesus do Norte: Assentamento Santa Rita e os bairros Silvana e Grande
Vitória.
 Através de todas as atividades acima citadas, será possível fomentar a cultura no município, promovendo o
crescimento e fortalecimento cultural e turístico. Todas essas ações sociais trazem a proposta que visam combater
discriminações étnicas, raciais, religiosas, de gênero ou de casta, promovendo a participação e inclusão de minorias
no processo cultural, além de facilitar o acesso ao aprendizado e descobertas nessas áreas.
As oficinas promovem saúde mental, podem gerar renda e bens materiais, além de oferecer perspectivas de futuro para
a população local beneficiada, entre outros. Essas oficinas abrangem segmentos, manifestações de linguagens
culturais.</t>
  </si>
  <si>
    <t>Ações Afirmativas nas Atividades Previstas Em conformidade com a Instrução Normativa MINC nº 10/2023, serão
adotadas ações afirmativas nas atividades previstas para garantir a inclusão e valorização de áreas periféricas urbanas,
rurais e de povos e comunidades tradicionais, conforme a Lei nº 14.399/2022.
Os recursos contemplarão todo o tipo de pessoas e grupos sociais subalternizados, como negros e mulheres, bem
como a comunidade periférica e detentora de bens imateriais culturais tradicionais. A ação afirmativa do Edital
destinará cotas de inscrição, sendo 25% para negros, 10% para indígenas e 5% para pessoas com deficiência.
EDITAL: O edital contemplará por meio de oficinas e festas toda a comunidade seja de origem afro-brasileira,
pessoas com deficiência e moradores de áreas periféricas do município (conforme Art. 2º da Instrução normativa
MINC nº10/2023),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t>
  </si>
  <si>
    <t>30882120230005-019608</t>
  </si>
  <si>
    <t>19608</t>
  </si>
  <si>
    <t>MUNICIPIO DE SANTA MERCEDES</t>
  </si>
  <si>
    <t>44.919.066/0001-55</t>
  </si>
  <si>
    <t>ANITA BARALDI ROLIM</t>
  </si>
  <si>
    <t>SECRETARIA MUNICIPAL DA EDUCAÇÃO</t>
  </si>
  <si>
    <t>fAos vinte e seis dias do mês de julho de dois mil e vinte quatro, às quatorze 
horas, no aplicativo de reuniões virtuais denominado Google Meet com o 
seguinte endereço eletrônico: https://meet.google.com/szp-whii-upy, teve início 
a audiência pública promovida pela Secretária de Educação, Cultura, Turismo e 
Lazer de Santa Mercedes. O palestrante deu as boas-vindas a todos os 
presentes, agradecendo pela participação e explicando brevemente o intuito do 
encontro: discutir e esclarecer detalhes sobre o Plano Nacional Aldir Blanc de 
Fomento à Cultura e ouvir as ideias e necessidades dos interessados para a 
execução do programa de fomento à cultura. Dando continuidade à audiência 
pública, o Advogado Dr. Alex Candido Farias e palestrante, esclareceu as regras 
e os trabalhos preparatórios para o PNAB. Neste sentido, esclareceu os avanços 
na cultura de modo geral, vez que as leis anteriores como a Lei Paulo Gustavo 
eram leis emergenciais quanto a PNAB tornou-se uma política pública e os 
recursos estão assegurados até 2027. Explicou o Plano Anual de Aplicações de 
Recursos (PAAR), conforme exigências da Lei nº 14.399/2022 e do Decreto nº 
11.453/2023 e a necessidade de ouvir os artistas e fazedores de cultura para a 
construção dessa etapa do processo. Houve uma votação e decisão quanto 
aplicação dos recursos financeiros disponíveis para a cultura, colocando-os 
como metas e prioridades. Ficou definido como prioridades os segmentos 
culturais de audiovisual, música, artesanato, artes visuais, também ficou 
estabelecido que uma quantia será destinada para manutenção, aquisições de 
equipamentos para o espaço destinado a cultura no Município.</t>
  </si>
  <si>
    <t>https://dosp.com.br/exibe_do.php?i=NTI3Nzgw
https://meet.google.com/szp-whii-upy,</t>
  </si>
  <si>
    <t>Ação: Fomento Cultural, Atividade: Fomento cultural , Valor Estimado (R$): 39.556,01,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usto Operacional , Valor Estimado (R$): 2.081,90, Forma de Execução: Licitações e contratos (Lei 14.133/2021), Produto/Entrega: Consultoria contratada, Quantidade: 1</t>
  </si>
  <si>
    <t>Serão feitos projetos e ações para atender as regiões periféricas, com menor í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Serão consideradas bonificações ou critérios diferenciados de pontuação, inclusive critérios de    
desempate, em editais de fomento, de premiação e de subsidio para garantir que haverá condições  
igualitárias.</t>
  </si>
  <si>
    <t>30882120230005-018169</t>
  </si>
  <si>
    <t>18169</t>
  </si>
  <si>
    <t>MUNICIPIO DE IBIRATAIA</t>
  </si>
  <si>
    <t>14.131.569/0001-09</t>
  </si>
  <si>
    <t>52.001.209/0001-73</t>
  </si>
  <si>
    <t>MARLOS VINICIUS MORAIS TINOCO</t>
  </si>
  <si>
    <t>A elaboração do PAAR no município de Ibirataia contou com um planejamento participativo através da realização de consultas e audiência pública, com a participação de agentes culturais e a população local, bem como dos membros do Conselho Municipal de Política Cultural. A convocação da sociedade civil ocorreu por meio das redes sociais, Portal Oficial da Prefeitura, ligações, mensagens via WhatsApp e carro de som. O encontro aconteceu de forma presencial no Auditório do Colégio Municipal José Firmino da Silva, em 16 de maio de 2024, e contou com a participação de 30 representantes de diversos segmentos do setor cultural da cidade.</t>
  </si>
  <si>
    <t>http://45.178.225.148/exibe_do.php?i=NTAwODY2
https://www.ibirataia.ba.gov.br/noticia/264/Secretaria-de-Cultura-e-Turismo-de-Ibirataia-realiza-Escuta-Publica-da-Politica-Nacional-Aldir-Blanc-PNAB
https://www.ibirataia.ba.gov.br/noticia/262/Secretaria-de-Cultura-e-Turismo-de-Ibirataia-realizara-Escuta-Publica-da-Politica-Nacional-Aldir-Blanc-PNAB</t>
  </si>
  <si>
    <t>Ação: Obras; Reformas e Aquisição de bens culturais, Atividade: Aquisição de equipamentos audiovisuais para o Centro de Cultura , Valor Estimado (R$): 114.926,72, Forma de Execução: Licitações e contratos (Lei 14.133/2021), Produto/Entrega: Equipamento adquirido, Quantidade: 30, A atividade destina recursos para áreas periféricas e/ou de povos tradicionais?: Não
Ação: Fomento Cultural, Atividade: Lançamento de editais com linhas de apoio a serem definidas pela Secretaria Municipal de Cultura e Turismo, em parceria com Conselho Municipal de Política Cultural., Valor Estimado (R$): 41.045,2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s operacionais, priorizando contratação de empresa, inclusive MEI, para implantação do Sistema do Mapa da Cultura de Ibirataia dentro da plataforma federal., Valor Estimado (R$): 8.209,05, Forma de Execução: Licitações e contratos (Lei 14.133/2021), Produto/Entrega: Sistema/Plataforma contratada, Quantidade: 1</t>
  </si>
  <si>
    <t>No lançamento de editais com linhas de apoio a serem definidas pela Secretaria Municipal de Cultura e Turismo, em parceria com Conselho Municipal de Política Cultural, a pasta cumprirá 20% das ações destinadas às áreas periféricas urbanas e rurais, bem como em áreas de povos e comunidades tradicionais no município de Ibirataia.</t>
  </si>
  <si>
    <t>Bonificações ou critérios diferenciados de pontuação, inclusive critérios de desempate em editais. Pontuação indutora para projetos de proponentes da zona rural e periferias. Pontuação indutora para projetos inspirados na cultura e histórias da zona rural e periferias de Ibirataia; Nos editais publicados pela Prefeitura Municipal de Ibirataia, através da Secretaria Municipal de Cultura e Turismo, serão inseridas bonificação - indutores de pontuação para projetos realizados por pessoas com deficiência, pessoas/grupos/pessoas jurídicas, Instituições culturais com notória atuação em temáticas relacionadas a: pessoas negras, indígenas, pessoas com deficiência, mulheres, LGBTQIAP+, idosos, crianças, e demais grupos em situação de vulnerabilidade econômica e/ou social cumprindo também os percentuais mínimos de cotas de 25% pessoas negra, 10% para pessoas indígenas e 5% para pessoas com deficiência.</t>
  </si>
  <si>
    <t>30882120230005-020905</t>
  </si>
  <si>
    <t>20905</t>
  </si>
  <si>
    <t>MUNICIPIO DE SANTO ANTONIO DE GOIAS</t>
  </si>
  <si>
    <t>37.623.485/0001-80</t>
  </si>
  <si>
    <t>FERNANDA KAROLLINNE DE SOUZA</t>
  </si>
  <si>
    <t>CLEYTON DIAS FERREIRA FILHO</t>
  </si>
  <si>
    <t>DIRETOR DE JUVENTUDE, CULTURA E LAZER</t>
  </si>
  <si>
    <t>Ata nº 001/2024
Audiência Pública para instituir a Política Nacional Aldir Blanc de fomento à cultura.
Ata da Reunião extraordinária da Diretoria Municipal de Juventude Cultura e Lazer de Santo Antônio de Goiás, realizada no dia vinte e cinco do mês de julho do ano de dois mil e vinte e quatro, as quinze horas e quarenta minutos, na câmara municipal do município de Santo Antônio de Goiás, localizado na Rua Ypê, Qd. 11 Lt. 40 Vila Florença, Santo Antônio de Goiás - GO, Cep: 75375-000. Realizou-se a Audiência Pública referente a Lei nº 14.399, 08 de julho de 2022, que instituiu a Política Nacional Aldir Blanc de fomento à cultura, tendo a participação de alguns membros da sociedade civil, e a participação da Assessora  Fernanda Karollinne de Souza que iniciou a reunião explicando o que é o PNAB e explicando sobre a porcentagem destinada e critérios para montagem do edital; Depois de explanar sobre as categorias que o PNAB contemplava ficou definido por todos que será disponibilizado as seguintes categorias: Audiovisual, Música e Dança; Foi informado que posteriormente serão definidos em edital os valores reservados para cada categoria. Posteriormente iniciou-se um debate sobre o desenvolvimento dos possíveis projetos e como oferecer oportunidades aos fazedores de cultura do munícipio. A reunião durou aproximadamente 50 minutos.</t>
  </si>
  <si>
    <t>https://santoantoniodegoias.go.gov.br/audiencia-publica-sobre-a-lei-aldir-blanc-mobiliza-comunidade-em-santo-antonio-de-goias/</t>
  </si>
  <si>
    <t>Ação: Fomento Cultural, Atividade: Música, Valor Estimado (R$): 2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udiovisual,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Dança, Valor Estimado (R$): 11.035,91,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Assessoria, Valor Estimado (R$): 3.317,00, Forma de Execução: Licitações e contratos (Lei 14.133/2021), Produto/Entrega: Consultoria contratada, Quantidade: 1</t>
  </si>
  <si>
    <t>Será disponibilizado dentro do Edital o valor minimo de 20% previstos no inciso II do art. 7º da Lei nº 14.399/2022 para Categoria Música.</t>
  </si>
  <si>
    <t>Atendendo a Instrução Normativa MINC nº 10/2023 será aplicada a Ação Afirmativa do Art. 2º IV - editais específicos e categorias específicas em editais.
Portanto, iremos oferecer dentro do Edital da Categoria Música, 20% do valor total para pessoas que vivem nas áreas periféricas urbanas e rurais.</t>
  </si>
  <si>
    <t>30882120230005-017225</t>
  </si>
  <si>
    <t>17225</t>
  </si>
  <si>
    <t>MUNICIPIO DE IRINEOPOLIS</t>
  </si>
  <si>
    <t>83.102.558/0001-05</t>
  </si>
  <si>
    <t>Cassiana Lais Brand Rodrigues</t>
  </si>
  <si>
    <t>Lillian Eliane Batschauer</t>
  </si>
  <si>
    <t>Secretária de Esporte, Cultura, Turismo e Juventude</t>
  </si>
  <si>
    <t>Realizada consulta pública no dia 29/05/2024 às 19:00 horas, no Centro de Uso Múltiplo Francisco Rudinick conforme convite feito pelas redes sociais e site da prefeitura, para a construção do Plano Anual de Aplicações PAAR, compareceram 08 representantes da administração pública e outros para proposições para a elaboração do PAAR.</t>
  </si>
  <si>
    <t>https://irineopolis.atende.net/cidadao/noticia/oitivas-sobre-a-politica-nacional-aldir-blanc-acontecem-esse-mes</t>
  </si>
  <si>
    <t>Ação: Fomento Cultural, Atividade: Visita a museu, Valor Estimado (R$): 15.000,00, Forma de Execução: Parceria MROSC (Lei 13.019/2014), Produto/Entrega: Ação Cultural Fomentada/Projeto cultural fomentado, Quantidade: 1, A atividade destina recursos para áreas periféricas e/ou de povos tradicionais?: Sim
Ação: Fomento Cultural, Atividade: Cultura Popular, Valor Estimado (R$): 20.000,00, Forma de Execução: Parceria MROSC (Lei 13.019/2014), Produto/Entrega: Ação Cultural Fomentada/Projeto cultural fomentado, Quantidade: 1, A atividade destina recursos para áreas periféricas e/ou de povos tradicionais?: Sim
Ação: Fomento Cultural, Atividade: Festivais, Valor Estimado (R$): 10.000,00, Forma de Execução: Parceria MROSC (Lei 13.019/2014), Produto/Entrega: Ação Cultural Fomentada/Projeto cultural fomentado, Quantidade: 1, A atividade destina recursos para áreas periféricas e/ou de povos tradicionais?: Sim
Ação: Fomento Cultural, Atividade: Edital de Premiação, Valor Estimado (R$): 38.000,00, Forma de Execução: Chamamento público - Premiação Cultural (Decreto 11.453/2023), Produto/Entrega: Prêmio Cultural concedido, Quantidade: 4, A atividade destina recursos para áreas periféricas e/ou de povos tradicionais?: Sim</t>
  </si>
  <si>
    <t>Atividade: Fomento Cultural, Valor Estimado (R$): 2.000,00, Forma de Execução: Parceria MROSC (Lei 13.019/2014), Produto/Entrega: Consultoria contratada, Quantidade: 1</t>
  </si>
  <si>
    <t>Atividades: Premiação de Pontos de Cultura, Valor Estimado(R$): 3.734,50, Quantidade Fomentada: 1, A atividade destina recursos a áreas periféricas e/ou de povos e comunidades tradicionais?: Sim</t>
  </si>
  <si>
    <t>Estimular iniciativas culturais já existentes, memória do patrimônio, assegurar a inclusão cultural da pessoa idosa, proteger o patrimônio cultural material e imaterial.</t>
  </si>
  <si>
    <t>Politica de cotas, Bonificação ou critérios diferenciados de pontuação para pessoas residentes no município.</t>
  </si>
  <si>
    <t>30882120230005-019361</t>
  </si>
  <si>
    <t>19361</t>
  </si>
  <si>
    <t>MUNICIPIO DE PAPAGAIOS</t>
  </si>
  <si>
    <t>18.313.866/0001-18</t>
  </si>
  <si>
    <t>MISLENE LIBÉIRA BRAGA</t>
  </si>
  <si>
    <t>ELIZANGELA GERALDA LOPES</t>
  </si>
  <si>
    <t>SECRETÁRIA DE EDUCAÇÃO</t>
  </si>
  <si>
    <t>PROCESSO PARA PARTICIPAÇÃO SE DEU POR AUDIÊNCIAS PULICAS, PALESTRA E WOKSHOP PARA ARESENTAR A PROPOTA DE DESENVOLVIMENOAOS AGENTES CULTURAIS ENVOLVIDOS. SERÁ PUBLICADO NA SPLATAFORMAS DIGITAIS PREFERENCIALMENTE NA PÁGINA DA PREFEITURA MUNICIPAL DE PAPAGAIOS. FICARA REGISTRADO EM ATA, TAMBÉM ARQUIVOS FOTOGRÁFICOS.</t>
  </si>
  <si>
    <t>TODO MATERIAL PARA DIVULGAÇÃO, COMO TAMBEM DAS AUDIÊNCIAS PUBLICAS SERA PUBLICADO NA PAGINA DA PREFEITURA MUNICIPAL DE PAPAGAIOS.</t>
  </si>
  <si>
    <t>Ação: Fomento Cultural, Atividade: PRODUÇÃO DE VIDEO TEMA SUGERIDO,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MUSICO LOCAL, Valor Estimado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RTESANATO, PINTURAS, BORDADOS, TRABALHOS MADEIRA E CERÂMICA, Valor Estimado (R$): 2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CULINÁRIA, DOCES, SALGADOS, QUITANDEIRAS, QUEIJEIRAS, Valor Estimado (R$): 20.000,00, Forma de Execução: Chamamento público - Fomento a execução de ações culturais - Projeto (Decreto 11.453/2023), Produto/Entrega: Ação Cultural Fomentada/Projeto cultural fomentado, Quantidade: 19, A atividade destina recursos para áreas periféricas e/ou de povos tradicionais?: Sim</t>
  </si>
  <si>
    <t>A POLITICA PREVÊ ATENÇÃO AO ARTESÃO, PRODUTOR DE ALIMENTOS QUE NÃO POSSUEM MEIOS DE REGISTRO, CONSIDERADOS OS AUTONÔMOS.</t>
  </si>
  <si>
    <t>COMO RESULTADO E APLICAÇÃO DE RECURSO DEVERÁ SER REALIZADOUM EVENTO PARA AMOSTRAS DO TRABALHO REALIZADO.</t>
  </si>
  <si>
    <t>30882120230005-015344</t>
  </si>
  <si>
    <t>15344</t>
  </si>
  <si>
    <t>MUNICIPIO DE RESERVA DO CABACAL</t>
  </si>
  <si>
    <t>01.367.788/0001-31</t>
  </si>
  <si>
    <t>Dinair Silva de Mendonça</t>
  </si>
  <si>
    <t>O processo foi feito através de escuta publica presencial na Casa das Artes localizada na Av. Mato Grosso- Centro em Reserva do Cabaçal-MT no dia 24 de julho de 2024 o convite foi estendido a toda população, fazedores de Cultura e Conselho de Cultura. Contamos com a presença dos membros dos Conselhos de Cultura e Turismo  totalizando 6 participantes.</t>
  </si>
  <si>
    <t>https://www.reservadocabacal.mt.gov.br/transparencia-municipal/outras-publicacoes/3277-edital-de-convocao-para-escuta-publica-n-001-2024</t>
  </si>
  <si>
    <t>Ação: Fomento Cultural, Atividade: Feira Gastronômica ,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Estrutura e atrações culturais, Valor Estimado (R$): 24.303,73, Forma de Execução: Licitações e contratos (Lei 14.133/2021), Produto/Entrega: Serviço ou profissional contratado, Quantidade: 1</t>
  </si>
  <si>
    <t>Atividades: Premiação de Pontos de Cultura, Valor Estimado(R$): 2.861,83, Quantidade Fomentada: 1, A atividade destina recursos a áreas periféricas e/ou de povos e comunidades tradicionais?: Não</t>
  </si>
  <si>
    <t>Dentro do projeto irá atender a zona urbana e rural do município dando oportunidade de apresentar pratos oriundos do município, respeitando assim os 20% previstos.</t>
  </si>
  <si>
    <t>O projeto trata de uma junção de característica do município com fomentar a Cultura do mesmo, através de uma Feira Gastronômica com  participantes sendo produtores rurais e demais que queiram participar.</t>
  </si>
  <si>
    <t>30882120230004-018986</t>
  </si>
  <si>
    <t>18986</t>
  </si>
  <si>
    <t>MUNICIPIO DE EMBU-GUACU</t>
  </si>
  <si>
    <t>46.523.148/0001-01</t>
  </si>
  <si>
    <t>FUNDO MUNICIPAL DE CULTURA DE EMBU GUACU</t>
  </si>
  <si>
    <t>32.310.447/0001-53</t>
  </si>
  <si>
    <t>Jefferson dos S. Miranda</t>
  </si>
  <si>
    <t>Everton da Silva Rodrigues</t>
  </si>
  <si>
    <t>O processo de participação social deu-se por meio da realização de reuniões extraordinárias do Conselho Municipal de Políticas Culturais de Embu Guaçu, abrangendo a participação de atores representantes da sociedade civil e poder público municipal, englobando em sua pautas, de modo deliberativo, a organização das metas e etapas dos procedimento de implementação do Plano Nacional Aldir Blanc no âmbito municipal, permeando o debate sobre os segmentos culturais e a proporcionalidade dos recursos alocados.
Destaca-se que as reuniões foram realizadas in loco na Biblioteca Municipal Monteiro Lobato, vinculada a Secretaria Municipal de Cultura e Turismo, como também de modo remoto através da modalidade on line.</t>
  </si>
  <si>
    <t>https://embuguacu.sp.gov.br/conselho-municipal-de-cultura</t>
  </si>
  <si>
    <t>Ação: Fomento Cultural, Atividade: Produção Audiovisual, Valor Estimado (R$): 10.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Projetos de fotografia e/ou artes, Valor Estimado (R$): 5.000,00, Forma de Execução: Chamamento público - Fomento a execução de ações culturais - Projeto (Decreto 11.453/2023), Produto/Entrega: Exposição de Artes/Mostra/Feira cultural realizada, Quantidade: 4, A atividade destina recursos para áreas periféricas e/ou de povos tradicionais?: Sim
Ação: Fomento Cultural, Atividade: Projeto Cultura Afro, Valor Estimado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Realização de oficinas de artes, Valor Estimado (R$): 10.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Projeto Cultural de Povos Tradicionais, Valor Estimado (R$): 10.000,00, Forma de Execução: Chamamento público - Fomento a execução de ações culturais - Projeto (Decreto 11.453/2023), Produto/Entrega: Prêmio Cultural concedido, Quantidade: 2, A atividade destina recursos para áreas periféricas e/ou de povos tradicionais?: Sim
Ação: Fomento Cultural, Atividade: Projetos de Artesanato, Valor Estimado (R$): 2.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rojetos de Música, Valor Estimado (R$): 5.000,00,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Projetos de Literatura, Valor Estimado (R$): 5.000,00,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Fortalecimento da cultura LGBTQIA+, Valor Estimado (R$): 5.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Fortalecimento da cultura Hip Hop Valor, Valor Estimado (R$): 5.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rodução de Espetáculo, Valor Estimado (R$): 10.000,00, Forma de Execução: Chamamento público - Fomento a execução de ações culturais - Projeto (Decreto 11.453/2023), Produto/Entrega: Atração artística contratada, Quantidade: 2, A atividade destina recursos para áreas periféricas e/ou de povos tradicionais?: Sim
Ação: Obras; Reformas e Aquisição de bens culturais, Atividade: Aquisição de Equipamentos, Valor Estimado (R$): 10.000,00, Forma de Execução: Chamamento público - Fomento a execução de ações culturais - Projeto (Decreto 11.453/2023), Produto/Entrega: Equipamento adquirido, Quantidade: 5, A atividade destina recursos para áreas periféricas e/ou de povos tradicionais?: Sim
Ação: Subsídio e manutenção de espaços e organizações culturais, Atividade: Subsídio e Manutenção de Espaços e Organizações Culturais, Valor Estimado (R$): 10.000,00, Forma de Execução: Credenciamento (Lei 14.133/2021), Produto/Entrega: Outros (especifique a seguir), Quantidade: 5, A atividade destina recursos para áreas periféricas e/ou de povos tradicionais?: Sim</t>
  </si>
  <si>
    <t>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Forma de Execução: Credenciamento, Produto/Entrega: Manutenção de espaço, Iniciativas artístico-culturais e organizações culturais</t>
  </si>
  <si>
    <t>Atividade: Comissão de Seleção em Editais de Fomento, Valor Estimado (R$): 24.594,94, Forma de Execução: Licitações e contratos (Lei 14.133/2021), Produto/Entrega: Serviço ou profissional contratado, Quantidade: 1</t>
  </si>
  <si>
    <t>Atividades: Fomento a projetos continuados de Pontos de Cultura, Valor Estimado(R$): 63.651,90, Quantidade Fomentada: 3, A atividade destina recursos a áreas periféricas e/ou de povos e comunidades tradicionais?: Sim
Atividades: Fomento a projetos continuados de Pontos de Cultura, Valor Estimado(R$): 63.651,90, Quantidade Fomentada: 3, A atividade destina recursos a áreas periféricas e/ou de povos e comunidades tradicionais?: Sim</t>
  </si>
  <si>
    <t>Os editais que serão lançados para premiação e apoio aos pontos de cultura serão direcionados especificamente para espaços culturais e pontos de cultura prioritariamente geridos por mulheres. Além disso, o edital da ação “Fomento a Projetos Continuados de Pontos de Cultura” e da “Premiação a Pontos de Cultura” visa contemplar, no mínimo, 20% de pontos localizados em bairros mais afastados do centro de Embu-Guaçu.</t>
  </si>
  <si>
    <t>Ações Afirmativas nas Atividades Previstas Ações para Povos Tradicionais
Podem ser apresentados Projetos de acordo com o seguimento cultural do referido ponto de cultura comtemplado sendo estes, oficinas artísticas, produção de artesanato, vivencias cursos e outros.</t>
  </si>
  <si>
    <t>30882120230005-018027</t>
  </si>
  <si>
    <t>18027</t>
  </si>
  <si>
    <t>MUNICIPIO DE SAO JOAO DA SERRA</t>
  </si>
  <si>
    <t>06.554.331/0001-50</t>
  </si>
  <si>
    <t>Valdelina Mendes da Silva</t>
  </si>
  <si>
    <t>Secretária de Educação, Cultura e Lazer</t>
  </si>
  <si>
    <t>Foi realizada a Escuta Pública, de forma presencial, no auditório da Câmara Municipal de São João da Serra, no dia 26/07/2024, às 14:00 horas, a qual contou com um público de aproximadamente 20 (vinte) fazedores de Cultura e também foi disponibilizado um formulário de consulta, para os que não puderam comparecer no dia pudessem também participar e assim, a consulta pública se tornar a mais democrática possível.</t>
  </si>
  <si>
    <t>https://www.instagram.com/p/C-BnL1ky2DL/?img_index=1</t>
  </si>
  <si>
    <t>Ação: Fomento Cultural, Atividade: Edital de Premiação , Valor Estimado (R$): 42.887,00, Forma de Execução: Chamamento público - Premiação Cultural (Decreto 11.453/2023), Produto/Entrega: Prêmio Cultural concedido, Quantidade: 36, A atividade destina recursos para áreas periféricas e/ou de povos tradicionais?: Sim
Ação: Fomento Cultural, Atividade: Aquisição , Valor Estimado (R$): 11.434,33 ,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assessoria , Valor Estimado (R$): 2858,58, Forma de Execução: Licitações e contratos (Lei 14.133/2021), Produto/Entrega: Consultoria contratada, Quantidade: 1</t>
  </si>
  <si>
    <t>30882120230005-015146</t>
  </si>
  <si>
    <t>15146</t>
  </si>
  <si>
    <t>MUNICIPIO DE MAE DO RIO</t>
  </si>
  <si>
    <t>05.363.023/0001-84</t>
  </si>
  <si>
    <t>JOSÉ RAYLSON OLIVEIRA ABREU</t>
  </si>
  <si>
    <t>Foi realizada uma oitiva, presencial, com a partiicpação da Sociedade Civil para deliberação e encaminhamentos sobre a utilização dos recuros da Política Nacional Aldir Blanc 2023/2024;
A oitiva ocorreu em  10 de maio de 2024.
Local: Auditório do Centro das Pastorais 
Rua Alfredo Chaves, bairro: São Sebastião, atrás da Escola Marino Contti 
De 08:45h às 13:00h.
Município de Mãe do Rio. 
A oitiva ocorreu com a participaççao de 30 fazedores e fazedoras de cultura do Município, Secretário de Cultura, servidores da Secretaria de Cultura e membros do Comitê Gestor da Política Nacional Lei Aldir Blanc - PNAB.
A oitiva inicou com a apresentação da Política Nacional Aldir Blanc, sua finalidade, maneiras de repasse e valores disponíveis;
Após, foi franqueada a palavra para todos os segmentos culturais presentes de maneira democrática, inclusiva e participativa apresentassem as propostas de seus setorias de como deveriam ser utilizados os valores, ficando definido, por consenso, dos presentes os seguintes percentuais: 95% para Ações Gerais (R$ 242.428,41) e 5% para Custos Opreacionais (12.759,39).
Ocorreu 01 reunião, presencia, com os membros do Comitê Gestor da Política Nacional Aldir Blanc, para sistematização e contrução do PAAR, utilizando 100% das contribuiçoes e sugestões colhidas na oitiva pública da cadeia produtiva da cultura.</t>
  </si>
  <si>
    <t>https://www.prefeituramaedorio.pa.gov.br/
Instagram: @prefeiturademaedorio</t>
  </si>
  <si>
    <t>Ação: Fomento Cultural, Atividade: Edital de fomento - Multilinguagens, Valor Estimado (R$): 242.428,41, Forma de Execução: Chamamento público - Fomento a execução de ações culturais - Projeto (Decreto 11.453/2023), Produto/Entrega: Ação Cultural Fomentada/Projeto cultural fomentado, Quantidade: 35, A atividade destina recursos para áreas periféricas e/ou de povos tradicionais?: Sim</t>
  </si>
  <si>
    <t>Atividade: Custos Operacionais , Valor Estimado (R$): 12.759,39, Forma de Execução: Licitações e contratos (Lei 14.133/2021), Produto/Entrega: Consultoria contratada, Quantidade: 01</t>
  </si>
  <si>
    <t>- Edital de fomento cultural - multilinguagens: R$ 49 mil reais. Serão destinadas 07 vagas para projetos a serem executados em regiões periféricas do Município, sejam eles: territórios quilombolas, assentamentos, zonas rurais e acampamentos.</t>
  </si>
  <si>
    <t>30882120230005-016280</t>
  </si>
  <si>
    <t>16280</t>
  </si>
  <si>
    <t>MUNICIPIO DE BATURITE</t>
  </si>
  <si>
    <t>07.387.343/0001-08</t>
  </si>
  <si>
    <t>21.897.732/0001-04</t>
  </si>
  <si>
    <t>Geilson Oliveira dos Santos</t>
  </si>
  <si>
    <t>A Escuta pública de Baturité aconteceu no dia 24 de Maio às 18hs na Câmara municipal de Baturité, com a Presença da Classe Artística, dos representantes do Conselho Municipal de Cultura, onde várias categorias debateram a melhor forma de aplicação dos Recursos da PNAB, tínhamos representantes do Hip Hop, Dança, Música, Teatro, Cultura popular e tradicional, Artesanato.</t>
  </si>
  <si>
    <t>https://www.instagram.com/p/C7X2KhkRu9a/?igsh=MWdjNHlxMm84bGx0aw== 
https://www.instagram.com/p/C7URNS9RTga/?igsh=eGg1ZXV6cjBwamFy</t>
  </si>
  <si>
    <t>Ação: Fomento Cultural, Atividade: EDITAIS, Valor Estimado (R$): 249.981,65, Forma de Execução: Chamamento público - Fomento a execução de ações culturais - Projeto (Decreto 11.453/2023), Produto/Entrega: Ação Cultural Fomentada/Projeto cultural fomentado, Quantidade: 120, A atividade destina recursos para áreas periféricas e/ou de povos tradicionais?: Sim</t>
  </si>
  <si>
    <t>Atividade: EDITAIS, Valor Estimado (R$): 13.887,87, Forma de Execução: Parceria MROSC (Lei 13.019/2014), Produto/Entrega: Serviço ou profissional contratado, Quantidade: 1</t>
  </si>
  <si>
    <t>Atividades: Fomento a projetos continuados de Pontos de Cultura, Valor Estimado(R$): 13.887,87, Quantidade Fomentada: 11, A atividade destina recursos a áreas periféricas e/ou de povos e comunidades tradicionais?: Sim</t>
  </si>
  <si>
    <t>No Município de Baturité realizamos todas as atividades culturais de forma descentralizada, onde levamos as programações para a zona periférica, onde se encontra a maior vulnerabilidade social, sendo assim é um política acertiva para que todos possam ter acesso aos movimentos culturais de forma digna.
Por exemplo fazemos a maior programação de Natal da História da Cidade com mais de 10 eventos com a presença do Reisado, Pastoril, folia de Reis, e peças de teatro temáticas de Natal.</t>
  </si>
  <si>
    <t>As ações arfirmativas que serão realizadas, é uma continuidade das programações culturais fixas em nosso calendário Cultural.
Como a Paixão de Cristo, São João, Festival de Gastronomia, Semana do Município, e Natal Tradicional.
Assim fazemos Editais de Credenciamento, e chamamento Público para uma Parceria com os Grupos Culturais que integram a Programação.
Também garantimos que os grupos sejam de Zona periféricas.</t>
  </si>
  <si>
    <t>30882120230005-018384</t>
  </si>
  <si>
    <t>18384</t>
  </si>
  <si>
    <t>MUNICIPIO DE GUAJARA-MIRIM</t>
  </si>
  <si>
    <t>05.893.631/0001-09</t>
  </si>
  <si>
    <t>Angel Ericsson Gomes Andrade</t>
  </si>
  <si>
    <t>Lista de Presença
Abrahim Cuellar Chama
Helena Lima Mendonça
Luan Gadelha Araújo
Ozana Videira
Leivilson da Conceição Rocha
Aukey V. Dutra
Thaiz R. Lucksis
Camila Prado Afonso de Miranda
Paulo Jorge Gomes dos Santos
Artaxerxes Andrade Santos
Sanmara Lacerda Pinhu
Mikael Augusto Fochesatto
André Luiz Matos dos Santos Oliveira
Leandro Monteiro Costa
Ivone Suely dos Reis Maia
Elias Viana O. 
Karima Patrícia dos Reis Maia
Alexandro dos Santos Lopes
Irma Lopes Gualuo
ATA DA OITIVA SOBRE A POLÍTICA NACIONAL ALDIR BLANC II DE FOMENTO À CULTURA (PNAB).
Assunto: Plano Anual de Aplicação dos Recursos.
1- DATA/LOCAL/HORA (INÍCIO/TÉRMINO)
Dia 23 de Julho de 2024, na Secretaria Municipal de Cultura Esporte e Turismo – SEMCET, anexo ao Ginásio de Esportes Afonso Rodrigues, das 19h às 20h33min.
2- PRESENÇAS
Agentes Culturais, Associações Culturais e Sociedade Civil do Município de Guajará-Mirim – lista anexada a ata.
3- ATA DA OITIVA – AUDIÊNCIA PÚBLICA
Às 19h15min o Secretário Municipal de Cultura, Esporte e Turismo, Angel Ericsson Gomes Andrade, declarou aberta a oitiva. Inicialmente se apresentou como o secretário atual da pasta e agradeceu a presença dos agentes culturais e de todos ali presentes, agradeceu também a orientação e apoio que o Conselho Municipal de Cultura deu à secretaria, e reforçou a importância da Política Nacional Aldir Blanc para o Fomento à Cultura do Município de Guajará-Mirim – RO.
Em prosseguimento, explicou os principais aspectos da Política Nacional Aldir Blanc, como política continuada, com recursos previstos até 2027. A PNAB é uma oportunidade histórica de estruturar o sistema federativo de financiamento à cultura, mediante repasses da União aos demais entes federativos, de forma continuada, que estabelece recursos para os estados brasileiros investirem em arte e cultura.
Prosseguindo, foi informada a necessidade de elaboração do PAAR (Plano Anual de Aplicação do Recurso), sendo essa uma etapa obrigatória, com recursos no montante de R$ 293.784,97 (duzentos e noventa e três mil, setecentos e oitenta e quatro reais e noventa e sete centavos), destinado ao município de Guajará-Mirim.
Durante a oitiva, os agentes culturais e comunidade civil presentes tiveram a oportunidade de responder um formulário que permite a identificação de demandas específicas do município, adaptando a implementação da PNAB às necessidades locais. Na ocasião, foi dada a palavra aos Senhor Paulo Jorge Gomes dos Santos, presidente do Conselho de Cultura do Município de Guajará-Mirim, expôs a falta de membros das setoriais, já que os mesmos tem o melhor conhecimento de suas áreas, mas deixou claro que o conselho está ali para representar a todos, e declarou que o conselho está junto com a secretaria para a melhor política pública.       
Após o preenchimento do formulário pelos presentes, eu, como Secretário de Cultura, Esporte e Turismo, Angel Ericsson Gomes Andrade agradeci a presença dos agentes culturais e da sociedade civil, me colocando à disposição, com o compromisso de fortalecer as políticas culturais no município.
ANGEL ERICSSON GOMES ANDRADE
SECRETÁRIO-SEMCET
DEC. Nº 15.908/GAB-PREF/2024</t>
  </si>
  <si>
    <t>https://www.instagram.com/p/C9nwZ5cpz9C/?igsh=bmFzNnVwdXF3ZzE3
https://www.omamore.com/2024/07/semcet-realiza-audiencia-de-consulta.html</t>
  </si>
  <si>
    <t>Ação: Fomento Cultural, Atividade: Edital de Fomento - Artes cênicas (dança, teatro, música), Valor Estimado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 - Livro, Valor Estimado (R$): 12.047,86,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Fomento - Atividde de formação (cursos, oficina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 Exposição de artes/ feira cultural/ mostra/ festa popular,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Subsídio mensal/ manutenção,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Elaboração de Editais e Comissão de seleção em editais de fomento, Valor Estimado (R$): 14.689,25	, Forma de Execução: Parceria MROSC (Lei 13.019/2014), Produto/Entrega: Serviço ou profissional contratado, Quantidade: 1</t>
  </si>
  <si>
    <t>Quando se trata de projetos culturais, a inclusão e a diversidade são essenciais para promover uma sociedade mais rica e plural. As reservas de cotas são uma maneira inteligente e inovadora de garantir que todos tenham a oportunidade de participar e contribuir para o cenário cultural. Vamos explorar uma justificativa criativa para a implementação dessas cotas. A justificativa para as atividades em áreas periféricas baseia-se na necessidade de contemplar as reservas de contas com melhoria da infraestrutura, valorização cultural e combate à vulnerabilidade. Essas ações contribuirão para uma sociedade mais justa e resiliente, respeitando os 20% previstos, as áreas periféricas, tanto urbanas quanto rurais, desempenham um papel crucial na construção de uma sociedade mais equitativa e sustentável. A preservação dessas áreas é fundamental para garantir o bem-estar das populações locais.</t>
  </si>
  <si>
    <t>Reservas de Vagas:
Implementar reservas de vagas para grupos historicamente sub-representados, como pessoas negras, indígenas, LGBTQIA+ e pessoas com deficiência. Essas vagas garantem a participação ativa desses grupos nas atividades culturais. Por exemplo, em um festival de música, reservar uma porcentagem de vagas para artistas de diferentes origens étnicas e culturais.
Oficinas e Capacitações:
Realizar oficinas e capacitações específicas para grupos minoritários. Isso pode incluir workshops de formação artística, gestão cultural e produção. Essas ações proporcionam oportunidades de aprendizado e desenvolvimento para artistas emergentes.
Acessibilidade Cultural:
Garantir que as atividades sejam acessíveis a todos. Isso inclui disponibilizar materiais em formatos acessíveis (como áudio descrição e Libras) e escolher locais acessíveis.
Por exemplo, um evento literário pode oferecer audiobooks e contar com intérpretes de Libras.
Valorização da Diversidade de Expressões:
Incentivar a diversidade de linguagens artísticas. Além das artes visuais, considere música, dança, teatro, gastronomia e outras formas de expressão. Um projeto que reúna diferentes linguagens, como um festival multicultural, pode ser enriquecido por essa diversidade.</t>
  </si>
  <si>
    <t>30882120230005-018924</t>
  </si>
  <si>
    <t>18924</t>
  </si>
  <si>
    <t>MUNICIPIO DE SANTA RITA DE CALDAS</t>
  </si>
  <si>
    <t>17.857.442/0001-51</t>
  </si>
  <si>
    <t>EMILIO TORRIANI DE CARVALHO OLIVEIRA</t>
  </si>
  <si>
    <t>Processo de diálogo com a população realizada na SEDE DO CRAS dessa cidade, participaram presencialmente os membros do conselho  e alguns membros da sociedade civil, foi realizada em 28/05 de 2024 às 18:30</t>
  </si>
  <si>
    <t>A publicação da(s) consulta(s) pública(s) foi feita no site da prefeitura desse municipio (https://prefeiturasrc.mg.gov.br/) porém desativada devido o período eleitoral.</t>
  </si>
  <si>
    <t>Ação: Obras; Reformas e Aquisição de bens culturais, Atividade: Executar os recursos oriundos da Lei 14.399, de 8 de julho de 2022, que tem como objetivos: I - estimular ações, iniciativas, atividades e projetos culturais;  II - garantir o financiamento e a manutenção de ações, de espaços, de ambientes e de iniciativas artístico-culturais que contribuam para o pleno exercício dos direitos culturais pelos cidadãos brasileiros, dispondo-lhes os meios e os insumos necessários para a produção, o registro, a gestão e a difusão cultural de suas práticas e seus saberes, fazeres, modos de vida, bens, produtos e serviços culturais;  III - democratizar o acesso à fruição e à produção artística e cultural, inclusive em áreas periféricas, urbanas e rurais;  IV - garantir o financiamento para as ações, os projetos, as políticas e os programas públicos de cultura previstos no plano de cultura local.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75.628,4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xecutar os recursos oriundos da Lei 14.399, de 8 de julho de 2022, que tem como objetivos: I - estimular ações, iniciativas, atividades e projetos culturais;  II - garantir o financiamento e a manutenção de ações, de espaços, de ambientes e de iniciativas artístico-culturais que contribuam para o pleno exercício dos direitos culturais pelos cidadãos brasileiros, dispondo-lhes os meios e os insumos necessários para a produção, o registro, a gestão e a difusão cultural de suas práticas e seus saberes, fazeres, modos de vida, bens, produtos e serviços culturais;  III - democratizar o acesso à fruição e à produção artística e cultural, inclusive em áreas periféricas, urbanas e rurais;  IV - garantir o financiamento para as ações, os projetos, as políticas e os programas públicos de cultura previstos no plano de cultura local.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Forma de Execução: Chamamento Público, Produto/Entrega: Ação Cultural Fomentada</t>
  </si>
  <si>
    <t>Executar os recursos oriundos da Lei 14.399, de 8 de julho de 2022, que tem como objetivos: I - estimular ações, iniciativas, atividades e projetos culturais;  II - garantir o financiamento e a manutenção de ações, de espaços, de ambientes e de iniciativas artístico-culturais que contribuam para o pleno exercício dos direitos culturais pelos cidadãos brasileiros, dispondo-lhes os meios e os insumos necessários para a produção, o registro, a gestão e a difusão cultural de suas práticas e seus saberes, fazeres, modos de vida, bens, produtos e serviços culturais;  III - democratizar o acesso à fruição e à produção artística e cultural, inclusive em áreas periféricas, urbanas e rurais;  IV - garantir o financiamento para as ações, os projetos, as políticas e os programas públicos de cultura previstos no plano de cultura local.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t>
  </si>
  <si>
    <t>30882120230005-020979</t>
  </si>
  <si>
    <t>20979</t>
  </si>
  <si>
    <t>MUNICIPIO DE MARUMBI</t>
  </si>
  <si>
    <t>75.771.246/0001-66</t>
  </si>
  <si>
    <t>FELIPE REGIANE DO COUTO REJANI</t>
  </si>
  <si>
    <t>DIRETOR PARTAMENTO MUN. DE PLANEJ.,ORÇAMENTO,PROJETOS E CONVÊNIOS</t>
  </si>
  <si>
    <t>Foi realizada consulta Pública com agentes culturais nas dependências da Biblioteca Cidadã no dia 26 de julho de 2024, iniciada a consulta o Prefeito Municipal fez uma explanação apresentando aos presentes como funciona a politica da Lei Aldir Blanc, questão de valores, ações planejadas, ficou definido o valor de 43.476,56 para ações apoio a produções aúdio visuais, jogos exposições e festas populares, feiras e espetáculos e 10.869,14 para reforma da Biblioteca Cidadã.</t>
  </si>
  <si>
    <t>www.marumbi.pr.gov.br</t>
  </si>
  <si>
    <t>Ação: Obras; Reformas e Aquisição de bens culturais, Atividade: reforma biblioteca, Valor Estimado (R$): 10.869,14, Forma de Execução: Licitações e contratos (Lei 14.133/2021), Produto/Entrega: Espaço cultural construído, Quantidade: 1, A atividade destina recursos para áreas periféricas e/ou de povos tradicionais?: Não
Ação: Fomento Cultural, Atividade: festivais, festas populares, feiras espetaculos, produções audiovisuais, exposições e jogos eletronicos, Valor Estimado (R$): 43.476,5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Fomento a projetos continuados de Pontos de Cultura, Valor Estimado(R$): 54345,70, Quantidade Fomentada: 2, A atividade destina recursos a áreas periféricas e/ou de povos e comunidades tradicionais?: Sim</t>
  </si>
  <si>
    <t>Produções audiovisuais,, jogos eletrônicos, exposições, festivais, festas populares, feiras e espetáculos.</t>
  </si>
  <si>
    <t>30882120230005-017683</t>
  </si>
  <si>
    <t>17683</t>
  </si>
  <si>
    <t>MUNICIPIO DE AGUA DOCE DO MARANHAO</t>
  </si>
  <si>
    <t>01.612.339/0001-01</t>
  </si>
  <si>
    <t>Wellington Alves Pessoa</t>
  </si>
  <si>
    <t>Aos 24 dias do mês de maio de dois mil e vinte e quatro (2024), reuniram-se no auditório da Prefeitura Municipal de Água Doce do Maranhão, localizada na Rua de Nazaré, s/nº - Bairro: Centro, as 09h00 para tratar da seguinte ordem do dia: Consulta Pública para Elaboração do Plano Anual de Aplicação dos Recursos da Lei Aldir Blanc II. O Sr. Secretário Municipal de Cultura Wellington Alves iniciou os trabalhos dando boas vindas a todos e a todas e enfatizou sobre a importância de se fazerem presentes no ato de uma forma especial os fazedores de cultura de Água Doce , estavam presentes a sociedade civil, e os demais interessados a Politica Nacional Aldir Blanc. O Sr. Secretário fez uma breve explanação sobre a lei e aplicabilidade dos recursos junto aos fazedores de cultura e pontos culturais. Após abertura de consulta publica ficou determinado e aprovado pelos presentes a seguinte decisão referente ao valor de R$ 40.000,00 sendo – para premiação Cultural para artistas e manifestações cultuais e 61.767,91 para realização de uma Feira Cultural, após discutida a pauta foi colocada em votação e assinada por unanimidade, não havendo mais nada tratar o Sr. Secretário agradeceu mais uma vez a presença de todos e deu por encerrada a reunião.
Wellington Alves Pessoa 
Secretário Municipal de Cultura de Água Doce do Maranhão</t>
  </si>
  <si>
    <t>https://www.instagram.com/p/C-DYJfKMJIl/?igsh=MXM4eHo2bW41NGt4Mg%3D%3D</t>
  </si>
  <si>
    <t>Ação: Fomento Cultural, Atividade:  Concessão de prêmios mediante seleções públicas;, Valor Estimado (R$): 40.000,00, Forma de Execução: Chamamento público - Premiação Cultural (Decreto 11.453/2023), Produto/Entrega: Prêmio Cultural concedido, Quantidade: 1, A atividade destina recursos para áreas periféricas e/ou de povos tradicionais?: Sim
Ação: Fomento Cultural, Atividade: pactuação de termo de colaboração, Valor Estimado (R$): 60.900,06, Forma de Execução: Licitações e contratos (Lei 14.133/2021), Produto/Entrega: Ação Cultural Fomentada/Projeto cultural fomentado, Quantidade: 1, A atividade destina recursos para áreas periféricas e/ou de povos tradicionais?: Sim</t>
  </si>
  <si>
    <t>30882120230005-016501</t>
  </si>
  <si>
    <t>16501</t>
  </si>
  <si>
    <t>MUNICIPIO DE BARRACAO</t>
  </si>
  <si>
    <t>75.666.131/0001-01</t>
  </si>
  <si>
    <t>VALÉRIA CRISTINA DE CASTRO</t>
  </si>
  <si>
    <t>No dia 30 de julho foi realizado no auditório do Município de Barração-Pr o chamamento e escuta pública referente a Lei Aldir Blanc 2 e também sobre a PAAR as 09:00 horas da manhã, , realizou-se a Audiência Pública da PNAB (Plano Nacional Aldir Blanc), Aldir Blanc/elaboração do Plano Anual de Aplicação de Recursos – PAAR. O convite foi amplamente divulgado aos membros da comunidade cultural e da sociedade civil por meio de convites e divulgação nos eventos da municipalidade pela Divisão Municipal de Cultura. Em resposta, a Secretária de Cultura Municipal, Sra. Valéria Cristina de Castro, reuniu-se com representantes de diversas áreas culturais e artísticas para discutir questões importantes. Iniciando com uma breve exposição sobre os planos do governo federal e do Ministério da Cultura, destacou a relevância da Lei Aldir Blanc II e seu impacto no Plano Anual de Aplicação de Recursos (PAAR). A Secretária enfatizou a importância dessa legislação para o fomento cultural em Barracão/Pr, fazendo uma retrospectiva dos avanços culturais já alcançados no município. A divulgação se deu por meio dos eventos do município e divulgação nas redes sociais, onde teve a participação de vários agentes culturais de destintas áreas de cultura.</t>
  </si>
  <si>
    <t>https://barracao.pr.gov.br/
https://www.dioems.com.br/</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65.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 nos termos do art. 5º, incisos VIII, IX, X e XII da Lei 14.399/2022., Valor Estimado (R$): R$20.000,00  , Forma de Execução: Licitações e contratos (Lei 14.133/2021), Produto/Entrega: Equipamento/Espaço Cultural reformado/modernizado, Quantidade: 1, A atividade destina recursos para áreas periféricas e/ou de povos tradicionais?: Sim</t>
  </si>
  <si>
    <t>Atividade: Subsídio e manutenção de espaços e organizações culturais, Forma de Execução: Chamamento público, Produto/Entrega: Espaço cultural mantid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3.072,76, Forma de Execução: Parceria MROSC (Lei 13.019/2014), Produto/Entrega: Serviço ou profissional contratado, Quantidade: 1</t>
  </si>
  <si>
    <t>Atividades: Fomento a projetos continuados de Pontos de Cultura, Valor Estimado(R$): R$5.000,00   , Quantidade Fomentada: 1, A atividade destina recursos a áreas periféricas e/ou de povos e comunidades tradicionais?: Sim</t>
  </si>
  <si>
    <t>Em conversa com os proponentes, foi levantadas ideias de formular projetos que abranjam comunidades rurais, tais como: artesanato, projeto de música, que evidenciem e contemplem um destinado grupo que tem pouco acesso as oportunidades como os proponentes da região urbana, tais como fazer o levantamento de dados de agentes culturais ou pessoas interessadas nas atividades de ramo cultural, para assim estarem ingressando em oficinas ou grupos culturais e assim chegando a esse publico alvo.</t>
  </si>
  <si>
    <t>Primeiramente será levantado dados de pessoas interessadas nas atividades culturais, posteriormente será realizado inscrição desses proponentes, e ações voltadas a grupos de cotas, bem como divulgando e tendo um olhar voltado para as diversas áreas da cultura no município.</t>
  </si>
  <si>
    <t>30882120230005-019942</t>
  </si>
  <si>
    <t>19942</t>
  </si>
  <si>
    <t>MUNICIPIO DE ARANTINA</t>
  </si>
  <si>
    <t>17.952.508/0001-92</t>
  </si>
  <si>
    <t>Prefeitura Municipal de Arantina</t>
  </si>
  <si>
    <t>HAIKA ISMINIKER ALMEIDA KIRCHMAIR</t>
  </si>
  <si>
    <t>CATARINA APARECIDA DE ALMEIDA OLIVEIRA</t>
  </si>
  <si>
    <t>SECRETÁRIA DE ESPORTE E CULTURA</t>
  </si>
  <si>
    <t>O processo de participação social foi realizado através de duas consultas públicas (reuniões) com membros do Conselho Municipal de Cultura e agentes culturais. A primeira reunião foi realizada na sede da Prefeitura Municipal de Arantina, com sede na Rua Juca Pereira, nº 31, Centro Arantina no dia 28 de maio de 2024 com a participação de 13 pessoas. A segunda reunião foi realizada no dia 24 de julho de 2024 na sede da APAE, localizada na Rua Padre Francisco Rei, Arantina-MG com a participação de 15 pessoas, entre elas membros do Conselho Municipal de Cultura e Agentes Culturais.</t>
  </si>
  <si>
    <t>Todas as comprovações referentes a consultas públicas estão disponíveis no link: https://arantina.mg.gov.br/artigox/lei-aldir-blanc-2024/MjI2Mw==</t>
  </si>
  <si>
    <t>Ação: Fomento Cultural, Atividade: Premiação de mestres da Cultura Popular , Valor Estimado (R$): 32.614,96,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Apoio a Projetos Culturais , Valor Estimado (R$): 8.153,73,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 e assessoria para apoio à operacionalização e execução de serviços técnicos especializados , Valor Estimado (R$): 2.145,72, Forma de Execução: Licitações e contratos (Lei 14.133/2021), Produto/Entrega: Consultoria contratada, Quantidade: 1</t>
  </si>
  <si>
    <t>Nos processos de consultas públicas, foi priorizada a atuação em regiões periféricas, através da destinação do valor de 20% das Ações Gerais do Plano de Ação no valor de R$ 8.153,73 para programas e projetos culturais que serão desenvolvidos em bairros periféricos do município, além da destinação nos editais a reserva a cotas.</t>
  </si>
  <si>
    <t>Nos processos de Consulta Pública foram priorizados os editais, garantindo as cotas obrigatórias definidas na Lei.
No entanto, o município de Arantina se reserva ao direito de adotar todas as ações afirmativas previstas na Instrução Normativa MINC n° 10/2023, de acordo com a continuidade do processo de participação social, a saber: 
I- políticas de cotas ou reservas de vagas;
II- bonificação ou critérios diferenciados de pontuação, inclusive critérios de desempate, em editais;
III- realização de ações formativas, e cursos para especializar e profissionalizar agentes culturais pertencentes aos referidos grupos;
IV- editais específicos e categorias específicas em editais;
V- políticas de acessibilidade, incluindo acessibilidade arquitetônica, atitudinal, comunicacional, e outras;
VI- procedimentos simplificados de inscrição; e
VII- qualquer outra modalidade de ação afirmativa e reparatória de direitos.</t>
  </si>
  <si>
    <t>30882120230005-018484</t>
  </si>
  <si>
    <t>18484</t>
  </si>
  <si>
    <t>MUNICIPIO DE LONTRAS</t>
  </si>
  <si>
    <t>83.102.665/0001-33</t>
  </si>
  <si>
    <t>Valmor Zandonai</t>
  </si>
  <si>
    <t>Para o andamento previsto de criação do PAAR e direcionamento de aplicação dos recursos conforme os anseios representados pela sociedade, foi realizada uma audiência pública junto aos agentes culturais locais a fim de dar transparência ao processo e abrir a discussão para o maior número de agentes interessados. A audiência aconteceu no dia 23/07/2024, às 18h30, na Secretaria de Desenvolvimento Econômico, Turismo, Cultura e Desporto de Lontras.</t>
  </si>
  <si>
    <t>https://drive.google.com/file/d/1ZHPlZtGDDTuE-0N_b8mvDZA3EzpQcL53/view?usp=sharing</t>
  </si>
  <si>
    <t>Ação: Fomento Cultural, Atividade: Edital de Premiação, Valor Estimado (R$): R$ 98.803,02, Forma de Execução: Chamamento público - Premiação Cultural (Decreto 11.453/2023), Produto/Entrega: Prêmio Cultural concedido, Quantidade: 17, A atividade destina recursos para áreas periféricas e/ou de povos tradicionais?: Sim</t>
  </si>
  <si>
    <t>Atividade: Contratação de prestador de serviços de apoio a aplicação da PNAB e pareceres de projetos, Valor Estimado (R$): R$ 5.200,00, Forma de Execução: Licitações e contratos (Lei 14.133/2021), Produto/Entrega: Serviço ou profissional contratado, Quantidade: 1</t>
  </si>
  <si>
    <t>Cotas específicas para pessoas negras, indígenas e pessoas com deficiência.</t>
  </si>
  <si>
    <t>30882120230005-017482</t>
  </si>
  <si>
    <t>17482</t>
  </si>
  <si>
    <t>MUNICIPIO DE SALOA</t>
  </si>
  <si>
    <t>11.455.714/0001-00</t>
  </si>
  <si>
    <t>Fábio Pereira Brandão</t>
  </si>
  <si>
    <t>A reunião para discutir a aplicação dos recursos do PAAR da PNAB em Saloá PE, ocorreu de forma presencial em 30 de julho de 2024 e ainda, por meio da utilização de formulário eletrônico de consulta pública, destacado no site oficial da Prefeitura Municipal, alcançando a participação efetiva da sociedade civil e dos artistas locais. Participaram da reuniao os produtores, músicos, designers, artesãos, pintores, escritores e dançarinos. A equipe da secretaria municipal de cultura iniciou a reunião, destacando a importância da participação coletiva no desenvolvimento das políticas culturais e agradeceu a todos pelo envolvimento.
Durante o encontro, foi discutida a execução bem-sucedida de fundos anteriores repassados ao Município como a Lei Aldir Blanc durante o período de pandemia, e os preparativos para a implementação da Política Nacional Aldir Blanc de Fomento à Cultura - PNAB. Diversas ideias foram propostas para desenvolvimento de ações e atividades que incorporassem tanto a cultura local, especialmente quanto aos grupos tradicionais e periféricos, sugerindo a participação de todos os segmentos em promoção ao desenvolvimento da economia criativa e ao fortalecimento da cultura. Representando o melhor para o fomento e desenvolvimento da cultura local, tanto os artistas presentes quanto os que participaram do formulário eletrônico, sugeriram que os recursos sejam integralmente destinado aos artistas por premiação por mérito cultural em todas as áreas da cultura local.
O encontro foi marcado por um alto nível de engajamento e colaboração entre os presentes, que discutiram detalhadamente sobre a importância de priorizar artistas locais e o impacto cultural dessas iniciativas. Ao final da reunião, foi firmado um compromisso coletivo de continuidade e desenvolvimento de mais ações para incentivar a cultura no município de Saloá PE.</t>
  </si>
  <si>
    <t>A chamada pública para a escuta o desenvolvimento do PAAR da Política Nacional Aldir Blanc foi realizado com ampla divulgação pelos canais oficiais da Prefeitura Municipal de Saloá PE, por meio da sua página http://saloa.pe.gov.br/ e suas redes sociais.</t>
  </si>
  <si>
    <t>Ação: Fomento Cultural, Atividade: Encontro cultural, com os artistas premiados por mérito cultural, Valor Estimado (R$): 119.747,77, Forma de Execução: Chamamento público - Fomento a execução de ações culturais - Projeto (Decreto 11.453/2023), Produto/Entrega: Prêmio Cultural concedido, Quantidade: 1, A atividade destina recursos para áreas periféricas e/ou de povos tradicionais?: Sim</t>
  </si>
  <si>
    <t>Atividade: contratação de parecerista e assessoria, Valor Estimado (R$): 6.302,51, Forma de Execução: Licitações e contratos (Lei 14.133/2021), Produto/Entrega: Serviço ou profissional contratado, Quantidade: 1</t>
  </si>
  <si>
    <t>30882120230005-020162</t>
  </si>
  <si>
    <t>20162</t>
  </si>
  <si>
    <t>MUNICIPIO DE RIBAMAR FIQUENE</t>
  </si>
  <si>
    <t>01.598.547/0001-01</t>
  </si>
  <si>
    <t>Necila Melo Ramos</t>
  </si>
  <si>
    <t>Lamartine Oliveira de Carvalho</t>
  </si>
  <si>
    <t>Ocorreu por meio de escutas públicas, sendo que, a segunda e última foi realizada em 24 de julho de 2024, em primeira convocação, às 14h00, na sede da Secretaria de Cultura, Esporte e Turismo, situada à Av. Principal, S/N – Centro, CEP. 65.938-000, em Ribamar Fiquene (MA), contou com a presença de 10 (dez) participantes, incluindo o gestor de cultura, sua auxiliar, e os membros do meio artístico e cultural deste município, para discussão e aprovação definitiva do “Plano Anual de Aplicação dos Recursos (PAAR)”, referente à “Política Nacional Aldir Blanc (PNAB)”, objetivando direcionar as decisões a serem tomadas com os recursos provindos da Lei n.º 14.399, de 08 de julho de 2022 (Lei Aldir Blanc). A então reunião para Escuta Pública fora presidida pelo Secretário de Cultura, Esporte e Turismo, da cidade supramencionada, o Sr. Lamartine Oliveira de Carvalho, do qual apresentou aos participantes a seguinte pauta, conforme o Edital de Convocação n.º 02/2024: a) Avaliar as propostas sugeridas; b) Discutir possíveis melhorias, retiradas ou acréscimos de ações; c) Aprovar a proposta de elaboração do PAAR; e, d) Outros assuntos. Com isso, aprovou-se a criação de 13 prêmios, a serem norteados por um edital dividido em categorias específicas.</t>
  </si>
  <si>
    <t>FAMEM. Diário Oficial dos Municípios do Estado do Maranhão. Município de Ribamar Fiquene, 30 jul. 2024. Disponível em: https://www.diariooficial.famem.org.br/dom/dom/todasPublicacoes</t>
  </si>
  <si>
    <t>Ação: Fomento Cultural, Atividade: Apoio ao artesanato, Valor Estimado (R$): 12.600,00, Forma de Execução: Chamamento público - Premiação Cultural (Decreto 11.453/2023), Produto/Entrega: Prêmio Cultural concedido, Quantidade: 3, A atividade destina recursos para áreas periféricas e/ou de povos tradicionais?: Não
Ação: Fomento Cultural, Atividade: Apoio às artes plásticas, Valor Estimado (R$): 3.838,91, Forma de Execução: Chamamento público - Premiação Cultural (Decreto 11.453/2023), Produto/Entrega: Prêmio Cultural concedido, Quantidade: 1, A atividade destina recursos para áreas periféricas e/ou de povos tradicionais?: Não
Ação: Fomento Cultural, Atividade: Apoio à culinária tradicional, Valor Estimado (R$): 12.000,00, Forma de Execução: Chamamento público - Premiação Cultural (Decreto 11.453/2023), Produto/Entrega: Prêmio Cultural concedido, Quantidade: 3, A atividade destina recursos para áreas periféricas e/ou de povos tradicionais?: Não
Ação: Fomento Cultural, Atividade: Apoio à dança folclórica , Valor Estimado (R$): 14.000,00, Forma de Execução: Chamamento público - Premiação Cultural (Decreto 11.453/2023), Produto/Entrega: Prêmio Cultural concedido, Quantidade: 2, A atividade destina recursos para áreas periféricas e/ou de povos tradicionais?: Não
Ação: Fomento Cultural, Atividade: Apoio à música, Valor Estimado (R$): 15.000,00, Forma de Execução: Chamamento público - Premiação Cultural (Decreto 11.453/2023), Produto/Entrega: Prêmio Cultural concedido, Quantidade: 3, A atividade destina recursos para áreas periféricas e/ou de povos tradicionais?: Não
Ação: Fomento Cultural, Atividade: Apoio ao teatro , Valor Estimado (R$): 5.000,00, Forma de Execução: Chamamento público - Premiação Cultural (Decreto 11.453/2023), Produto/Entrega: Prêmio Cultural concedido, Quantidade: 1, A atividade destina recursos para áreas periféricas e/ou de povos tradicionais?: Não</t>
  </si>
  <si>
    <t>Atividade: Prestação de serviços especializados para a seleção e julgamento de proponentes e orientação/supervisão, Valor Estimado (R$): 3.286,26 , Forma de Execução: Licitações e contratos (Lei 14.133/2021), Produto/Entrega: Consultoria contratada, Quantidade: 1</t>
  </si>
  <si>
    <t>30882120230005-019419</t>
  </si>
  <si>
    <t>19419</t>
  </si>
  <si>
    <t>MUNICIPIO DE BERILO</t>
  </si>
  <si>
    <t>17.700.758/0001-35</t>
  </si>
  <si>
    <t>CARLA FRANCISCA ORNELES</t>
  </si>
  <si>
    <t>O RECURSO AINDA NÃO  UTILIZADO DEVIDO O PERÍODO ELEITORAL, MAS SERÁ GASTO DE ACORDO O PLANO.</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Produto/Entrega: FOMENTO CULTURAL</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4.613,00, Forma de Execução: Parceria MROSC (Lei 13.019/2014), Produto/Entrega: Serviço ou profissional contratado, Quantidade: 1</t>
  </si>
  <si>
    <t>30882120230004-017647</t>
  </si>
  <si>
    <t>17647</t>
  </si>
  <si>
    <t>MUNICIPIO DE LENCOIS PAULISTA</t>
  </si>
  <si>
    <t>46.200.846/0001-76</t>
  </si>
  <si>
    <t>Marcelo Ricardo Maganha</t>
  </si>
  <si>
    <t>Fórum presencial, dia 24/05/2024 na Casa da Cultura "Profª Maria Bove Coneglian" com a participação de 26 artistas locais.
Estavam representantes de artesanato, música, artes plásticas, arte urbana, literatura e setor audiovisual.
Foi discutido que faríamos edital de fomento.
No fórum foi explicado como funcionará a PNAB.
O convite foi enviado através das redes sociais.</t>
  </si>
  <si>
    <t>https://drive.google.com/drive/folders/18mZTkDxmaWLfPR1bbORnvJ3Rj_GDdYnF?usp=sharing</t>
  </si>
  <si>
    <t>Ação: Fomento Cultural, Atividade: Edital de Cultura/ Artes, Valor Estimado (R$): 352.000,00 Total, Forma de Execução: Chamamento público - Fomento a execução de ações culturais - Projeto (Decreto 11.453/2023), Produto/Entrega: Ação Cultural Fomentada/Projeto cultural fomentado, Quantidade: 60, A atividade destina recursos para áreas periféricas e/ou de povos tradicionais?: Sim</t>
  </si>
  <si>
    <t>Atividade: Contratação, Valor Estimado (R$): 4.500,00, Forma de Execução: Licitações e contratos (Lei 14.133/2021), Produto/Entrega: Consultoria contratada, Quantidade: 1
Atividade: Contratação, Valor Estimado (R$): 20.000,00, Forma de Execução: Licitações e contratos (Lei 14.133/2021), Produto/Entrega: Parecerista/Avaliador contratado(a), Quantidade: 1</t>
  </si>
  <si>
    <t>Atividades: Premiação de Pontos de Cultura, Valor Estimado(R$): 112.700,00, Quantidade Fomentada: 4, A atividade destina recursos a áreas periféricas e/ou de povos e comunidades tradicionais?: Sim</t>
  </si>
  <si>
    <t>Os editais a serem lançados irão prever obrigatoriedade de ações periféricas nos projetos conforme legislação (vagas/ cotas)</t>
  </si>
  <si>
    <t>Previstos no edital:
Cotas;
Acessibilidade;
Incentivo a participação de mulheres e jovens com pontuação diferente na análise do projeto;</t>
  </si>
  <si>
    <t>30882120230005-016710</t>
  </si>
  <si>
    <t>16710</t>
  </si>
  <si>
    <t>MUNICIPIO DE NOSSA SENHORA DE LOURDES</t>
  </si>
  <si>
    <t>13.113.766/0001-24</t>
  </si>
  <si>
    <t>Elisson Vieira Silva</t>
  </si>
  <si>
    <t>Realizada campanha de divulgação nos canais oficias da prefeitura municipal como site, redes sociais e rádio local, a audiência ocorreu na perfeita ordem realizada no dia 28/05/2024 na câmara de vereadores no centro da cidade de Nossa Senhora de Lourdes, contou com participação de artistas, técnicos, representantes de quadrilha junina, artesanato, musica, audiovisual dentre outros segmentos, esteve presente na audiência o presidente do SATED/SE além de parlamentares do legislativo municipal, a Política Aldir Blanc, foi explanada de forma detalhada e foi realizado um longo bate papo com os presentes, coletada informações em formulário físico.</t>
  </si>
  <si>
    <t>https://drive.google.com/drive/folders/1MLpfAQ7eAzNYZUj0n6Kp0DCmhgU6WcOU?usp=drive_link</t>
  </si>
  <si>
    <t>Ação: Fomento Cultural, Atividade: Edital de Chamamento Publico, Valor Estimado (R$): 58.430,81, Forma de Execução: Chamamento público - Fomento a execução de ações culturais - Projeto (Decreto 11.453/2023), Produto/Entrega: Ação Cultural Fomentada/Projeto cultural fomentado, Quantidade: 22, A atividade destina recursos para áreas periféricas e/ou de povos tradicionais?: Sim</t>
  </si>
  <si>
    <t>Atividade: Consultoria , Valor Estimado (R$): 3.075,31, Forma de Execução: Licitações e contratos (Lei 14.133/2021), Produto/Entrega: Serviço ou profissional contratado, Quantidade: 1</t>
  </si>
  <si>
    <t>Atividade: Edital de chamamento público.
20% das produções aprovadas deverão executar parcial ou integralmente seus projetos nas áreas
exigida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Dessa forma, reafirmamos nosso compromisso com a democratização cultural e a implementação eficaz
das políticas previstas na Lei nº 14.399.</t>
  </si>
  <si>
    <t>Em cada atividade prevista serão adotadas as ações dos respectivos incisos transcritos diretamente da
referida IN MINC no10/2023
I - política de cotas ou reserva de vagas:
Esta ação afirmativa será adotada em todas as atividades previstas.
II - bonificação ou critérios diferenciados de pontuação, inclusive critérios de desempate em editais:
Esta ação afirmativa será adotada em todas as atividades previstas.
IV - Categorias específicas em editais; Esta ação afirmativa será adotada na Atividade: Edital de chamamento.
V - políticas de acessibilidade, incluindo acessibilidade arquitetônica, atitudinal, comunicacional, e outras;
Esta ação afirmativa será adotada na Atividade: Edital de chamamento 
VI - procedimentos simplificados de inscrição
Esta ação afirmativa será adotada nas Atividades: Edital de chamamento publico.</t>
  </si>
  <si>
    <t>30882120230005-018337</t>
  </si>
  <si>
    <t>18337</t>
  </si>
  <si>
    <t>MUNICIPIO DE INHAPI</t>
  </si>
  <si>
    <t>12.226.197/0001-60</t>
  </si>
  <si>
    <t>Yara Arcanjo da Silva</t>
  </si>
  <si>
    <t>Aos 25 (Vinte e cinco) dia de Julho de 2024 (dois mil e vinte e quatro) Às 15:00, (quinze) horas, na câmara municipal, ( R. Humberto Castelo Branco, 6-44, Inhapi – AL)  Ivanete Bezerra Barbosa (Secretaria Municipal de Cultura) deu início à audiência pública, explicando detalhadamente a Lei Nacional Aldir Blanc 2 e sua importância para o cenário cultural, com 17 participantes com participantes do Conselho de Cultura e outros.</t>
  </si>
  <si>
    <t>AUDIÊNCIA PÚBLICA ALDIR BLANC EM INHAPI https://inhapi.al.gov.br/audiencia-publica-aldir-blanc-em-inhapi/</t>
  </si>
  <si>
    <t>Ação: Fomento Cultural, Atividade: 1.1.1 Edital de apoio a Festival de Cultura Popular, Valor Estimado (R$): 2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2 Edital de premiação de mestres e mestras da cultura popular, Valor Estimado (R$): 2.000,00, Forma de Execução: Chamamento público - Premiação Cultural (Decreto 11.453/2023), Produto/Entrega: Ação Cultural Fomentada/Projeto cultural fomentado, Quantidade: 5, A atividade destina recursos para áreas periféricas e/ou de povos tradicionais?: Sim
Ação: Fomento Cultural, Atividade: 1.1.3 Edital de apoio a projeto de preservação da cultura indígen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4 Edital de apoio a evento motociclístico,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1.5 Edital de apoio a produções audiovisuais, Valor Estimado (R$): 27.601,45,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1.2.1 Aquisição de máquinas de custura para a casa das artesãs, Valor Estimado (R$): 15.000,00, Forma de Execução: Licitações e contratos (Lei 14.133/2021), Produto/Entrega: Ação Cultural Fomentada/Projeto cultural fomentado, Quantidade: 1, A atividade destina recursos para áreas periféricas e/ou de povos tradicionais?: Não
Ação: Obras; Reformas e Aquisição de bens culturais, Atividade: 1.2.2 Aquisição de Equipamentos Multimídia para casa da cultura., Valor Estimado (R$): 15.000,00, Forma de Execução: Licitações e contratos (Lei 14.133/2021), Produto/Entrega: Ação Cultural Fomentada/Projeto cultural fomentado, Quantidade: 1, A atividade destina recursos para áreas periféricas e/ou de povos tradicionais?: Não
Ação: Obras; Reformas e Aquisição de bens culturais, Atividade: 1.2.3 Aquisição Equipamentos  Casa de Música, Valor Estimado (R$): 10.000,00, Forma de Execução: Licitações e contratos (Lei 14.133/2021), Produto/Entrega: Ação Cultural Fomentada/Projeto cultural fomentado, Quantidade: -4, A atividade destina recursos para áreas periféricas e/ou de povos tradicionais?: Não</t>
  </si>
  <si>
    <t>Atividade: 1.1.2 Edital de premiação de mestres e mestras da cultura popular, Valor Estimado (R$): 7.189,55, Forma de Execução: Licitações e contratos (Lei 14.133/2021), Produto/Entrega: Serviço ou profissional contratado, Quantidade: 5</t>
  </si>
  <si>
    <t>1.1.1  Apoio a Festival de Cultura Popular;
1.1.2 Premiação de mestres e mestras da cultura popular;
1.1.3 Apoio a projeto de preservação da cultura indígena.</t>
  </si>
  <si>
    <t>Desconcentração territorial e regionalização conforme Art. 15, I, V, VI, XI.
Uso de mecanismos de estímulo a participação conforme Art. 2º II, VI.</t>
  </si>
  <si>
    <t>30882120230005-018700</t>
  </si>
  <si>
    <t>18700</t>
  </si>
  <si>
    <t>MUNICIPIO DE TESOURO</t>
  </si>
  <si>
    <t>03.543.303/0001-49</t>
  </si>
  <si>
    <t>VICTOR ALLAN OLIVEIRA MENDES</t>
  </si>
  <si>
    <t>SECRETÁRIO MUNICIPAL DE INDUSTRIA E COMÉRCIO</t>
  </si>
  <si>
    <t>VALDEMILSON LOPES FERREIRA</t>
  </si>
  <si>
    <t>Fizemos o chamamento pela Rádio Nativa FM e pelas Redes Sociais da Prefeitura e agentes culturais do município. Além disso fizemos a busca ativa nas residências e locais de trabalho de fazedores de cultura. A cidade é pequena e possui aproximadamente três mil habitantes e as coisas acontecem de forma rotineira e informal. Então marcamos uma reunião online para formalizar todo o dialogo que tivemos com os agentes. Na reunião compareceram dois participantes: Adriano Mangabeira que é cineasta e músico, Gabriel Ferreira que é ator, professor e fomentador da cultura Afro-brasileira e Edenilce Moraes professora e escritora. Também temos um grupo no WhatsApp que debates diários no pequeno município. A cultura local foi negligenciada e seus agentes perseguidos na gestão anterior e estamos fazendo um trabalho de resgate e autoestima para que "todes" possam se expressar novamente. No dia 27 de maio de 2024 realizamos a Audiência Publica Virtual.</t>
  </si>
  <si>
    <t>https://meet.google.com/ahi-axfp-gyb</t>
  </si>
  <si>
    <t>Ação: Fomento Cultural, Atividade: Festival Tesouro Cultural, Valor Estimado (R$): 37.493,0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poio Técnico , Valor Estimado (R$): 1.874,00, Forma de Execução: Parceria MROSC (Lei 13.019/2014), Produto/Entrega: Serviço ou profissional contratado, Quantidade: 1</t>
  </si>
  <si>
    <t>1º Realização da Folia de Reis Cachimba no Bairro Santa Terezinha
2º Realização de etapas do Festival Tesouro Cultural no Distrito de Batovi</t>
  </si>
  <si>
    <t>Garantir a participação no Festival Tesouro Cultural de minorias com mais de 20% de participação principalmente das comunidades pretas e LGBTBTQIA+</t>
  </si>
  <si>
    <t>30882120230004-016702</t>
  </si>
  <si>
    <t>16702</t>
  </si>
  <si>
    <t>MUNICIPIO DE ANAPOLIS</t>
  </si>
  <si>
    <t>01.067.479/0001-46</t>
  </si>
  <si>
    <t>43.648.678/0001-98</t>
  </si>
  <si>
    <t>Stefanne Kristina Mendonça Neris</t>
  </si>
  <si>
    <t>Assessor Geral</t>
  </si>
  <si>
    <t>Delvanira Bernardo Silva</t>
  </si>
  <si>
    <t>O Plano Anual de Aplicação dos Recursos, referente aos valores destinados pelo Governo Federal por meio da PNAB 2023, foi elaborado de forma coletiva, com a participação do Conselho Municipal de Cultura e de agentes culturais de diversas áreas. A oitiva foi realizada de forma presencial no dia 2 de abril de 2024, das 19h às 21h30min, no auditório da Escola de Música, unidade da Diretoria de Cultura, e divulgada pelas redes sociais da Prefeitura de Anápolis e do Conselho Municipal de Cultura. A reunião contou com 47 participantes, incluindo agentes culturais, servidores da Diretoria de Cultura, responsáveis pela redação dos editais e membros do Conselho Municipal de Cultura. Foram levantados o número de cotas e os valores para atender o setor cultural, conforme estabelecido pela Lei da PNAB. Também foi definido, a partir de uma proposta base apresentada pela Diretoria de Cultura, o formato de consulta pública a ser realizado sobre a aplicação dos recursos.</t>
  </si>
  <si>
    <t>A consulta pública foi realizada por meio do site: https://lei-aldir-blanc-anapolis.netlify.app/, de 13/03/2024 a 13/04/2024. Durante esse período, a divulgação da consulta foi feita pelas redes sociais da Prefeitura de Anápolis e do Conselho Municipal de Cultura. O resultado pode ser conferido através do seguinte link: https://drive.google.com/file/d/1q1guVUjlkLtaFZJ_U_FvFknt_KO80XWe/view?usp=sharing.
No dia 27 de abril de 2024, foi realizada uma nova reunião com todo o setor cultural da cidade para compartilhar as respostas obtidas por meio da Consulta Pública e definir os valores a serem destinados para cumprir cada finalidade estabelecida pela Lei da PNAB.</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1.226.296,04, Forma de Execução: Outra (especifique a seguir), Produto/Entrega: Ação Cultural Fomentada/Projeto cultural fomentado, Quantidade: 19,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 300.000,00, Forma de Execução: Outra (especifique a seguir), Produto/Entrega: Ação Cultural Fomentada/Projeto cultural fomentado, Quantidade: 20,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 350.000,00, Forma de Execução: Outra (especifique a seguir), Produto/Entrega: Ação Cultural Fomentada/Projeto cultural fomentado, Quantidade: 7,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Política Nacional Aldir Blanc de Fomento à Cultura. Lei 14.399/2022, Produto/Entrega: Ação cultural fomentada</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50.000,00, Forma de Execução: Outra, Produto/Entrega: Serviço ou profissional contratado, Quantidade:</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Forma de Execução: Política Nacional Aldir Blanc de Fomento à Cultura. Lei 14.399/2022, Produto/Entrega: Ação cultural fomentada</t>
  </si>
  <si>
    <t>Atividades: Fomento a projetos continuados de Pontos de Cultura, Valor Estimado(R$): R$ 642.098,68, Quantidade Fomentada: 3, A atividade destina recursos a áreas periféricas e/ou de povos e comunidades tradicionais?: Sim</t>
  </si>
  <si>
    <t>Áreas periféricas e Ações Afirmativas:
As ações afirmativas e alcance as periferias serão garantidas por meio dos editais, tanto o de Fomento Cultural quanto o de Seleção de Pontos de Cultura, conforme critérios estabelecidos nos editais já elaborados e que em breve serão publicados, visando garantir o previsto no inciso ll do art 7º da Lei nº 14.399/20222.
Para áreas (modalidades) que possuam mais de 01 (uma) cota, 01 (uma), 2 (duas) ou 3 (três) delas, conforme informado no campo de cotas de cada linguagem, serão destinadas a projetos com temáticas  que estimulem a participação e ao protagonismo de mulheres, de negros, de indígenas, de povos tradicionais, inclusive de terreiro e quilombolas, de populações nômades, de pessoas do segmento LGBTQIAPN+, de pessoas com deficiência e de outras minorias, desde que a nota obtida pelos mesmos não seja inferior a 70 (setenta) pontos. Garantindo assim, nas três áreas (I - Manutenção de Espaços e Coletivos de cultura, II - Linguagens Diversas e III - Ocupação do Museu Histórico Alderico Borges de Carvalho) disponibilizadas no Regulamento. Esta determinação será aplicada nas áreas/modalidades que tiverem inscritos que atendam aos requisitos mencionados anteriormente. 
Para a seleção dos Pontos de Cultura serão adotadas 3 categorias: Ampla Concorrência - (cota destinada para projetos que atendam áreas periféricas, urbanas e rurais, e em territórios e regiões de maior vulnerabilidade econômica ou social, bem como em áreas de povos e comunidades tradicionais) - 1 cota no valor de: R$ 214.032,89; Minorias - (cota destinada exclusivamente para projeto posposto por entidades culturais formadas predominantemente por mulheres, ou negros, ou indígenas, ou povos tradicionais, inclusive de terreiro e quilombolas, ou populações nômades, ou pessoas do segmento LGBTQIAPN+, ou pessoas com deficiência e outras minorias) - 1 cota no valor de: R$ 214.032,89 e Culturas Populares e Tradicionais - (cota destinada a projetos apresentados por entidades com trajetória declarada e comprovadamente ligadas às culturas populares e tradicionais, e que tenham seus planos de trabalho também com ações voltadas ao segmento) - 1 cota no valor de: R$ 214.032,89</t>
  </si>
  <si>
    <t>As ações serão adotadas conforme informadas no detalhamento das atividades a serem realizadas por meio dos recursos disponibilizados e garantidas conforme estabelecidas nos editais a serem publicados. Vale ressaltar que conforme as orientações do próprio Minc, os Editais serão enviados ao Ministério, visando garantir a ampla publicidade ao certame, bem como o monitoramento da aplicação dos recursos e de sua adequação à PNCV
Custo Operacional - valor R$50.000,00
Pagamento de Comissão de Seleção das propostas culturais
Subsidiar a manutenção de espaços e organizações culturais - valor R$ 350.000,00
Manutenção de Espaços e Coletivos (área l)
Serão selecionados 7 (sete) Espaços, ambientes e iniciativas artístico-culturais para receberem subsídio de manutenção, com o objetivo de incentivar as diversas formas de manifestações culturais do Município de Anápolis.
Fomento Cultural - valor R$ 1.226.296,04 
Linguagens Diversas (área ll) – Irá atender 19 propostas culturais ao todo, nas seguintes linguagens: Audiovisual, Artes Visuais, Cultura de Rua, Cultura Popular, Patrimônio, Artesanato e Manualidades, Dança, Literatura, Teatro e Circo e Música.
Obras: Reformas e Aquisição de bens culturais - valor R$ 300.000,00
Ocupação, manutenção e conservação do Museu Histórico Alderico Borges de Carvalho (área llI):
O Museu Histórico é um espaço emblemático que preserva a memória coletiva e o patrimônio cultural da cidade de Anápolis. Sendo assim, é vital que este aparelho cultural seja não apenas mantido, mas também dinamizado, permitindo que seu potencial educativo e cultural seja plenamente explorado. Nesse sentido, o presente Regulamento visa estabelecer diretrizes claras e oportunidades para a ocupação responsável, a manutenção cuidadosa e a conservação criteriosa do acervo e das instalações do Museu, garantindo sua relevância contínua e acessibilidade para as futuras gerações.
Fortalecer a Política Nacional de Cultura Viva - valor: R$642.098,67 
Seleção de 3 (três) projetos/propostas para Ponto de Cultura, no valor de R$ 214.032,89 (duzentos e quatorze mil, trinta e dois reais e oitenta e nove centavos) cada.</t>
  </si>
  <si>
    <t>30882120230005-017112</t>
  </si>
  <si>
    <t>17112</t>
  </si>
  <si>
    <t>MUNICIPIO DE GUARA</t>
  </si>
  <si>
    <t>45.353.299/0001-04</t>
  </si>
  <si>
    <t>Luiz Carlos dos Santos Junior</t>
  </si>
  <si>
    <t>Assessor Pedagógico</t>
  </si>
  <si>
    <t>José Paulo Servino Silvério</t>
  </si>
  <si>
    <t>Secretário de Eucação</t>
  </si>
  <si>
    <t>No dia 29 de julho de 2024, das 17:30 às 18:15, foi realizada uma audiência pública no Centro Educacional Multimídia Mauro Henares. O evento contou com a participação de vários artistas locais e membros da sociedade civil.
Pauta da Audiência:
Apresentação das Informações Gerais da PNAB:
Foi apresentada uma visão geral da Política Nacional Aldir Blanc de Fomento à Cultura (PNAB), destacando seus objetivos de apoio ao setor cultural e promoção da diversidade cultural no Brasil.
Exposição dos Valores Recebidos pelo Município de Guará:
Detalhamento da distribuição dos recursos da PNAB, totalizando R$ 158.167,41:
Custo Operacional (5%): R$ 7.908,37
Obras, Reformas e Aquisição de Bens Culturais: R$ 120.259,04
Fomento Cultural: R$ 30.000,00
Esclarecimento de Dúvidas:
Os participantes tiveram a oportunidade de fazer perguntas e esclarecer dúvidas sobre a aplicação dos recursos, critérios de seleção de projetos e procedimentos para participação nos editais.
A audiência foi um espaço importante de transparência e diálogo, garantindo a participação ativa da comunidade na gestão dos recursos culturais.</t>
  </si>
  <si>
    <t>https://dosp.com.br/exibe_do.php?i=NTI3OTQx</t>
  </si>
  <si>
    <t>Ação: Fomento Cultural, Atividade: Abertura de edital para fomento das diversas linguagens artísticas e culturais da Cidade, com a intenção de potencializar de qualificar cada vez mais os projetos e as ações dos artistas e produtores e coletivos culturais com foco na democratização, descentralização e otimização dos recursos endereçados as politicas publicas culturais., Valor Estimado (R$): 3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Abertura de licitação para reforma da biblioteca municipal, visando melhorar a infraestrutura e os recursos da Biblioteca Municipal para promover o acesso à leitura, pesquisa e atividades culturais, proporcionando um ambiente moderno e acolhedor para a comunidade. , Valor Estimado (R$): 120.000,00, Forma de Execução: Licitações e contratos (Lei 14.133/2021), Produto/Entrega: Ação Cultural Fomentada/Projeto cultural fomentado, Quantidade: 1, A atividade destina recursos para áreas periféricas e/ou de povos tradicionais?: Sim</t>
  </si>
  <si>
    <t>Atividade: assessoria técnica para qualificar a execução da politica nacional Aldir Blanc de Guará., Valor Estimado (R$): 7.908,37, Forma de Execução: Parceria MROSC (Lei 13.019/2014), Produto/Entrega: Consultoria contratada, Quantidade: 1</t>
  </si>
  <si>
    <t>No edital de fomento cultural, previsto para contemplar 20(vinte)projetos de linguagem diversas, no
mínimo 2(dois)projetos obrigatoriamente deverão ser voltados para ações culturais que dialoguem com
as manifestações artísticas e periféricas e das comunidades tradicionais, além de se realizarem em
espaços públicos e/privados localizados em Bairro periféricos e/ ou pertencentes ás comunidades
tradicionais. No edital para projetos de ações continuados, previsto para contemplar 2 (dois)projetos que
atuem como ponto de Cultura voltada para projeto musical inclusivo e projeto de Dança livre e HIP HOP.
Obrigatoriamente um desses projetos deverá ter a realização de suas ações voltada para periferia.</t>
  </si>
  <si>
    <t>No edital de fomento haverá a distinção de cotas de pessoas negras, indígenas e projetos voltados para
território periférico e ações culturais de natureza dos e comunidade tradicionais . Todos os projetos
inscritos deverão constar em seus planos de ações e planilha orçamentaria a previsão de ao menos
10% de de seus recursos para ações afirmativas prevista na IN10/2023 do Ministério da Cultura.</t>
  </si>
  <si>
    <t>30882120230005-017398</t>
  </si>
  <si>
    <t>17398</t>
  </si>
  <si>
    <t>MUNICIPIO DE BOCAINA DE MINAS</t>
  </si>
  <si>
    <t>18.194.076/0001-60</t>
  </si>
  <si>
    <t>Fundo Municipal de Cultura de Bocaina de Minas</t>
  </si>
  <si>
    <t>LUCIO MOURA BENFICA</t>
  </si>
  <si>
    <t>O processo de participação social foi realizado através de consulta pública (reunião) com membros do Conselho Municipal de Cultura e agentes culturais.  A reunião foi realizada no dia 25 de julho de 2024 na sede da Prefeitura Municipal de Bocaina de Minas. Participaram da reunião o total de 18 pessoas.</t>
  </si>
  <si>
    <t>Toda informação referente a  consulta pública está disponível no link: https://www.bocainademinas.mg.gov.br/ata-da-reuniao-para-implantacao-do-paar-plano-anual-de-aplicacoes-dos-recursos-da-lei-aldir-blanc/</t>
  </si>
  <si>
    <t>Ação: Fomento Cultural, Atividade: PREMIAÇÃO DE MESTRES DA CULTURA POPULAR, Valor Estimado (R$): 43.524,04, Forma de Execução: Chamamento público - Premiação Cultural (Decreto 11.453/2023), Produto/Entrega: Prêmio Cultural concedido, Quantidade: 10, A atividade destina recursos para áreas periféricas e/ou de povos tradicionais?: Sim
Ação: Fomento Cultural, Atividade: PROGRAMAS E PROJETOS CULTURAIS PARA ATENDER ÁREAS PERIFÉRICAS , Valor Estimado (R$): 10.881,01,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 e assessoria para apoio à operacionalização e execução de serviços técnicos especializados , Valor Estimado (R$): 2.863,42, Forma de Execução: Licitações e contratos (Lei 14.133/2021), Produto/Entrega: Consultoria contratada, Quantidade: 1</t>
  </si>
  <si>
    <t>NO PROCESSO DE CONSULTA PÚBLICA OS 20% OBRIGATÓRIOS A SEREM UTILIZADOS EM REGIÕES PERIFÉRICAS FOI DESTINADO PARA PROGRAMAS E PROJETOS CULTURAIS A SEREM DESENVOLVIDAS NESSAS LOCALIDADES.</t>
  </si>
  <si>
    <t>NO PROCESSO DE CONSULTA PÚBLICA FOI PRIORIZADO EDITAIS, NO ENTANTO O MUNICÍPIO DE BOCAINA DE MINAS RESERVA O DIREITO DE ADOTAR TODAS AS AÇÕES AFIRMATIVAS PREVISTAS NA INSTRUÇÃO NORMATIVA MINC nº 10/2023, DE ACORDO COM A CONTINUIDADE DO PROCESSO DE PARTICIPAÇÃO SOCIAL, A SABER: 
I- POLÍTICAS DE COTAS OU RESERVAS DE VAGAS;
II- BONIFICAÇÃO OU CRITÉRIOS DIFERENCIADOS DE PONTUAÇÃO, INCLUSIVE CRITÉRIOS DE DESEMPATE, EM EDITAIS;
III- REALIZAÇÃO DE AÇÕES FORMATIVAS, E CURSOS PARA ESPECIALIZAR E PROFISSIONALIZAR AGENTES CULTURAIS PERTENCENTES AOS REFERIDOS GRUPOS;
IV- EDITAIS ESPECÍFICOS E CATEGORIAS ESPECIFICAS EM EDITAIS;
V- POLÍTICAS DE ACESSIBILIDADE, INCLUINDO ACESSIBILIDADE ARQUITETÔNICA, ATITUDINAL, COMUNICACIONAL, E OUTRAS;
VI- PROCEDIMENTOS SIMPLIFICADOS DE INSCRIÇÃO, E;
VIII- QUALQUER OUTRA MODALIDADE DE AÇÃO AFIRMATIVA E REPERTÓRIA DE DIREITOS.</t>
  </si>
  <si>
    <t>30882120230005-020907</t>
  </si>
  <si>
    <t>20907</t>
  </si>
  <si>
    <t>MUNICIPIO DE CERES</t>
  </si>
  <si>
    <t>01.131.713/0001-57</t>
  </si>
  <si>
    <t>JACKELINE ROBERTA DOS SANTOS</t>
  </si>
  <si>
    <t>GERÊNCIA DE PLANEJAMENTO, ORÇAMENTO E INOVAÇÃO</t>
  </si>
  <si>
    <t>GILSON  LEMOS DE OLIVEIRA</t>
  </si>
  <si>
    <t>Foi realizada consulta pública com formulário que teve participação de 25 pessoas de diversos segmentos culturais da cidade, tais como, artesanato, audiovisual, música, teatro, dança, cultura popular, literatura, artes cênicas, artes visuais, design, produtores, instituição cultural. Houve diversas sugestões de aplicação dos recursos, onde o apoio, produção e difusão de criações de caráter artístico teve maior expressividade. Obras, Reformas e Aquisições de Bens Culturais também teve boa demanda para a manutenção e melhorias em equipamento com execução direta da prefeitura.</t>
  </si>
  <si>
    <t>https://ceres.go.gov.br</t>
  </si>
  <si>
    <t>Ação: Fomento Cultural, Atividade: PROJETOS LIVRES, Valor Estimado (R$): 105.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REALIZAÇÃO DE OBRAS((CENTRO CULTURAL DE CERES), Valor Estimado (R$): 61.839,47, Forma de Execução: Licitações e contratos (Lei 14.133/2021), Produto/Entrega: Equipamento/Espaço Cultural reformado/modernizado, Quantidade: 01, A atividade destina recursos para áreas periféricas e/ou de povos tradicionais?: Não</t>
  </si>
  <si>
    <t>Atividade: SUPORTE NO DESENVOLVIMENTO DOS PROCESSOS TÉCNICOS NECESSÁRIOS PARA OPERACIONALIZAÇÃO DA PNAB, Valor Estimado (R$): 8.781,02, Forma de Execução: Licitações e contratos (Lei 14.133/2021), Produto/Entrega: Serviço ou profissional contratado, Quantidade: 01</t>
  </si>
  <si>
    <t>Será destinado 20% do valor total, em vagas destinadas para as ações desenvolvidas em áreas periféricas da cidade e zona rural, onde as propostas poderão ser de Projetos Livres que atendam às necessidades da área em que a proposta será enviada e das regiões que serão delimitadas no chamamento público.</t>
  </si>
  <si>
    <t>1. Política de cotas;
2. Bonificações ou critérios diferenciados de pontuação extra para propostas desenvolvidas majoritariamente por grupos ou pessoas pertencentes à população específica, tais como, LGBTQIA+, comunidades tradicionais, dentre outras.</t>
  </si>
  <si>
    <t>30882120230005-019134</t>
  </si>
  <si>
    <t>19134</t>
  </si>
  <si>
    <t>MUNICIPIO DE CAMANDUCAIA</t>
  </si>
  <si>
    <t>17.935.396/0001-61</t>
  </si>
  <si>
    <t>Tannis Franceline Faria da Silva</t>
  </si>
  <si>
    <t>O convite para as Escutas Públicas foi divulgado no site e nas redes sociais oficiais da Prefeitura de Camanducaia. Foram realizadas duas escutas publicas presenciais, no dia 20 de maio no distrito de Monte Verde, na sede da escola de música, situada na rua do sape s/n e no dia 21 de maio na sede da Escola de Música no município de Camanducaia situada na Avenida Genésio Vargas, 355, as 18:00 horas em ambos os dias. O horário foi escolhido juntamente para que grande parte da classe artística pudesse estar presente. No distrito de Monte Verde participaram da escuta 13 pessoas e na sede de Camanducaia 16 pessoas. As Escutas Públicas tiveram registro em ata. Também foi disponibilizado o formulário no Google Forms, com perguntas relacionadas a aplicação dos recursos da Lei Aldir Blanc, considerando uma outra opção de escuta. Nas Escutas foram realizadas pactuações e definições sobre o desenvolvimento dos projetos e aplicação dos recursos.</t>
  </si>
  <si>
    <t>Formulario no Google Forms, Link: https//forms.gle/MxN6rh21mJFs3rru5; link: https//camanducaia mg.gov.br/noticias/geral/pnab-aldir-blanc</t>
  </si>
  <si>
    <t>Ação: Fomento Cultural, Atividade: Publicação de Edital de Fomento de Projetos nas diversas áreas da cultura. , Valor Estimado (R$): 118.272,64,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Publicação de Edital de Premiação de projetos livres nas categorias de audiovisual, música, exposições, festivais, festas populares, feiras e espetáculos., Valor Estimado (R$): 85.000,00, Forma de Execução: Chamamento público - Premiação Cultural (Decreto 11.453/2023), Produto/Entrega: Prêmio Cultural concedido, Quantidade: 04, A atividade destina recursos para áreas periféricas e/ou de povos tradicionais?: Não</t>
  </si>
  <si>
    <t>Atividade: Contratação de empresa para operacionalização, Valor Estimado (R$): 10.698,56, Forma de Execução: Licitações e contratos (Lei 14.133/2021), Produto/Entrega: Serviço ou profissional contratado, Quantidade: 1</t>
  </si>
  <si>
    <t>A obrigação prevista no inc. ii do art. 7º da Lei 14.399/2022, (observando o § 1º do art. 9º do Decreto 11.740/2023 e o art. 15 e o § 2º do art. 15 da Instrução Normativa MinC 10/2023), será cumprida por meio da destinação de parte das vagas de determinados editais (sendo contabilizado seus respectivos valores) para projetos que serão realizados em áreas periféricas, urbanas e rurais, nos territórios e regiões de maior vulnerabilidade econômica ou social, e/ou nas áreas de povos e comunidades tradicionais localizados no Município de Camanducaia/MG. A partir dos dados oficiais que são orientadores do trabalho da prefeitura, serão indicados no regramento dos editais em questão quais são esses territórios no Município, a fim de que o proponente indique onde realizará o projeto cultural proposto, de forma que o valor da referida ação quando contemplada irá contribuir para a contabilidade dos 20%.</t>
  </si>
  <si>
    <t>30882120230005-018297</t>
  </si>
  <si>
    <t>18297</t>
  </si>
  <si>
    <t>MUNICIPIO DE RIBEIRAO DO LARGO</t>
  </si>
  <si>
    <t>16.418.683/0001-31</t>
  </si>
  <si>
    <t>LUCAS SANTOS FONTES</t>
  </si>
  <si>
    <t>Foi realizada uma audiência pública com a participação dos atores culturais e a Secretaria Municipal de Cultural, Esporte e Lazer onde foram discutidas as legislações da Politica Nacional Aldir Blanc de Fomento à Cultura - PNAB, Lei n° 14.399/2023, em especial m seu art. 5º, o Decreto n° 11.740/23(Regulamentação da PNAB), Decreto n 11.453/23(Lei do Fomento), a Instrução Normativa n° 10/23(ações afirmativas e de acessibilidade) bem como a Portaria MinC n° 80/23. A audiência pública aconteceu no dia 25 de abril de 2024, às 14h de forma presencial com a participação de 28 agentes culturais.</t>
  </si>
  <si>
    <t>Ação: Fomento Cultural, Atividade: Feira Cultural, Valor Estimado (R$): R$ 5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Estrutura Feira, Valor Estimado (R$): R$ 20.914,14, Forma de Execução: Licitações e contratos (Lei 14.133/2021), Produto/Entrega: Ação Cultural Fomentada/Projeto cultural fomentado, Quantidade: 1, A atividade destina recursos para áreas periféricas e/ou de povos tradicionais?: Não
Ação: Fomento Cultural, Atividade: Premiação, Valor Estimado (R$): R$ 9.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sultoria Tecnica, Valor Estimado (R$): R$ 4.206,00, Forma de Execução: Licitações e contratos (Lei 14.133/2021), Produto/Entrega: Consultoria contratada, Quantidade: 1</t>
  </si>
  <si>
    <t>30882120230005-016224</t>
  </si>
  <si>
    <t>16224</t>
  </si>
  <si>
    <t>MUNICIPIO DE DOIS RIACHOS</t>
  </si>
  <si>
    <t>12.250.908/0001-32</t>
  </si>
  <si>
    <t>Jadriano de Oliveira Costa</t>
  </si>
  <si>
    <t>Audiência pública realizada em município no método presencial com 23 participantes, todos fazedores de cultura da região munícipe no dia 25/07/2024, entretanto tal município não apresenta conselho de cultura funcional no auditório da Secretaria de Saúde.</t>
  </si>
  <si>
    <t>Ação: Fomento Cultural, Atividade: Reconhecimento cultural , Valor Estimado (R$): R$89.350,73, Forma de Execução: Chamamento público - Fomento a execução de ações culturais - Projeto (Decreto 11.453/2023), Produto/Entrega: Prêmio Cultural concedido, Quantidade: 25, A atividade destina recursos para áreas periféricas e/ou de povos tradicionais?: Sim</t>
  </si>
  <si>
    <t>Atividade: Consultoria técnica e assessoramento técnico, Valor Estimado (R$): R$4.702,66, Forma de Execução: Parceria MROSC (Lei 13.019/2014), Produto/Entrega: Consultoria contratada, Quantidade: 1</t>
  </si>
  <si>
    <t>30882120230005-021005</t>
  </si>
  <si>
    <t>21005</t>
  </si>
  <si>
    <t>MUNICIPIO DE NOVO TRIUNFO</t>
  </si>
  <si>
    <t>16.298.945/0001-71</t>
  </si>
  <si>
    <t>RAÍSSA PASSOS COELHO</t>
  </si>
  <si>
    <t>Processos de participação social (descreva como foi feito o processo de diálogo com a Sociedade Civil e traga informações gerais como locais, online/presencial, datas, quantidade de participantes, participa- ção do Conselho de Cultura, outros):
O Município de Novo Triunfo promoveu três audiências públicas juntamente com o Conselho Municipal de Cultura com participação abera da sociedade civil para tratar da confecção do Plano de Ação de PNAB. Foi-se discutindo quanto a imprescindibilidade da valorização cultural e fomento a cultura local. As audiências contaram com da sociedade civil, artistas, fazedores de cultura e dos membros do Conselho de Cultura para discussão e aprovação do Plano Anual de Aplicação dos Recursos. A primeira audiência pública ocorreu em 3 de julho de 2024, seguinda da segunda audiência pública em 10 de julho de 2024 e, por fim, a terceira audiência pública em 17 de julho de 2024. Os participantes, após intenso diálogo entre todos os presentes, aprovou-se por consenso o PAAR. A ata da reunião encontra-se devidamente publicada na edição do diário oficial do Município de Novo Triunfo–BA.</t>
  </si>
  <si>
    <t>chrome-extension://efaidnbmnnnibpcajpcglclefindmkaj/https://www.novotriunfo.ba.gov.br/Handler.ashx?f=diario&amp;query=2183&amp;c=565&amp;m=0</t>
  </si>
  <si>
    <t>Ação: Fomento Cultural, Atividade: Projetos livres individuais, Valor Estimado (R$):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ojetos livres coletivos, Valor Estimado (R$): R$ 4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livros para a biblioteca pública municipal, Valor Estimado (R$): R$ 11.952,94, Forma de Execução: Licitações e contratos (Lei 14.133/2021), Produto/Entrega: Ação Cultural Fomentada/Projeto cultural fomentado, Quantidade: 1, A atividade destina recursos para áreas periféricas e/ou de povos tradicionais?: Sim</t>
  </si>
  <si>
    <t>Atividade: Contratação de Consultoria Técnica, Valor Estimado (R$): R$ 5.365,94, Forma de Execução: Licitações e contratos (Lei 14.133/2021), Produto/Entrega: Serviço ou profissional contratado, Quantidade: 1</t>
  </si>
  <si>
    <t>Em atendimento ao disposto na legislação em vigor, decidiu-se que será reservado 20% dos recursos de cada atividade para fomento em áreas periféricas ou de povos e comunidades tradicionais</t>
  </si>
  <si>
    <t>30882120230005-019943</t>
  </si>
  <si>
    <t>19943</t>
  </si>
  <si>
    <t>MUNICIPIO DE SANTO ANTONIO DO PARAISO</t>
  </si>
  <si>
    <t>75.832.170/0001-31</t>
  </si>
  <si>
    <t>Lucimar de Fátima Carvalho Reginato</t>
  </si>
  <si>
    <t>Patricia Fernanda Sumback da Silva</t>
  </si>
  <si>
    <t>Em planejamento.</t>
  </si>
  <si>
    <t>Ação: Fomento Cultural, Atividade: Evento Cultural, Valor Estimado (R$): 37.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 Valor Estimado (R$): 1.950,00, Forma de Execução: Parceria MROSC (Lei 13.019/2014), Produto/Entrega: Consultoria contratada, Quantidade: 1</t>
  </si>
  <si>
    <t>30882120230004-019209</t>
  </si>
  <si>
    <t>19209</t>
  </si>
  <si>
    <t>MUNICIPIO DE ARACAJU</t>
  </si>
  <si>
    <t>13.128.780/0001-00</t>
  </si>
  <si>
    <t>FUNDACAO CULTURAL CIDADE DE ARACAJU</t>
  </si>
  <si>
    <t>19.432.705/0001-06</t>
  </si>
  <si>
    <t>Fabrício Oliveira Aquino</t>
  </si>
  <si>
    <t>Luciano Correia dos Santos</t>
  </si>
  <si>
    <t>No dia 25 de maio de 2024, no Auditório Antônio Vieira da Silva Neto da Empresa Municipal de Obras e Urbanização - EMURB, das 9h às 17h, a Fundação Cultural Cidade de Aracaju realizou as reuniões técnicas com os segmentos artísticos da cidade. Estiveram presentes agentes culturais do município de Aracaju, das setoriais do Audiovisual, Quadrilhas juninas, música, cultura urbana, artes visuais e plásticas, artes cênicas, cinema, circo, economia criativa, literatura, conforme lista de presença em anexo, técnicos da área cultural. 
A equipe técnica da Fundação Cultural Cidade coordenou os trabalhos, a fim de explicar e promover facilitação sobre o plano de implementação da Política Nacional Aldir Blanc (PNAB) e Política Nacional de Cultura Viva (PNCV) em Aracaju. Pela manhã foi apresentada a temática: O que é a Política Nacional de Cultura Viva (PNCV), Plano de investimentos da Política Nacional Aldir Blanc de Fomento à Cultura (PNAB) na Política Nacional de Cultura  Viva (PNCV) e Como os Entes Federados executarão os recursos da PNAB na PNCV. 
Durante a tarde houve a fala do presidente da Fundação e a apresentação das categorias sugeridas pela consulta pública virtual, por meio de formulário do google forms, bem como a apresentação das categorias das linguagens. O espaço foi aberto para que as setoriais pudessem apresentar as suas  propostas</t>
  </si>
  <si>
    <t>https://drive.google.com/drive/folders/184It_cF05xiA6CafQRYdAaZp701wP4rZ</t>
  </si>
  <si>
    <t>Ação: Fomento Cultural, Atividade: Edital Janelas Para as Artes - Festivais e Mostras , Valor Estimado (R$): R$ 220.000,00,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Edital Janelas Para as Artes - Formação Cultural, Valor Estimado (R$): R$ 52.000,00, Forma de Execução: Chamamento público - Fomento a execução de ações culturais - Projeto (Decreto 11.453/2023), Produto/Entrega: Atividade de formação (curso/oficina), Quantidade: 14, A atividade destina recursos para áreas periféricas e/ou de povos tradicionais?: Sim
Ação: Fomento Cultural, Atividade: Edital  Janelas Para as Artes - Novas Obras, Exibições e Projetos Livres, Valor Estimado (R$): R$ 1.728.000,00, Forma de Execução: Chamamento público - Fomento a execução de ações culturais - Projeto (Decreto 11.453/2023), Produto/Entrega: Ação Cultural Fomentada/Projeto cultural fomentado, Quantidade: 209, A atividade destina recursos para áreas periféricas e/ou de povos tradicionais?: Sim
Ação: Obras; Reformas e Aquisição de bens culturais, Atividade: Edital - Aquisição de Acervo, Valor Estimado (R$): R$ 200.000,00, Forma de Execução: Chamamento público - Fomento a execução de ações culturais - Projeto (Decreto 11.453/2023), Produto/Entrega: Bem cultural adquirido, Quantidade: 4, A atividade destina recursos para áreas periféricas e/ou de povos tradicionais?: Sim
Ação: Obras; Reformas e Aquisição de bens culturais, Atividade: Edital para ampliação da Sala Audiovisual Tarcísio Duarte na Biblioteca Ivone de Menezes Vieira, Valor Estimado (R$): R$ 10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Edital para ampliação do Memorial Audiovisual Walmir Almeida, Valor Estimado (R$): R$ 20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Edital para Implantação de Equipamento Circense Público, Valor Estimado (R$): R$ 500.000,00,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Edital de Subsídio a Espaços Culturais, Valor Estimado (R$): R$ 166.390,20, Forma de Execução: Chamamento público - Apoio a espaços culturais - Projeto (Decreto 11.453/2023), Produto/Entrega: Outros (especifique a seguir), Quantidade: 10, A atividade destina recursos para áreas periféricas e/ou de povos tradicionais?: Sim</t>
  </si>
  <si>
    <t>Atividade: Subsídio para manutenção a Espaços Culturais, Forma de Execução: Fomento, Produto/Entrega: Subsídio</t>
  </si>
  <si>
    <t>Atividade: Edital para Contratação de Pareceristas, Valor Estimado (R$): R$ 105.000,00, Forma de Execução: Licitações e contratos (Lei 14.133/2021), Produto/Entrega: Parecerista/Avaliador contratado(a), Quantidade: 30
Atividade: Contratação de consultoria, Valor Estimado (R$): R$ 121.170,72, Forma de Execução: Licitações e contratos (Lei 14.133/2021), Produto/Entrega: Consultoria contratada, Quantidade: 1</t>
  </si>
  <si>
    <t>Atividades: Fomento a projetos continuados de Pontos de Cultura, Valor Estimado(R$): R$ 800.000,00, Quantidade Fomentada: 16, A atividade destina recursos a áreas periféricas e/ou de povos e comunidades tradicionais?: Sim
Atividades: Premiação de Pontos de Cultura, Valor Estimado(R$): R$ 330.853,60, Quantidade Fomentada: 28, A atividade destina recursos a áreas periféricas e/ou de povos e comunidades tradicionais?: Sim</t>
  </si>
  <si>
    <t>Serão reservados nos editais de Aracaju 20% previstos no inciso II do art. 7º da lei nº 14.399/2022. Para o cumprimento efetivo das ações será realizada como busca ativa junto às comunidades periféricas do município.
Para o fomento, a gestão promoverá o Colora! Festival de artes urbanas que abrange o grafite, as Batalhas de rimas, break, slam de poesia nas periferias de Aracaju.
Para o subsídio e manutenção a espaços e organizações culturais serão reservados cotas nos editais. 
Para o Programa Nacional Cultura Viva serão adotados os critérios estabelecidos em lei.
Será instalada uma lona circense em praça ou espaço público, a fim de oferecer um espaço lúdico e interativo para todas as camadas da população, preferencialmente em zona periférica.</t>
  </si>
  <si>
    <t>Serão reservados 20% de cotas para pessoas negras e 10% para pessoas indígenas para os editais de fomento, Subsídio e do PNCV.</t>
  </si>
  <si>
    <t>30882120230005-018322</t>
  </si>
  <si>
    <t>18322</t>
  </si>
  <si>
    <t>MUNICIPIO DE SANTO ANTONIO DO LEVERGER</t>
  </si>
  <si>
    <t>03.507.555/0001-12</t>
  </si>
  <si>
    <t>Prefeitura Municipal de Santo Antônio de Leverger</t>
  </si>
  <si>
    <t>TELMA APARECIDA DA COSTA</t>
  </si>
  <si>
    <t>No dia 30 de julho de 2024, realizou-se reunião presencial na sede da Secretaria Municipal de Cultura e Turismo, localizada na sede urbana do Município de Santo Antonio do Leverger MT.  Estavam presentes os membros do Conselho Municipal de Cultura,  outros agentes culturais e demais membros da sociedade civil interessados. Foi apresentado dados importantes sobre a Política Nacional Aldir Blanc de Fomento à Cultura, a necessidade de construir o Plano Anual de Aplicação dos Recursos, em que apresentou-se também as metas e possíveis ações que podem ser executadas com o recurso, para que os presentes analisassem e opinassem sobre e em concordância pela maioria, considerando a realidade do  município, fossem então definidas, quais as metas e ações serão escolhidas para melhor ser executado a aplicação do recurso. Todos os participantes puderam opinar, e em conjunto decidiram quais as ações seriam exequíveis e que serão incluidas no PAAR.</t>
  </si>
  <si>
    <t>A publicação da escuta publica será divulgada no site oficial da Prefeitura Municipal de Santo Antonio do Leverger.</t>
  </si>
  <si>
    <t>Ação: Fomento Cultural, Atividade: Manutenção de grupos, agentes culturais individuais, de companhias, de orquestras e de corpos artísticos estáveis;  realização de projetos  tais como exposição, festivais, festas populares, feiras e espetáculos no País e no exterior; Apoio a projetos culturais considerados relevantes em sua dimensão cultural e com predominantes interesse público conforme critérios de avaliação  estabelecidos pelas autoridades competentes dos estados, municípios e distrito federal., Valor Estimado (R$): 122.778,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6.462,00, Forma de Execução: Licitações e contratos (Lei 14.133/2021), Produto/Entrega: Serviço ou profissional contratado, Quantidade: 1</t>
  </si>
  <si>
    <t>Manutenção de grupos, agentes culturais individuais, de companhias, de orquestras e de corpos artísticos estáveis;  realização de projetos  tais como exposição, festivais, festas populares, feiras e espetáculos no País e no exterior; Apoio a projetos culturais considerados relevantes em sua dimensão cultural e com predominantes interesse público conforme critérios de avaliação  estabelecidos pelas autoridades competentes dos estados, municípios e distrito federal.</t>
  </si>
  <si>
    <t>fomentar ações, projetos e programas realizados em áreas periféricas, urbanas e rurais, bem como em áreas de povos e comunidades tradicionais, por meio de editais de chamamento público, e outros instrumentos que permitam o apoio à produção cultural nesses territórios.</t>
  </si>
  <si>
    <t>30882120230005-019401</t>
  </si>
  <si>
    <t>19401</t>
  </si>
  <si>
    <t>MUNICIPIO DE NOVA GUATAPORANGA</t>
  </si>
  <si>
    <t>44.882.223/0001-03</t>
  </si>
  <si>
    <t>Aparecida Berlofa Barbosa Dário</t>
  </si>
  <si>
    <t>Secretaria da Educação, Cultura, Esporte e Lazer</t>
  </si>
  <si>
    <t>Aos trinta dias do mês de julho de dois mil e vinte quatro, às nove horas e trinta 
minutos, na sala de reuniões do Paço Municipal da cidade de Nova 
Guataporanga,  teve início a reunião e debates promovida pela Secretaria da 
Educação, Cultura, Esporte e Lazer. Devido não ter ocorrido a audiência pública. 
Explicou-se brevemente o intuito do encontro: discutir e esclarecer detalhes 
sobre o Plano Nacional Aldir Blanc de Fomento à Cultura e ouvir as ideias e 
necessidades dos interessados para a execução do programa de fomento à 
cultura. Dando continuidade à reunião, esclareceu-se as regras e os trabalhos 
preparatórios para o PNAB. Neste sentido, esclareceu os avanços na cultura de 
modo geral, vez que as leis anteriores como a Lei Paulo Gustavo eram leis 
emergenciais quanto a PNAB tornou-se uma política pública e os recursos estão 
assegurados até 2027. Explicou o Plano Anual de Aplicações de Recursos 
(PAAR), conforme exigências da Lei nº 14.399/2022 e do Decreto nº 
11.453/2023. Para decisão quanto aplicação dos recursos financeiros 
disponíveis para a cultura, colocando-os como metas e prioridades. Ficou 
definido como prioridades os segmentos culturais de música, literatura, artes 
cênicas, artes visuais, artesanato, audiovisual, capoeira, dança, livre iniciativa.</t>
  </si>
  <si>
    <t>http://www.novaguataporanga.sp.gov.br/</t>
  </si>
  <si>
    <t>Ação: Fomento Cultural, Atividade: Fomento cultural , Valor Estimado (R$): 35.072,23,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tratação de empresa para consultoria, gerenciamento e operacionalização , além de membros da Comissão de Seleção em Editais&amp;nbsp;de Fomento, Valor Estimado (R$): 1.845,90, Forma de Execução: Licitações e contratos (Lei 14.133/2021), Produto/Entrega: Consultoria contratada, Quantidade: 1</t>
  </si>
  <si>
    <t>Serão feitos projetos e ações para atender as regiões periféricas, com menor i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Serão consideradas bonificações ou critérios diferenciados de pontuação, inclusive critérios de  
desempate, em editais de fomento, de premiação e de subsidio para garantir que haverá condições  
igualitárias.</t>
  </si>
  <si>
    <t>30882120230005-019952</t>
  </si>
  <si>
    <t>19952</t>
  </si>
  <si>
    <t>01.800.465/0001-90</t>
  </si>
  <si>
    <t>ANA PAULA MARTINS DE ALMEIDA CALDAS</t>
  </si>
  <si>
    <t>LUCIJANY MARIA DIAS</t>
  </si>
  <si>
    <t>Foi realizada uma consulta publicada online, na qual foram colhidas informações e sugestões populares.</t>
  </si>
  <si>
    <t>LINK PARA A CONSULTA PUBLICA.
https://www.estrela.go.gov.br/participe-e-faca-a-diferenca-formulario-de-sugestao-popular-aldir-blanc-em-estrela-do-norte</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5.000,00, Forma de Execução: Licitações e contratos (Lei 14.133/2021), Produto/Entrega: Ação Cultural Fomentada/Projeto cultural fomentado, Quantidade: 1, A atividade destina recursos para áreas periféricas e/ou de povos tradicionais?: Não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6.686,12, Forma de Execução: Licitações e contratos (Lei 14.133/2021), Produto/Entrega: Equipamento/Espaço Cultural reformado/modernizado, Quantidade: 1, A atividade destina recursos para áreas periféricas e/ou de povos tradicionais?: Não</t>
  </si>
  <si>
    <t>Atividade: Instituir o Sistema Municipal de Informação e Indicadores Culturais – SMIIC, realizando o mapeamento de todas as expressões culturais, material e imaterial do município de Estrela do Norte, mantendo o mesmo em consonância com os Sistemas Estadual e Nacional de Informações e Indicadores Culturais – SNIIC, Valor Estimado (R$): 2.050,00, Forma de Execução: Licitações e contratos (Lei 14.133/2021), Produto/Entrega: Capacitação realizada, Quantidade: 1</t>
  </si>
  <si>
    <t>Atividades: Premiação de Pontos de Cultura, Valor Estimado(R$): 2.050,00, Quantidade Fomentada: 1, A atividade destina recursos a áreas periféricas e/ou de povos e comunidades tradicionais?: Não</t>
  </si>
  <si>
    <t>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t>
  </si>
  <si>
    <t>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t>
  </si>
  <si>
    <t>30882120230005-018943</t>
  </si>
  <si>
    <t>18943</t>
  </si>
  <si>
    <t>MUNICIPIO DE CAMPO BONITO</t>
  </si>
  <si>
    <t>80.869.621/0001-45</t>
  </si>
  <si>
    <t>Cristiane Grybowski</t>
  </si>
  <si>
    <t>https://forms.gle/uv1WeMUyVLmP83Kz8</t>
  </si>
  <si>
    <t>Ação: Obras; Reformas e Aquisição de bens culturais, Atividade: Aquisição de instrumentos , Valor Estimado (R$): R$ 35.266,76, Forma de Execução: Licitações e contratos (Lei 14.133/2021), Produto/Entrega: Equipamento adquirido, Quantidade: 10, A atividade destina recursos para áreas periféricas e/ou de povos tradicionais?: Não
Ação: Fomento Cultural, Atividade: Edital de Ações Culturais , Valor Estimado (R$): R$ 10.076,2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Parecer, Valor Estimado (R$): 2.519,05, Forma de Execução: Licitações e contratos (Lei 14.133/2021), Produto/Entrega: Serviço ou profissional contratado, Quantidade: 1</t>
  </si>
  <si>
    <t>Editais de Seleção de projetos de formação, produção e apreciação cultural, bem como desenvolvimento do empreendedorismo e economia criativa, que possuam como público-alvo moradores de áreas periféricas urbanas e rurais e/ou povos e comunidades tradicionais</t>
  </si>
  <si>
    <t>30882120230005-020627</t>
  </si>
  <si>
    <t>20627</t>
  </si>
  <si>
    <t>MUNICIPIO DE PIQUEROBI</t>
  </si>
  <si>
    <t>54.279.674/0001-04</t>
  </si>
  <si>
    <t>Zélia Nazário</t>
  </si>
  <si>
    <t>Aos vinte e nove dias do mês de julho de dois mil e vinte quatro, às quinze horas de forma online. O palestrante deu as boas-vindas a todos os presentes, agradecendo pela participação e explicando brevemente o intuito do encontro: discutir e esclarecer detalhes sobre o Plano Nacional Aldir Blanc de Fomento à Cultura e ouvir as ideias e necessidades dos interessados para a execução do programa de fomento à cultura.
Dando continuidade à audiência pública, o Advogado Dr. Alex Candido Farias e palestrante, esclareceu as regras e os trabalhos preparatórios para o PNAB. Neste sentido, esclareceu os avanços na cultura de modo geral, vez que as leis anteriores como a Lei Paulo Gustavo eram leis emergenciais quanto a PNAB tornou-se uma política pública e os recursos estão assegurados até 2027. Explicou o Plano Anual de Aplicações de Recursos (PAAR), conforme exigências da Lei nº 14.399/2022 e do Decreto nº 11.453/2023 e a necessidade de ouvir os artistas e fazedores de cultura para a construção dessa etapa do processo. Houve uma votação e decisão quanto aplicação dos recursos financeiros disponíveis para a cultura, colocando-os como metas e prioridades. Ficou definido como prioridades Artesanato, Música, Artes Visuais, Capoeira, Dança, manutenção, aquisições de equipamentos para o anfiteatro e biblioteca municipal.</t>
  </si>
  <si>
    <t>https://www.dioenet.com.br/uploads/diarios/92acc7460dc92312e781fb0659bc4f27?utm_edicao=279</t>
  </si>
  <si>
    <t>Ação: Fomento Cultural, Atividade: Fomento cultural , Valor Estimado (R$): 41.283,04,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tratação de empresa para consultoria, gerenciamento e operacionalização , além de membros da Comissão de Seleção em Editais&amp;nbsp;de Fomento, Valor Estimado (R$): 2.172,00, Forma de Execução: Licitações e contratos (Lei 14.133/2021), Produto/Entrega: Consultoria contratada, Quantidade: 1</t>
  </si>
  <si>
    <t>30882120230005-020622</t>
  </si>
  <si>
    <t>20622</t>
  </si>
  <si>
    <t>MUNICIPIO DE SAO JOAO DO PAU D'ALHO</t>
  </si>
  <si>
    <t>44.919.314/0001-68</t>
  </si>
  <si>
    <t>Claudia Aparecida Luques Freitas</t>
  </si>
  <si>
    <t>Aos vinte e seis dias do mês de julho de dois mil e vinte quatro, às nove horas de forma online, utilizando a plataforma meet, através do link (https://meet.google.com/bdz-mhiu-fcf) . O palestrante deu as boas-vindas a todos os presentes, agradecendo pela participação e explicando brevemente o intuito do encontro: discutir e esclarecer detalhes sobre o Plano Nacional Aldir Blanc de Fomento à Cultura e ouvir as ideias e necessidades dos interessados para a execução do programa de fomento à cultura. Dando continuidade à audiência pública, o Advogado Dr. Alex Candido Farias e palestrante, esclareceu as regras e os trabalhos preparatórios para o PNAB. Neste sentido, esclareceu os avanços na cultura de modo geral, vez que as leis anteriores como a Lei Paulo Gustavo eram leis emergenciais quanto a PNAB tornou-se uma política pública e os recursos estão assegurados até 2027. Explicou o Plano Anual de Aplicações de Recursos (PAAR), conforme exigências da Lei nº 14.399/2022 e do Decreto nº 11.453/2023 e a necessidade de ouvir os artistas e fazedores de cultura para a construção dessa etapa do processo. Houve uma votação e decisão quanto aplicação dos recursos financeiros disponíveis para a cultura, colocando-os como metas e prioridades. Ficou definido como prioridades fomento cultural. O PAAR será elaborado a partir do dia trinta e um de julho de dois mil e vinte e quatro, pela equipe do município.</t>
  </si>
  <si>
    <t>https://www.paudalho.sp.gov.br/index
https://meet.google.com/bdz-mhiu-fcf</t>
  </si>
  <si>
    <t>Ação: Fomento Cultural, Atividade: Fomento cultural , Valor Estimado (R$): 35.555,5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usto operacional , Valor Estimado (R$): 1.870,00, Forma de Execução: Licitações e contratos (Lei 14.133/2021), Produto/Entrega: Consultoria contratada, Quantidade: 1</t>
  </si>
  <si>
    <t>Serão feitos projetos e ações para atender as regiões periféricas, com menor í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30882120230005-021130</t>
  </si>
  <si>
    <t>21130</t>
  </si>
  <si>
    <t>MUNICIPIO DE PATROCINIO DO MURIAE</t>
  </si>
  <si>
    <t>17.947.607/0001-86</t>
  </si>
  <si>
    <t>SILVANE MARIA DA SILVA</t>
  </si>
  <si>
    <t>O processo de participação social na construção deste plano teve início em 18 de agosto de 2020, quando foi publicado um formulário on-line, denominado de Cadastro Cultural, através do decreto 064/2020. O cadastro está ativo até os dias atuais e funciona como uma fonte de dados voltados ao mapeamento da cadeia produtiva da cultura no município, bem como cadastro necessário para acesso às modalidades de fomento implantadas com os recursos provenientes do mecanismos de financiamento público previsto na lei. A partir do momento que foi publicado o cadastro, foi realizada uma divulgação para a população em geral, reuniões com o conselho Municipal de Cultura e Comitê Gestor da Lei Aldir Blanc, além de envio do link através do WhatsApp para que todos ficassem cientes dos trâmites. Os cadastros preenchidos são recebidos no e-mail institucional da Secretaria de Cultura.</t>
  </si>
  <si>
    <t>https://www.patrociniodomuriae.mg.gov.br/a-cidade/cadastro-cultural</t>
  </si>
  <si>
    <t>Ação: Fomento Cultural, Atividade: DIVERSAS ÁREAS DA CULTURA, Valor Estimado (R$): 58.613,60, Forma de Execução: Chamamento público - Fomento a execução de ações culturais - Projeto (Decreto 11.453/2023), Produto/Entrega: Ação Cultural Fomentada/Projeto cultural fomentado, Quantidade: 50, A atividade destina recursos para áreas periféricas e/ou de povos tradicionais?: Não</t>
  </si>
  <si>
    <t>Atividade: , Valor Estimado (R$): , Forma de Execução: Parceria MROSC (Lei 13.019/2014), Produto/Entrega: Serviço ou profissional contratado, Quantidade: -15</t>
  </si>
  <si>
    <t>Nas áreas periféricas urbanas, como no bairro da Sapucaia, que fica a 3 km separada do município, onde reside o caxambuzeiro, mestre Geraldo Navalha,  além da sua performance dos pontos e tambores,  haverá música ao vivo com um dos músicos beneficiados. Na comunidade do Ivaí, zona rural, localizada a 8 km do município, será incluido música ao vivo com um dos beneficiados, juntamente com exposição de artesanatos, também com beneficiados da Lei. Os restantes das apresentações e exposições de artes e doceria, assim como apresentações das folias de Reis, serão realizadas na Praça principal e no entorno da estação, tombada como bem material e localizadas bem no centro da cidade.</t>
  </si>
  <si>
    <t>Neste município, Patrocínio do Muriaé, todas as atividade a que nos compete nesta secretaria de cultura, é pensada para um público em geral. Ou seja: em todos eventos, os locais possuem acessibilidade e todos os conteúdos são analizados antecipadamente, para que nunca haja qualquer discriminação e sim ao contrário, para que todos se sintam incluidos em uma atmosfera igualitária.</t>
  </si>
  <si>
    <t>30882120230005-021046</t>
  </si>
  <si>
    <t>21046</t>
  </si>
  <si>
    <t>MUNICIPIO DE LAURENTINO</t>
  </si>
  <si>
    <t>83.102.657/0001-97</t>
  </si>
  <si>
    <t>MARCELO TADEO ROCHA</t>
  </si>
  <si>
    <t>Ação: Fomento Cultural, Atividade: AÇÕES GERAIS, Valor Estimado (R$): 64.446,5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3391,92, Forma de Execução: Parceria MROSC (Lei 13.019/2014), Produto/Entrega: Serviço ou profissional contratado, Quantidade: 1</t>
  </si>
  <si>
    <t>30882120230005-019126</t>
  </si>
  <si>
    <t>19126</t>
  </si>
  <si>
    <t>MUNICIPIO DE SAO JOSE DA TAPERA</t>
  </si>
  <si>
    <t>12.261.228/0001-14</t>
  </si>
  <si>
    <t>JOSÉ ANTONIO QUINTELA MACHADO</t>
  </si>
  <si>
    <t>Secretário Interino de Cultura, Esporte, Turismo e Lazer</t>
  </si>
  <si>
    <t>No dia 28 de maio de 2024, realizou-se uma audiência pública no Instituto IDBS, das 19h00 às 20h30, contando com a presença de agentes culturais, membros da Associação de Músicos e representantes da sociedade civil. Às 19h00, o Secretário Interino de Cultura, José Antônio Quintela Machado, deu início à oitiva, agradecendo calorosamente a presença de todos os agentes culturais. Ele destacou a importância crucial da Política Nacional Aldir Blanc para o fomento à cultura no município de Batalha.
Em seguida, deu-se início à apresentação explicando os principais aspectos da Política Nacional Aldir Blanc. Enfatizou-se que a PNAB é uma política continuada, com recursos garantidos até 2027, representando uma oportunidade histórica para estruturar um sistema federativo de financiamento à cultura. Através de repasses contínuos da União para os demais entes federativos, a PNAB estabelece os recursos necessários para que os estados brasileiros possam investir de maneira consistente em arte e cultura.
Prosseguindo com a audiência, foi informada a necessidade de elaboração do Plano Anual de Aplicação de Recursos (PAAR), uma etapa obrigatória para a execução eficaz da PNAB. O montante destinado a essa iniciativa é de R$ 252.968,51 (duzentos e cinquenta e dois mil, novecentos e sessenta e oito reais e cinquenta e um centavos).
Durante a oitiva, os agentes culturais e os membros da comunidade civil presentes tiveram a valiosa oportunidade de expressar suas opiniões, apresentar propostas e discutir detalhadamente a alocação dos recursos disponíveis no plano de ação do município. Os participantes não deixaram de manifestar seus agradecimentos pela realização deste momento democrático promovido pela Prefeitura. O debate foi rico e incluiu diversas sugestões sobre como os recursos podem ser aplicados da forma mais eficaz na área cultural.
Ao final das discussões, a proposta de planejamento apresentada pela Secretaria de Cultura foi aprovada pelos presentes. O objetivo é ampliar a participação dos fazedores de cultura locais nas tomadas de decisões. Foi aprovada a destinação de 5% dos recursos para a operacionalização e 95% para a meta de fomento à cultura. Esses recursos serão aplicados por meio de um edital multilinguagem, um edital específico para o audiovisual e um edital de premiação, ou outras formas de seleção pública.
Após uma ampla manifestação dos artistas presentes, o Secretário Interino de Cultura, José Antônio Quintela Machado, agradeceu novamente a presença de todos os agentes culturais e da sociedade civil. Ele reafirmou seu compromisso de fortalecer as políticas culturais no município, colocando-se à disposição para futuras colaborações e garantindo a continuidade dos esforços para promover a cultura em Batalha. O evento foi encerrado pontualmente às 20h30.</t>
  </si>
  <si>
    <t>https://transparencia.saojosedatapera.al.gov.br/storage/uploads/editais/41/anexos/QlLooCEIFGqaboY7D4v4NXoSNRLD7ovsghULzDQy.pdf</t>
  </si>
  <si>
    <t>Ação: Fomento Cultural, Atividade: Edital de Concurso Multiliguagem,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oncurso Audiovisual,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Multiliguagem, Valor Estimado (R$): 40.320,00, Forma de Execução: Chamamento público - Premiação Cultural (Decreto 11.453/2023), Produto/Entrega: Prêmio Cultural concedido, Quantidade: 1, A atividade destina recursos para áreas periféricas e/ou de povos tradicionais?: Sim</t>
  </si>
  <si>
    <t>Atividade: Custeio de estrutura e de ações administrativas voltadas para consultoria nos termos do art. 5º, parágrafo único, inciso II da Lei 14.399/2022., Valor Estimado (R$): 12.648,43, Forma de Execução: Licitações e contratos (Lei 14.133/2021), Produto/Entrega: Serviço ou profissional contratado, Quantidade: -5</t>
  </si>
  <si>
    <t>30882120230005-018707</t>
  </si>
  <si>
    <t>18707</t>
  </si>
  <si>
    <t>46.186.375/0001-99</t>
  </si>
  <si>
    <t>Patrícia Palmezan Ribeiro</t>
  </si>
  <si>
    <t>Coordenadora de Lazer Turismo e Recreação</t>
  </si>
  <si>
    <t>Tais Fernanda Maimoni Contieri Santana</t>
  </si>
  <si>
    <t>O processo de diálogo com a sociedade civil para a elaboração do Plano Anual de Atividades e Recursos
(PAAR) da Cultura foi realizado através de uma consulta online, no mês de Maio, que foi disponibilizado
no sítio eletrônico oficial do Município, garantindo acesso amplo e democrático à participação da
população, onde os cidadãos puderam acessar a plataforma e contribuir com suas sugestões, opiniões e
propostas para o PAAR da Cultura.
Para assegurar a transparência e legitimidade do processo, todas as etapas da consulta online foram
documentadas e os resultados foram compilados e analisados. As sugestões recebidas foram essenciais
para a formulação das atividades e alocação de recursos previstos no PAAR.</t>
  </si>
  <si>
    <t>https://docs.google.com/spreadsheets/d/18Z_yAzGGCTmhx50zsMv52Hf6p42fctq5W6uzGFqxKbc/edit?
usp=drive_link</t>
  </si>
  <si>
    <t>Ação: Fomento Cultural, Atividade: Festival de Cultura Popular, Valor Estimado (R$): R$ 109.318,57, Forma de Execução: Chamamento público - Fomento a execução de ações culturais - Projeto (Decreto 11.453/2023), Produto/Entrega: Festival/Festa Popular realizada, Quantidade: 2, A atividade destina recursos para áreas periféricas e/ou de povos tradicionais?: Não
Ação: Obras; Reformas e Aquisição de bens culturais, Atividade: Manutenção de Espaço Cultural, Valor Estimado (R$): R$ 10.000,00, Forma de Execução: Licitações e contratos (Lei 14.133/2021), Produto/Entrega: Espaço Cultural mantido, Quantidade: 1, A atividade destina recursos para áreas periféricas e/ou de povos tradicionais?: Sim</t>
  </si>
  <si>
    <t>Atividade: Subsidio , Forma de Execução: Licitações e contratos (Lei 14.133/2023), Produto/Entrega: manutenção de espaço para atividade artesanal local</t>
  </si>
  <si>
    <t>Atividade: Consultoria Cultural e Turística para o Município, Valor Estimado (R$): 7.332,56, Forma de Execução: Licitações e contratos (Lei 14.133/2021), Produto/Entrega: Consultoria contratada, Quantidade: 1</t>
  </si>
  <si>
    <t>Atividades: Fomento a projetos continuados de Pontos de Cultura, Valor Estimado(R$): 2500,00, Quantidade Fomentada: 1, A atividade destina recursos a áreas periféricas e/ou de povos e comunidades tradicionais?: Sim
Atividades: Fomento a projetos continuados de Pontos de Cultura, Valor Estimado(R$): 2500,00, Quantidade Fomentada: 1, A atividade destina recursos a áreas periféricas e/ou de povos e comunidades tradicionais?: Sim
Atividades: Fomento a projetos continuados de Pontos de Cultura, Valor Estimado(R$): 5000,00, Quantidade Fomentada: 1, A atividade destina recursos a áreas periféricas e/ou de povos e comunidades tradicionais?: Sim
Atividades: Fomento a projetos continuados de Pontos de Cultura, Valor Estimado(R$): 10000,00, Quantidade Fomentada: 1, A atividade destina recursos a áreas periféricas e/ou de povos e comunidades tradicionais?: Sim</t>
  </si>
  <si>
    <t>Ações para Fortalecimento e Desenvolvimento da Cultura Local nas Áreas Periféricas Urbanas e Rurais
Oficinas de Capacitação Artística e Cultural
Descrição: Promover oficinas de capacitação em diversas áreas artísticas (música, dança, teatro, artes
visuais, etc.) ministradas por artistas e educadores culturais.
Objetivo: Desenvolver habilidades artísticas e fortalecer a identidade cultural local.
Execução: Parceria com artistas locais e instituições culturais.
Público-Alvo: Jovens e adultos das áreas periféricas urbanas e rurais.
Período: Ao longo do ano.</t>
  </si>
  <si>
    <t>Ações Afirmativas de acordo com a Instrução Normativa MINC nº 10/2023
Inclusão de Grupos Minoritários nas Oficinas de Capacitação Artística e Cultural
Descrição: Garantir a participação de grupos historicamente marginalizados nas oficinas de capacitação artística.
Objetivo: Promover a diversidade e equidade na formação artística.
Execução: Reservar vagas específicas e realizar parcerias com organizações representativas desses
grupos.
Público-Alvo: Indivíduos de grupos minoritários das áreas periféricas urbanas e rurais.
Período: Ao longo do ano.</t>
  </si>
  <si>
    <t>30882120230005-018014</t>
  </si>
  <si>
    <t>18014</t>
  </si>
  <si>
    <t>MUNICIPIO DE ITAQUI</t>
  </si>
  <si>
    <t>88.120.662/0001-46</t>
  </si>
  <si>
    <t>Antonio Vicente Paiva Guterres</t>
  </si>
  <si>
    <t>Foi realizada, no dia 17 de julho do corrente ano, nas dependências do Teatro Prezewodowski a 3ª Conferência Municipal para Elaboração do Plano Anual de Aplicação de Recursos, onde foram convidados os setoriais do Conselho Municipal de Políticas Culturais. Nesta Conferência foi realizada a distribuição de valores referente ao Plano de Ação já existente no Termo de Adesão da Lei Aldir Blanc 2. Aos 29 dias do mês de julho do corrente ano, o Conselho Municipal de Políticas Culturais reuniu-se para realizar a revisão do Plano de Ação e também a distribuição do valor referente à Ação A1.1 do Fomento Cultural, no valor de R$ 50 mil. Estes dois eventos contou com a participação de representantes da sociedade civil, bem como, do Conselho Municipal de Políticas Culturais.</t>
  </si>
  <si>
    <t>Devido às vedações eleitorais, não foram realizadas publicações oficiais referentes às consultas. Porém representantes do Conselho e da Sociedade Civil foram comunicados por meio de mensagens instantâneas em linhas de transmissão e grupos do aplicativo WhatsApp.</t>
  </si>
  <si>
    <t>Ação: Fomento Cultural, Atividade: Edital de apoio a produções audivisuais, Valor Estimado (R$): R$ 50.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Obras; Reformas e Aquisição de bens culturais, Atividade: Modernização do Teatro da Cidade e  espaço cujltural, Valor Estimado (R$): R$ 100.000,00, Forma de Execução: Chamamento público - Fomento a execução de ações culturais - Projeto (Decreto 11.453/2023), Produto/Entrega: Equipamento/Espaço Cultural reformado/modernizado, Quantidade: 2, A atividade destina recursos para áreas periféricas e/ou de povos tradicionais?: Sim
Ação: Subsídio e manutenção de espaços e organizações culturais, Atividade: Subsídio para uso em atividades-neio ou em atividades-fim visando à manutenção de espaçosa, ambientes, iniciativas artístico-culturais , grupos, companhias e corpos artísitcos estáveis. , Valor Estimado (R$): R$ 5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missão de seleção em editais de Fomento, Valor Estimado (R$): 14.064,28, Forma de Execução: Licitações e contratos (Lei 14.133/2021), Produto/Entrega: Parecerista/Avaliador contratado(a), Quantidade: 2</t>
  </si>
  <si>
    <t>Atividades: Fomento a projetos continuados de Pontos de Cultura, Valor Estimado(R$): 29.876,24, Quantidade Fomentada: 4, A atividade destina recursos a áreas periféricas e/ou de povos e comunidades tradicionais?: Sim
Atividades: Premiação de Pontos de Cultura, Valor Estimado(R$): 37.345,20, Quantidade Fomentada: 5, A atividade destina recursos a áreas periféricas e/ou de povos e comunidades tradicionais?: Sim</t>
  </si>
  <si>
    <t>A contrapartida dos projetos aprovados, deverão dar retorno de interesse público que contemplará, OBRIGATORIAMENTE, ações em escolas públicas e/ou em espaços localizados na região periférica de Itaqui. Sendo este item de suma importância para a execução do projeto aprovado.</t>
  </si>
  <si>
    <t>Serão destacados nos Editais a Normativa de Nº 010/2023, de acordo com o texto e Artigos publicados dentro da mesma. Oferecendo que de forma ampla e segura e de acordo a normativas todos os itens que abrange e dá plena concorrência dos agentes culturais na participação deste fomento cultural.</t>
  </si>
  <si>
    <t>30882120230005-016986</t>
  </si>
  <si>
    <t>16986</t>
  </si>
  <si>
    <t>MUNICIPIO DE LAGOA DO BARRO DO PIAUI</t>
  </si>
  <si>
    <t>41.522.301/0001-62</t>
  </si>
  <si>
    <t>Antônio José Rodrigues Oliveira</t>
  </si>
  <si>
    <t>Foi realizada a Escuta Pública, de forma online,  no dia 30 de julho de 2024, o qual contou com um público de aproximadamente 15 (quinze) fazedores de Cultura e também foi disponibilizado um formulário de consulta, para os que não puderam comparecer no dia pudessem também participar e assim, a consulta pública se tornar a mais democrática possível.</t>
  </si>
  <si>
    <t>https://teams.live.com/meet/931623116784?p=OqKgtMn5NXGiuOT4wJ</t>
  </si>
  <si>
    <t>Ação: Fomento Cultural, Atividade: Edital de Premiaçaõ, Valor Estimado (R$): 48069,81, Forma de Execução: Chamamento público - Premiação Cultural (Decreto 11.453/2023), Produto/Entrega: Prêmio Cultural concedido, Quantidade: 22, A atividade destina recursos para áreas periféricas e/ou de povos tradicionais?: Sim</t>
  </si>
  <si>
    <t>Atividade: Contratação de assessoria , Valor Estimado (R$): 2500,00, Forma de Execução: Licitações e contratos (Lei 14.133/2021), Produto/Entrega: Consultoria contratada, Quantidade: 1</t>
  </si>
  <si>
    <t>COTAS e pontuação de bonificação</t>
  </si>
  <si>
    <t>30882120230005-020755</t>
  </si>
  <si>
    <t>20755</t>
  </si>
  <si>
    <t>MUNICIPIO DE SANTA FE DO ARAGUAIA</t>
  </si>
  <si>
    <t>25.063.918/0001-00</t>
  </si>
  <si>
    <t>VICENÇA VIEIRA DANTAS LINO DA SILVA</t>
  </si>
  <si>
    <t>GESTORA MUNICIPAL</t>
  </si>
  <si>
    <t>IZAURINA GOMES DO NASCIMENTO</t>
  </si>
  <si>
    <t>SECRETÁRIA MUNICIPAL DE JUVENTUDE, CIDADANIA E TURISMO</t>
  </si>
  <si>
    <t>O PROCESSO ACONTECEU DA FORMA MAIS TRANSPARENTE POSSÍVEL, MEMBROS DA COMISSÃO DA LEI PAULO GUSTAVO, E ARTISTAS LOCAIS SE REUNIRAM NA SEDE DA CÂMARA MUNICIPAL DE SANTA FÉ DO ARAGUAIA, COM A PARTICIPAÇÃO DE 06 PESSOAS, DIA 28 DE MAIO DE 2024, ÁS 19h30, FOI REALIZADA A ESCUTA PÚBLICA PARA AS DELIBERAÇÕES DO PAAR DA PNAB – ALDIR BLANC 2, NO PRÉDIO DA CÂMARA MUNICIPAL.</t>
  </si>
  <si>
    <t>Link do Instagram referente a publicação das fotos da Reunião com os Artistas: https://www.instagram.com/p/C7ou7a3uepr/?utm_source=ig_web_copy_link&amp;igsh=MzRlODBiNWFlZA==  
Link de publicação da ATA da Reunião com Fazedores de cultura: https://santafedoaraguaia.diariooficialbr.com.br/pesquisa/search?initDate=2024-06-03&amp;endDate=2024-07-25&amp;number=312&amp;keyword=</t>
  </si>
  <si>
    <t>Ação: Fomento Cultural, Atividade: Ações Gerais, Valor Estimado (R$): 59.208,7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3.116,25 , Forma de Execução: Parceria MROSC (Lei 13.019/2014), Produto/Entrega: Serviço ou profissional contratado, Quantidade: 1</t>
  </si>
  <si>
    <t>Nos editais serão atendidos um projeto para cada área de periferia ou rural. 
O edital ira deixar 20% reservado para pessoas, que moram nas áreas de periferia ou rural, bem como em áreas de povos e comunidades tradicionais.</t>
  </si>
  <si>
    <t>30882120230005-016752</t>
  </si>
  <si>
    <t>16752</t>
  </si>
  <si>
    <t>MUNICIPIO DE IELMO MARINHO</t>
  </si>
  <si>
    <t>08.004.525/0001-07</t>
  </si>
  <si>
    <t>FUNDO MUNICIPAL DE CULTURA DO MUNICIPIO DE IELMO MARINHO</t>
  </si>
  <si>
    <t>JOSE ROMILDO APRICIO DA SILVA</t>
  </si>
  <si>
    <t>ASSESSOR ESPECIAL DA SECRETARIA DE GOVERNO</t>
  </si>
  <si>
    <t>DENILDE MARIA DE OLIVEIRA FERNANDES</t>
  </si>
  <si>
    <t>FOI REALIZADA A ESCUTA PUBLICA PELA PLATAFORMA DO GOOGLE MEET, NO DIA 23/07/2024 ÁS 19;00 HORAS COM A PARTICIPAÇÃO DA SOCIEDADE CIVIL E POVOS DAS COMUNIDADES ORIGINÁRIOS E REPRESENTATIVAS</t>
  </si>
  <si>
    <t>X</t>
  </si>
  <si>
    <t>Ação: Fomento Cultural, Atividade: 300000, Valor Estimado (R$): 105.082,74, Forma de Execução: Chamamento público - Fomento a execução de ações culturais - Projeto (Decreto 11.453/2023), Produto/Entrega: Ação Cultural Fomentada/Projeto cultural fomentado, Quantidade: 20, A atividade destina recursos para áreas periféricas e/ou de povos tradicionais?: Não</t>
  </si>
  <si>
    <t>Atividade: SUBSIDIO DE MANUTENÇÃO E ORGANIZAÇÃO CULTURAL, Valor Estimado (R$): 5530,67, Forma de Execução: Parceria MROSC (Lei 13.019/2014), Produto/Entrega: Serviço ou profissional contratado, Quantidade: 1
Atividade: , Valor Estimado (R$): , Forma de Execução: Parceria MROSC (Lei 13.019/2014), Produto/Entrega: Serviço ou profissional contratado, Quantidade:</t>
  </si>
  <si>
    <t>EM ELABORAÇÃO DE ADEQUAÇÃO DE METAS PARA ATENDIMENTO DE POVOS E COMUNIDADES TRADICIONAIS</t>
  </si>
  <si>
    <t>A INCLUSÃO E VALORIZAÇÃO DOS POVOS DE COMUNIDADES TRADICIONAIS</t>
  </si>
  <si>
    <t>30882120230005-018022</t>
  </si>
  <si>
    <t>18022</t>
  </si>
  <si>
    <t>MUNICIPIO DE ACAUA</t>
  </si>
  <si>
    <t>01.612.559/0001-35</t>
  </si>
  <si>
    <t>Paulo Sérgio de Sousa</t>
  </si>
  <si>
    <t>Foi realizada a Escuta Pública, de forma presencial, no auditório do Centro Administrativo Municipal, no dia 27 de julho de 2024, o qual contou com um público de aproximadamente 20 (vinte) fazedores de Cultura e também foi disponibilizado um formulário de consulta, para os que não puderam comparecer no dia pudessem também participar e assim, a consulta pública se tornar a mais democrática possível.</t>
  </si>
  <si>
    <t>https://acaua.pi.gov.br/noticiasView/?id=55</t>
  </si>
  <si>
    <t>Ação: Fomento Cultural, Atividade: Edital de Premiação , Valor Estimado (R$): 56.036,93,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CONTRATAÇÃO DE ASSESSORIA ESPECIALIZADA, Valor Estimado (R$): 2.940,00, Forma de Execução: Licitações e contratos (Lei 14.133/2021), Produto/Entrega: Consultoria contratada, Quantidade: 1</t>
  </si>
  <si>
    <t>30882120230005-020913</t>
  </si>
  <si>
    <t>20913</t>
  </si>
  <si>
    <t>MUNICIPIO DE PARANAIGUARA</t>
  </si>
  <si>
    <t>02.056.745/0001-06</t>
  </si>
  <si>
    <t>ILMA DIVINA BARBOSA SILVA</t>
  </si>
  <si>
    <t>SECRETÁRIA MUNICIPAL DE EDUCAÇÃO, CULTURA, DESPORTO E LAZER</t>
  </si>
  <si>
    <t>Aos três dias, do mês de julho do ano de dois mil e vinte e quatro, às dezesseis horas, e vinte e nove minutos, no prédio do Teatro Municipal “José Sebastião de Carvalho”, localizado na Avenida Prefeito Elias Miguel Salomão, Quadra 33, S/Nº, Praça Três Poderes, Centro, Código de Endereçamento Postal 75.880-000, Cidade de Paranaiguara, Estado de Goiás, realizou-se a Audiência Pública referente a Lei Nº 14.399, de 8 de julho de 2022, que institui a Política Nacional Aldir Blanc de Fomento à Cultura. O Mestre de Cerimônia iniciou a Solenidade cumprimentando a pessoa do Prefeito Municipal, Sr. José Carlos Barbosa, as autoridades presentes e de maneira especial, a Secretária Municipal de Educação e Cultura, Sra. Ilma Divina Barbosa Silva e a todos que estavam no evento. E, ato contínuo disse que: “É com grande satisfação que a Secretaria Municipal de Educação e Cultura de Paranaiguara, vem realizar a Audiência Pública, referente a Lei Nº 14.399, de 08 de julho de 2022, que institui a Política Nacional Aldir Blanc de Fomento à Cultura, baseada na parceria da União, dos Estados, do Distrito Federal e dos Municípios com a sociedade civil no setor da cultura, bem como no respeito à diversidade, à democratização e à universalização do acesso à cultura no Brasil. Essa política estabelece também diretrizes para a prestação de contas de projetos culturais, inclusive audiovisuais, realizados no âmbito das leis federais, estaduais, municipais e distritais de incentivo à cultura, assim como são objetivos da Política Nacional Aldir Blanc: I - estimular ações, iniciativas, atividades e projetos culturais, por meio de apoio e de fomento da União, dos Estados, do Distrito Federal e dos Municípios; II - garantir o financiamento e a manutenção de ações, de espaços, de ambientes e de iniciativas artístico-culturais que contribuam para o pleno exercício dos direitos culturais pelos cidadãos brasileiros, dispondo-lhes os meios e os insumos necessários para a produção, o registro, a gestão e a difusão cultural de suas práticas e seus saberes, fazeres, modos de vida, bens, produtos e serviços culturais; III - democratizar o acesso à fruição e à produção artística e cultural nos Estados, no Distrito Federal e nos Municípios, inclusive em suas áreas periféricas, urbanas e rurais; IV - garantir o financiamento para as ações, os projetos, as políticas e os programas públicos de cultura previstos nos planos de cultura dos Estados, dos Municípios e do Distrito Federal; e por fim V - estabelecer diretrizes para a prestação de contas de projetos culturais, inclusive audiovisuais, realizados no âmbito das leis federais, estaduais, municipais e distritais de incentivo à cultura”. Logo após, a sua explanação foi composta a mesa das autoridades, nas seguintes pessoas: o Vice-prefeito Sr. Acácio Rodrigues da Silva, o Presidente da Câmara de Vereadores Sr. Ivan Alves dos Santos, a Secretária Municipal de Administração e Planejamento Sra. Isabella de Cássia Ferrado de Medeiros, representando o Prefeito Municipal Sr. José Carlos Barbosa, a Secretária Municipal de Educação e Cultura, Sra. Ilma Divina Barbosa Silva, e a Palestrante Sra. Fernanda Karollinna de Souza. Logo após, todos de pé e em posição de respeito houve a execução do Hino Nacional Brasileiro, o Hino de Paranaiguara e a apresentação da Dança pé de Serra, com os alunos do Educandário Municipal “Oscar Bernardes” dos 3º anos “C” e “D”, das professoras Sra.  Kallyta e Sra. Mariane. Posteriormente, aos mencionados atos foram convidados para fazerem o uso da palavra: a Secretária Municipal de Educação e Cultura Sra. Ilma Barbosa, o Presidente da Câmara de Vereadores Sr. Ivan Alves, o Vice-prefeito Sr. Acácio Rodrigues. Neste momento, foi registada a presença do Prefeito Municipal Sr. José Carlos Barbosa, o qual foi convidado a compor a mesa das autoridades, assumindo seu lugar, antes ocupado pela Secretária Municipal de Administração e Planejamento Sra. Isabella de Cássia Ferrado de Medeiros, assim como imediatamente foi convidado para o uso da palavra. E, por fim convidou Sra. Fernanda Karollinna de Souza, Assessora Administrativa, da Secretária Municipal de Educação e Cultura, do Município, com a Palestra Magna, abordando o tema: A Lei Aldir Blanc, explanando a referida Audiência, e a responsabilidade dos fazedores de cultura em manifestarem suas opiniões na elaboração dos Editais. Na oportunidade, abriu o debate para desenvolver e dar oportunidades aos fazedores de cultura do Município, os quais de comum acordo com todos os presentes foi construído as ações que serão implementadas nos Editais. Na Audiência, os participantes, opinaram sobre beneficiar as variadas categorias do fazer cultural na Municipalidade de acordo com as potencialidades, foi explicado como os recursos da Política Nacional de Atenção Básica (PNAB) podem ser utilizados, quem pode receber os recursos e desenvolver os projetos, como será o repasse de recurso para os trabalhadores em cultura, em quais ações e atividades poderão ser aplicadas. Foi apresentado o valor total de R$ 75.392, 27 (setenta e cinco mil trezentos e noventa e dois reais e vinte e sete centavos). A partir do exposto, os participantes da Audiência Pública decidiram de acordo com a realidade local pelos projetos culturais abaixo discriminados, os quais foram os escolhidos por unanimidade:  projetos de apresentações musicais, projetos de danças e projetos de artesanato. A Audiência Pública teve a duração de aproximadamente uma hora nas quais foram abordadas as ações voltadas para a cultura do Município e as formas de utilização com as especificidades relacionadas à Lei Aldir Blanc e as categorias artísticas e culturais que constarão nos Editais e os passos a serem tomados para a execução dos recursos. Portanto, em nome da Secretária Municipal de Educação e Cultura, foi formalizado os agradecimentos a presença de todas as autoridades, comunidade e artistas que estavam presentes, em especial a Administração Pública Municipal que empenhou na realização da Audiência Pública, assim encerrou essa Solenidade às dezessete horas, e trinta e dois minutos. Estiveram presentes no evento todos aqueles que assinaram as listas de presenta em anexo a Ata de Reunião. Nada mais havendo a tratar, encerrou-se a Audiência Pública, e eu Wilcieny Corrêa Moreira de Souza, Servidora Pública Municipal, redigi a presente Ata e será publicada para conhecimento de todos.</t>
  </si>
  <si>
    <t>https://acessoainformacao.paranaiguara.go.gov.br/cidadao/concursos_selecoes/selecao/id=12</t>
  </si>
  <si>
    <t>Ação: Fomento Cultural, Atividade: Música, Valor Estimado (R$): 3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ança, Valor Estimado (R$): 22.487,29,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rtesanato,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Assessoria, Valor Estimado (R$): 3.762,00, Forma de Execução: Licitações e contratos (Lei 14.133/2021), Produto/Entrega: Consultoria contratada, Quantidade: 1</t>
  </si>
  <si>
    <t>Será disponibilizado no Edital, dentro do valor minimo de 20% previstos no inciso II do art. 7º da Lei nº 14.399/2022 a Categoria Música.</t>
  </si>
  <si>
    <t>Atendendo a Instrução Normativa MINC nº 10/2023 será aplicada a Ação Afirmativa do Art. 2º IV - editais específicos e categorias específicas em editais.
Portanto, iremos oferecer dentro do Edital da Categoria Música, 20% do valor total para pessoas que vivem nas áreas periféricas urbanas e rurais.</t>
  </si>
  <si>
    <t>30882120230005-018468</t>
  </si>
  <si>
    <t>18468</t>
  </si>
  <si>
    <t>MUNICIPIO DE SILVEIRANIA</t>
  </si>
  <si>
    <t>17.744.558/0001-84</t>
  </si>
  <si>
    <t>Leandro Faria de Freitas</t>
  </si>
  <si>
    <t>Secretário Municipal de Cultura Turismo Desporto e Lazer</t>
  </si>
  <si>
    <t>O Processo foi realizado no dia 23 de julho de 2024, através da consulta pública realizada com o Conselho Municipal de Cultura de Silveirania de forma presencial. A participação social foi ativa . Após foi apresentado o Plano de Ação cadastrado na TRANFESREGOV e discutido sobre as ações. Devido ao período eleitoral os participantes e conselheiros eleitos representantes da sociedade e do executivo municipal decidiram readequar o Plano de Ação e o PAAR para as características atuais da cidade de Silverânia. Justifica-se que a mudança se dá em proteger e fomentar a política de cultural/patrimônio cultural do Município. Os conselheiros falaram que o subsidio que inicialmente contemplaria a Banda não poderá ser executado haja vista que a mesma se encontra com a documentação irregular. Em seguida disseram que seria importante se mantivéssemos o mesmo objetivo de aquisição de instrumentos por se tratar de bem cultural. Depois que a banda estiver legalizada realizar um termo de cessão de uso ou conceção para a banda. Após discussão dos conselheiros foi colocado em votação a seguintes proposta: remanejamento dos recursos R$ 37.450,69 (trinta e sete mil quatrocentos e cinquenta reais e sessenta e nove centavos) para aquisição de bens culturais, instrumentos musicais Meta A4.2 em obras, reformas e aquisição de bens culturais. Manter o custo operacional no valor de R$ 1.971,09 (um mil novecentos e setenta e um reais e nove centavos) que foi aprovado por unanimidade</t>
  </si>
  <si>
    <t>https://diariooficial.silveirania.mg.gov.br/DiarioOficial/DetalheMateria/xl----ElYqYZbEQhyx2lcX5HQ%3d%3d</t>
  </si>
  <si>
    <t>Ação: Obras; Reformas e Aquisição de bens culturais, Atividade: aquisição de bens culturais, instrumentos musicais, Valor Estimado (R$): 37.450,69, Forma de Execução: Licitações e contratos (Lei 14.133/2021), Produto/Entrega: Ação Cultural Fomentada/Projeto cultural fomentado, Quantidade: 1, A atividade destina recursos para áreas periféricas e/ou de povos tradicionais?: Sim</t>
  </si>
  <si>
    <t>Atividade: Custo Operacional, Valor Estimado (R$): 1.971,09, Forma de Execução: Licitações e contratos (Lei 14.133/2021), Produto/Entrega: Consultoria contratada, Quantidade: 1</t>
  </si>
  <si>
    <t>A Prefeitura Municipal de Silveirânia recebe projetos de produção artística em especial na área musical e pretende beneficiar as áreas periféricas, urbanas e rurais, bem como em áreas de povos e comunidades tradicionais</t>
  </si>
  <si>
    <t>30882120230005-021202</t>
  </si>
  <si>
    <t>21202</t>
  </si>
  <si>
    <t>MUNICIPIO DE BARRA DE SAO MIGUEL</t>
  </si>
  <si>
    <t>08.701.708/0001-81</t>
  </si>
  <si>
    <t>José Batista Filho</t>
  </si>
  <si>
    <t>Bartolomeu Pinto de Lima</t>
  </si>
  <si>
    <t>Secretário de Cultura, Esporte, Turismo e Lazer</t>
  </si>
  <si>
    <t>Foram realizadas reuniões com artistas para elaboração do PARR.</t>
  </si>
  <si>
    <t>http://www.barradesaomiguel.pb.gov.br/</t>
  </si>
  <si>
    <t>Ação: Fomento Cultural, Atividade: Contação de Histórias, Valor Estimado (R$): 5.000,00, Forma de Execução: Chamamento público - Premiação Cultural (Decreto 11.453/2023), Produto/Entrega: Prêmio Cultural concedido, Quantidade: 1, A atividade destina recursos para áreas periféricas e/ou de povos tradicionais?: Sim
Ação: Fomento Cultural, Atividade: Bandas de Música, Valor Estimado (R$): 9.000,00, Forma de Execução: Chamamento público - Premiação Cultural (Decreto 11.453/2023), Produto/Entrega: Prêmio Cultural concedido, Quantidade: 3, A atividade destina recursos para áreas periféricas e/ou de povos tradicionais?: Sim
Ação: Fomento Cultural, Atividade: Músico Solo, Duplas ou Trios, Valor Estimado (R$): 4.500,00, Forma de Execução: Chamamento público - Premiação Cultural (Decreto 11.453/2023), Produto/Entrega: Prêmio Cultural concedido, Quantidade: 3, A atividade destina recursos para áreas periféricas e/ou de povos tradicionais?: Sim
Ação: Fomento Cultural, Atividade: Artesanato, Artes Visuais e Capoeira, Valor Estimado (R$): 15.000,00, Forma de Execução: Chamamento público - Premiação Cultural (Decreto 11.453/2023), Produto/Entrega: Prêmio Cultural concedido, Quantidade: 15, A atividade destina recursos para áreas periféricas e/ou de povos tradicionais?: Sim
Ação: Fomento Cultural, Atividade: Publicação de Literatura de Cordel, Valor Estimado (R$): 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Livros,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Oficinas de Arte, Valor Estimado (R$): 12.902,58, Forma de Execução: Chamamento público - Fomento a execução de ações culturais - Projeto (Decreto 11.453/2023), Produto/Entrega: Atividade de formação (curso/oficina), Quantidade: 06, A atividade destina recursos para áreas periféricas e/ou de povos tradicionais?: Sim</t>
  </si>
  <si>
    <t>Atividade: Assessoria, Valor Estimado (R$): 3.021,18, Forma de Execução: Licitações e contratos (Lei 14.133/2021), Produto/Entrega: Serviço ou profissional contratado, Quantidade: 1</t>
  </si>
  <si>
    <t>Todas as atividades serão realizadas em localidades periféricas e zona rural.</t>
  </si>
  <si>
    <t>30882120230005-015749</t>
  </si>
  <si>
    <t>15749</t>
  </si>
  <si>
    <t>MUNICIPIO DE MONTEZUMA</t>
  </si>
  <si>
    <t>25.223.983/0001-56</t>
  </si>
  <si>
    <t>PALOMA DE SÁ CORDEIRO</t>
  </si>
  <si>
    <t>O processo de participação social para elaboração do Plano Anula de Aplicação dos Recursos da Politica Nacional Aldir Blanc, aconteceu em Montezuma, no dia 29 de maio de 2024  e contou com a presença do trabalhadores da cultura das seguintes áreas: Artesanato, Musica, folias de Reis além de
membros do Conselho Municipal de Cultura.</t>
  </si>
  <si>
    <t>Ação: Fomento Cultural, Atividade: Exposição de Artesanato, Valor Estimado (R$): 15.000,00, Forma de Execução: Chamamento público - Premiação Cultural (Decreto 11.453/2023), Produto/Entrega: Exposição de Artes/Mostra/Feira cultural realizada, Quantidade: 15, A atividade destina recursos para áreas periféricas e/ou de povos tradicionais?: Sim
Ação: Fomento Cultural, Atividade: Patrimônio cultural - Capoeira, Valor Estimado (R$): 3.000,00, Forma de Execução: Chamamento público - Premiação Cultural (Decreto 11.453/2023), Produto/Entrega: Ações de salvaguardas e inventário de Patrimônio Cultural realizados, Quantidade: 3, A atividade destina recursos para áreas periféricas e/ou de povos tradicionais?: Sim
Ação: Fomento Cultural, Atividade: Patrimônio cultural - Folias de Reis , Valor Estimado (R$): 6.000,00, Forma de Execução: Chamamento público - Premiação Cultural (Decreto 11.453/2023), Produto/Entrega: Ações de salvaguardas e inventário de Patrimônio Cultural realizados, Quantidade: 3, A atividade destina recursos para áreas periféricas e/ou de povos tradicionais?: Sim
Ação: Fomento Cultural, Atividade: Espetáculo , Valor Estimado (R$): 4.000,00, Forma de Execução: Chamamento público - Fomento a execução de ações culturais - Projeto (Decreto 11.453/2023), Produto/Entrega: Atração artística contratada, Quantidade: 3, A atividade destina recursos para áreas periféricas e/ou de povos tradicionais?: Sim
Ação: Fomento Cultural, Atividade: Festival de Musica , Valor Estimado (R$): 22.036,35, Forma de Execução: Chamamento público - Fomento a execução de ações culturais - Projeto (Decreto 11.453/2023), Produto/Entrega: Atração artística contratada, Quantidade: 8, A atividade destina recursos para áreas periféricas e/ou de povos tradicionais?: Sim
Ação: Obras; Reformas e Aquisição de bens culturais, Atividade: Aquisição de Acervo, Valor Estimado (R$): 3.000,00, Forma de Execução: Licitações e contratos (Lei 14.133/2021), Produto/Entrega: Bem cultural adquirido, Quantidade: 3, A atividade destina recursos para áreas periféricas e/ou de povos tradicionais?: Sim
Ação: Subsídio e manutenção de espaços e organizações culturais, Atividade: Manutenção de Espaços Culturais, Valor Estimado (R$): 8.000,00, Forma de Execução: Chamamento público - Premiação Cultural (Decreto 11.453/2023), Produto/Entrega: Equipamento/Espaço Cultural reformado/modernizado, Quantidade: 2, A atividade destina recursos para áreas periféricas e/ou de povos tradicionais?: Sim</t>
  </si>
  <si>
    <t>Atividade: Operacional , Valor Estimado (R$): 3.317,70, Forma de Execução: Licitações e contratos (Lei 14.133/2021), Produto/Entrega: Serviço ou profissional contratado, Quantidade: 1</t>
  </si>
  <si>
    <t>Atividades: Premiação de Pontos de Cultura, Valor Estimado(R$): 2.000,00, Quantidade Fomentada: 3, A atividade destina recursos a áreas periféricas e/ou de povos e comunidades tradicionais?: Sim</t>
  </si>
  <si>
    <t>As atividades previstas no PAAR atenderá grupos e pessoas localizados nas comunidades rurais e bairros periféricos da cidade, com prioridade para os grupos de crianças, adolescentes, mulheres e idosos, tais como:
Exposição: Com forco nos artesãos será destinado e aberto a toda população.
Festival de Musica: Será destinado a toda população, incluindo pessoas com deficiência, negros e indígenas.
Capoeira, Folias de Reis e Espetáculos: Será destinado com foco nos idosos e em crianças e adolescentes em vulnerabilidade social.
Assim seguirá as demais propostas e o apoio a espaços culturais, cujo foco são os espaços localizados nas comunidades rurais.</t>
  </si>
  <si>
    <t>Ficam garantidas cotas em todos os editais de fomento realizados com recursos da Lei nº 14.399, de
2022, de no mínimo:
I - vinte e cinco por cento das vagas para pessoas negras (pretas ou pardas);
II - dez por cento das vagas para pessoas indígenas;</t>
  </si>
  <si>
    <t>30882120230004-018783</t>
  </si>
  <si>
    <t>18783</t>
  </si>
  <si>
    <t>MUNICIPIO DE ALEGRETE</t>
  </si>
  <si>
    <t>87.896.874/0001-57</t>
  </si>
  <si>
    <t>Rodrigo de Azambuja Guterres</t>
  </si>
  <si>
    <t>A participação social ocorreu, primeiramente, a partir de reuniões no Conselho Municipal de Cultura, nos meses de maio e junho, onde cada representatividade de segmentos realizou busca ativa em seus pares de agentes culturais, retornando para os encontros do conselho com essas informações. Desta forma, todos os segmentos culturais puderam reunir-se e propor itens que fossem atingidos quando da elaboração dos editais, aproximando a necessidade de fomento cultural as demandas do setor.
Além dos encontros do Conselho, também foram realizados encontros com alguns segmentos culturais, a fim de dialogar e estabelecer necessidades na distribuição das possibilidades de aporte nos segmentos.</t>
  </si>
  <si>
    <t>Não foi realizado consulta pública por meio de formulários ou links, o que foi realizado foram encontros presenciais, canal direto de informação com agentes culturais e divulgação nos meios de comunicação.</t>
  </si>
  <si>
    <t>Ação: Fomento Cultural, Atividade: Premiações e apoio a Projetos, Valor Estimado (R$): 237.252,11,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Subsídio e manutenção de espaços e organizações culturais, Atividade: Subsídios, Valor Estimado (R$): 130.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t>
  </si>
  <si>
    <t>Atividade: CONSULTORIA, Valor Estimado (R$): 26.434,32, Forma de Execução: Parceria MROSC (Lei 13.019/2014), Produto/Entrega: Serviço ou profissional contratado, Quantidade: 01</t>
  </si>
  <si>
    <t>Atividades: Fomento a projetos continuados de Pontos de Cultura, Valor Estimado(R$): 135.000,00, Quantidade Fomentada: 01, A atividade destina recursos a áreas periféricas e/ou de povos e comunidades tradicionais?: Sim</t>
  </si>
  <si>
    <t>Nas áreas periféricas urbanas e rurais, bem como em áreas de povos e comunidades tradicionais, foram e continuarão sendo realizadas buscas ativas e mapeamento de agentes culturais, a fim de garantir a essas comunidades a equidade nos processos.</t>
  </si>
  <si>
    <t>As ações afirmativas que pretende-se ser adotadas envolve políticas de cotas ou reservas de vagas, critérios diferenciados de pontuação, realização de ações formativas e cursos para especializar e profissionalizar agentes culturais pertencentes a grupos especiais, políticas de acessibilidade e procedimentos simplificados de inscrição.</t>
  </si>
  <si>
    <t>30882120230005-016198</t>
  </si>
  <si>
    <t>16198</t>
  </si>
  <si>
    <t>MUNICIPIO DE IGREJINHA</t>
  </si>
  <si>
    <t>88.379.763/0001-36</t>
  </si>
  <si>
    <t>Vinícius de Mello</t>
  </si>
  <si>
    <t>Na data do dia 27 de junho de 2024, tivemos nossa audiência publica no centro de eventos Prefeito Selson Flech, localizado na Rua Marechar arthur da costa e Silva nº 205, bairro centro, Igrejinha. Na presente data tivemos a participação de agentes culturais da cidade, com a participação do presidente do conselho de cultura e sociedade civil. Onde foi discutido e explanado um formato ideal para a participação e adequação a nossa realidade para com o uso dos recursos vindos.</t>
  </si>
  <si>
    <t>https://dropsdocotidiano.com/2024/06/26/igrejinha-audiencia-publica-aldir-blanc/</t>
  </si>
  <si>
    <t>Ação: Fomento Cultural, Atividade: EDITAL LIVRE, Valor Estimado (R$): 8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PALCO, Valor Estimado (R$): 26.250,00, Forma de Execução: Chamamento público - Fomento a execução de ações culturais - Projeto (Decreto 11.453/2023), Produto/Entrega: Atração artística contratada, Quantidade: 1, A atividade destina recursos para áreas periféricas e/ou de povos tradicionais?: Não
Ação: Fomento Cultural, Atividade: EDITAL EM ÁREA PERIFÉRICA, Valor Estimado (R$): 5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CUPERAÇÃO DE ESPAÇOS, Valor Estimado (R$): 101.572,50, Forma de Execução: Licitações e contratos (Lei 14.133/2021), Produto/Entrega: Equipamento/Espaço Cultural reformado/modernizado, Quantidade: 1, A atividade destina recursos para áreas periféricas e/ou de povos tradicionais?: Não</t>
  </si>
  <si>
    <t>Em nossa Audiência pública, vislumbramos a criação de um edital de fomento cultural livre, com o intuito de investirmos R$ 83.000,00, sendo estes distribuídos em faixas com um total de 13 projetos selecionados, sendo na faixa 01: R$ 11.000,00 com 3 projetos selecionados; faixa 02: R$ 7.000,00 com 5 projetos selecionados e a faixa 03: R$ 3.000,00 com 5 projetos selecionados, sendo este edital com atividades a serem realizadas em áreas urbanas. Um edital de palco, com a atividade específica de apresentação cultural com o valor de R$ 26.250,00, sendo selecionados 15 projetos. Sendo na faixa 01 SOLO: R$ 750,00 com 5 projetos selecionados; faixa 02 DUPLA: R$ 1.500,00 com 5 projetos selecionados e a faixa 03 GRUPOS: R$ 3.000,00 com 5 projetos selecionados. Um edital específico somente para as áreas periféricas, buscando assim desenvolver um trabalho específico para estas áreas. Tendo um edital no valor de R$ 53.000,00 sendo na faixa 01: R$ 7.000,00 com 5 projetos selecionados e a faixa 02: R$ 3.000,00 com 6 projetos selecionados. Buscando assim projetos que desenvolvam o empoderamento da comunidade, educação e inclusão cultural. Essas atividades visam não apenas promover e preservar a cultura em áreas periféricas, mas também fortalecer a identidade comunitária e criar oportunidades para o desenvolvimento socioeconômico. Integrar essas estratégias à PNAB pode ajudar a garantir que as políticas sociais sejam inclusivas e eficazes no fortalecimento das culturas locais e no apoio às comunidades periféricas. Por fim um valor de obras, recuperação de espaços com compra de equipamentos no valor total de R$ 101.572,50, sendo ele baseado em melhoras a infraestrutura dos espaços culturais pós catástrofes naturais ocorridas no rio grande do sul em maio de 2024.</t>
  </si>
  <si>
    <t>Em consonância a instrução normativa nº 10/2023 para detalhar atividades de fomento cultural em áreas periféricas para a Política Nacional de Assistência Social Brasileira (PNAB), consideramos vários aspectos que podem ser adaptados e implementados de maneira eficaz. Pensamos na criação de um edital específico, destinando o valor total dos 20% Segue um pequeno mapeamento realizado para estruturar as ações e que estarão previstas nos editais:
1. Mapeamento e Diagnóstico Cultural: Realizamos um diagnóstico cultural das áreas periféricas para identificar as necessidades e potencialidades culturais locais existentes, atividades já realizadas e os perfis dos moradores.
2. Desenvolvimento de Espaços Culturais: Estabelecer centros culturais ou pontos de cultura que ofereçam atividades e recursos culturais, como bibliotecas, oficinas de arte, e espaços de exibição.
3. Oficinas de Formação e Capacitação: Oferecer oficinas e cursos em diversas áreas culturais, como artes visuais, música, teatro, dança, e literatura. Esses programas podem ser ministrados por profissionais qualificados e podem incluir módulos para todas as idades. Formação de Educadores: Capacitar professores e facilitadores locais para que possam conduzir atividades culturais de forma autônoma e sustentável.
4. Apoio à Produção Cultural: Oferecer editais para apoiar a criação e produção cultural local, permitindo que artistas e grupos culturais realizem seus projetos.
5. Comunicação e Divulgação: Realizar campanhas para aumentar a conscientização sobre a importância da cultura e engajar a comunidade na participação ativa. Utilizar mídias locais, redes sociais e outras formas de comunicação para divulgar eventos culturais e atividades, garantindo que a informação alcance o público-alvo.
Essas atividades visam não apenas promover e preservar a cultura em áreas periféricas, mas também fortalecer a identidade comunitária e criar oportunidades para o desenvolvimento socioeconômico. Integrar essas estratégias à PNAB pode ajudar a garantir que as políticas sociais sejam inclusivas e eficazes no fortalecimento das culturas locais e no apoio às comunidades periféricas.</t>
  </si>
  <si>
    <t>30882120230004-019239</t>
  </si>
  <si>
    <t>19239</t>
  </si>
  <si>
    <t>MUNICIPIO DE OURICURI</t>
  </si>
  <si>
    <t>11.040.904/0001-67</t>
  </si>
  <si>
    <t>CEZAR MILTON DE ASSIS</t>
  </si>
  <si>
    <t>COORDENADOR DE EVENTOS CULTURAIS</t>
  </si>
  <si>
    <t>Foi realizada uma escuta pública com os fazedores de cultura e a sociedade civil de Ouricuri, Pernambuco, no âmbito da PNAB – Política Nacional Aldir Blanc. Aproximadamente 45 pessoas, incluindo artistas de diversos segmentos culturais e membros da sociedade civil, estiveram presentes. A escuta pública aconteceu na terça-feira, 30 de julho, às 09h, na Praça CEU.
Este momento foi dedicado à resolução de dúvidas e à inclusão de propostas pelos artistas presentes, com o objetivo de contribuir para a execução da PNAB – Política Nacional Aldir Blanc. Juntos, os participantes colaboraram na elaboração das ações a serem desenvolvidas para a aplicação da lei no município de Ouricuri-PE.</t>
  </si>
  <si>
    <t>A divulgação da Política Nacional Aldir Blanc (PNAB) foi amplamente realizada por meio de mídias digitais, com ênfase no uso de grupos de WhatsApp. Utilizando essa plataforma popular, foram criados e mobilizados diversos grupos específicos para artistas, produtores culturais e membros da sociedade civil interessados na cultura local de Ouricuri, Pernambuco.</t>
  </si>
  <si>
    <t>Ação: Obras; Reformas e Aquisição de bens culturais, Atividade: Chamamento público para reformas e restaurações visando a melhoria do espaço cultural do Teatro Municipal Carlota Peixoto, na cidade de Ouricuri, com o objetivo de beneficiar os artistas locais., Valor Estimado (R$): R$ 122.885,00, Forma de Execução: Licitações e contratos (Lei 14.133/2021), Produto/Entrega: Equipamento/Espaço Cultural reformado/modernizado, Quantidade: 1, A atividade destina recursos para áreas periféricas e/ou de povos tradicionais?: Não
Ação: Fomento Cultural, Atividade: Chamamento público por meio de editais para contemplar artistas individuais de todas as categorias artísticas, com até 45 projetos culturais individuais, cada um no valor de até R$ 4.915,55., Valor Estimado (R$): R$ 221.200,00, Forma de Execução: Chamamento público - Fomento a execução de ações culturais - Projeto (Decreto 11.453/2023), Produto/Entrega: Ação Cultural Fomentada/Projeto cultural fomentado, Quantidade: 45, A atividade destina recursos para áreas periféricas e/ou de povos tradicionais?: Sim</t>
  </si>
  <si>
    <t>Atividade: Consultoria, Valor Estimado (R$): 24.570,00, Forma de Execução: Licitações e contratos (Lei 14.133/2021), Produto/Entrega: Consultoria contratada, Quantidade: 1</t>
  </si>
  <si>
    <t>Atividades: Premiação de Pontos de Cultura, Valor Estimado(R$): 122.885,00, Quantidade Fomentada: 24, A atividade destina recursos a áreas periféricas e/ou de povos e comunidades tradicionais?: Sim</t>
  </si>
  <si>
    <t>30882120230005-020271</t>
  </si>
  <si>
    <t>20271</t>
  </si>
  <si>
    <t>MUNICIPIO DE PLANALTO DA SERRA</t>
  </si>
  <si>
    <t>37.465.176/0001-29</t>
  </si>
  <si>
    <t>Emilly Patricia Rodrigues Akerley</t>
  </si>
  <si>
    <t>Nelma Perpetua de Oliveira Assis</t>
  </si>
  <si>
    <t>O processo se deu através de escuta pública, ocorrido na data de 27 de maio de 2024, de forma presencial, realizado no Centro da Juventude com a participação de 21 pessoas presentes e do Conselho Municipal de Cultura.</t>
  </si>
  <si>
    <t>https://diariomunicipal.org/mt/amm/publicacoes/1450711/</t>
  </si>
  <si>
    <t>Ação: Fomento Cultural, Atividade: APOIO A PRODUÇÕES AUDIO VISUAIS, FESTIVAIS, CINEMA E EXPOSIÇÕES, Valor Estimado (R$): 22.994,92,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USTOS DE ELABORAÇÃO DO PROJETO, COMO BANCA E ORGANIZAÇÃO DO EDITAL, Valor Estimado (R$): 1.916,24, Forma de Execução: Parceria MROSC (Lei 13.019/2014), Produto/Entrega: Serviço ou profissional contratado, Quantidade: 1</t>
  </si>
  <si>
    <t>Atividades: Fomento a projetos continuados de Pontos de Cultura, Valor Estimado(R$): 13.413,72, Quantidade Fomentada: 5, A atividade destina recursos a áreas periféricas e/ou de povos e comunidades tradicionais?: Sim</t>
  </si>
  <si>
    <t>Todas as atividades a serem realizadas serão feitas em ambiente público, e pelo menos uma delas será realizada na zona rural. Esta última engloba também os povos e comunidades tradicionais, uma vez que eles residem em área de menos assistência de cultura e ações similares.</t>
  </si>
  <si>
    <t>Garantir a execução dos itens elencados no edital, além de fomentar a cultura epromover a interação social da comunidade.</t>
  </si>
  <si>
    <t>30882120230005-015080</t>
  </si>
  <si>
    <t>15080</t>
  </si>
  <si>
    <t>MUNICIPIO DE SAO FRANCISCO DO CONDE</t>
  </si>
  <si>
    <t>13.830.823/0001-96</t>
  </si>
  <si>
    <t>15.169.635/0001-94</t>
  </si>
  <si>
    <t>JOELZA DA SILVA MENEZES</t>
  </si>
  <si>
    <t>HONORINA GONÇALVES DO ROSÁRIO OLIVEIRA</t>
  </si>
  <si>
    <t>SECRETÁRA MUNICIPAL DE CULTURA E TURISMO</t>
  </si>
  <si>
    <t>Foram realizadas escutas públicas, iniciadas por segmento cultural, para entender as particulares; na
sequência foi consultado o Conselho Municipal de Políticas Culturais - COMPOCULT, bem como solicitado
indicativos do Colegiado de Matriz Africana; por fim foi convocada a comunidade cultural para amplo
diálogo sobre PNAB, conforme descritivo abaixo:
- 02 de abril de 2024 - Roda de diálogo com os artesãos do Município de São Francisco do Conde;
- 03 de abril de 2024 - Roda de diálogo com os representantes das manifestações culturais: Burrinha,
Mulinha e Bumba meu boi do Município de São Francisco do Conde;
- 09 de abril de 2024 - Roda de diálogo com os representantes dos grupos de capoeira do Município de
São Francisco do Conde;
-10 de abril de 2024 - Roda de diálogo com os representantes de grupos de charangas do Município de
São Francisco do Conde;
-17 de abril de 2024 - Roda de diálogo com os representantes dos Terreiros de Pai Daniel e Diego Nunes
do Município de São Francisco do Conde;
-17 de abril de 2024 - Roda de diálogo com os representantes do Terreiro ILÊ AXÉ OXUM MARÉ do
Município de São Francisco do Conde;
- 07 de maio de 2024 - Roda de diálogo com os representantes dos afoxés do Município de São Francisco
do Conde;
- 08 de maio de 2024 - Roda de diálogo com os mestres, mestras e representantes de grupos de samba
de roda do Município de São Francisco do Conde;
-09 de maio de 2024 - Roda de diálogo com os Conselhos do Conselho Municipal de Políticas Culturais -
COMPOCULT do Município de São Francisco do Conde;
- 15 de maio de 2024 - Roda de diálogo com a Comunidade de matriz africana, subcoordenadora da
FENACAP, Superintendência dos Direitos Humanos e o Colegiado de Matrizes Africanas do Município de
São Francisco do Conde;
- 21 de maio de 2024 - Iª Roda de Diálogo Virtual com os conselheiros Municipal de Cultura e agentes
culturais do Município de São Francisco do Conde;
- 23 de maio de 2024 - II° Roda de Diálogo Virtual com os conselheiros Municipal de Cultura e agentes
culturais do Município de São Francisco do Conde.</t>
  </si>
  <si>
    <t>1-  PLATAFORMA DIGITAL MEET
link: meet.google.com/xge-nowx-bww
Ou ligue para: (US) +1 260-333-5851
PIN: 759 154 092#
2 -PLATAFORMA DIGITAL MEET
link: https://meet.google.com/rmy-rzse-ajo
3 - https://saofranciscodoconde.ba.gov.br/
4- https://www.instagram.com/prefsaofranciscodoconde?igsh=MWR2MzdudDkzNGZ1cA==</t>
  </si>
  <si>
    <t>Ação: Fomento Cultural, Atividade: Edital de Premiação de Mestres e Mestras da Cultura Popular., Valor Estimado (R$): R$ 20.000,00, Forma de Execução: Chamamento público - Premiação Cultural (Decreto 11.453/2023), Produto/Entrega: Prêmio Cultural concedido, Quantidade: 4, A atividade destina recursos para áreas periféricas e/ou de povos tradicionais?: Sim
Ação: Fomento Cultural, Atividade: Edital de apoio ao fomento cultural, Valor Estimado (R$): R$23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ortal cultural digital, Valor Estimado (R$): R$52.578,71, Forma de Execução: Licitações e contratos (Lei 14.133/2021), Produto/Entrega: Acervo Cultural constituído, Quantidade: 1, A atividade destina recursos para áreas periféricas e/ou de povos tradicionais?: Não</t>
  </si>
  <si>
    <t>Serão previstos pontuações extras tanto da abertura dos chamamentos públicos aos projetos que tenham
ações realizadas nas comunidades periféricas (distritos) do município, bem como as realizadas por
proponentes deste território.</t>
  </si>
  <si>
    <t>Serão realizadas as seguintes medidas:
- Política de cota (racial);
- Ações formativas voltadas ao chamamento público e a elaboração de projetos e portfólio;
-Pontuações extras para mulheres e LGBQIAPN+, bem como aos 20% do inciso II art. 7ªLei 14.399/2022
e comunidades tradicionais.</t>
  </si>
  <si>
    <t>30882120230005-020019</t>
  </si>
  <si>
    <t>20019</t>
  </si>
  <si>
    <t>MUNICIPIO DE BOM SUCESSO DO SUL</t>
  </si>
  <si>
    <t>80.874.100/0001-86</t>
  </si>
  <si>
    <t>ELISANA PILLONETTO</t>
  </si>
  <si>
    <t>DIRETORA DO DEPARTAMENTO DE EDUCAÇÃO, CULTURA E ESPORTES</t>
  </si>
  <si>
    <t>Em 18/05/2024 se reuniram na dependências do Departamento Municipal de Educação e cultura do município de Bom Sucesso do Sul os membros do conselho municipal de cultura e demais interessados da sociedade civil, de forma presencial foi apresentado aos os 8 participantes e publicado no diário oficial do município para toda população .</t>
  </si>
  <si>
    <t>https://www.diariomunicipal.com.br/amp/materia/B00BAC14/300d034520fd1588a643da1d6557de5e300d034520fd1588a643da1d6557de5e</t>
  </si>
  <si>
    <t>Ação: Obras; Reformas e Aquisição de bens culturais, Atividade: Equipamentos para o Anfiteatro Municipal Cecilia Bilan, Valor Estimado (R$): 45.513,80, Forma de Execução: Licitações e contratos (Lei 14.133/2021), Produto/Entrega: Equipamento/Espaço Cultural reformado/modernizado, Quantidade: 1, A atividade destina recursos para áreas periféricas e/ou de povos tradicionais?: Não</t>
  </si>
  <si>
    <t>30882120230005-017580</t>
  </si>
  <si>
    <t>17580</t>
  </si>
  <si>
    <t>MUNICIPIO DE CERRITO</t>
  </si>
  <si>
    <t>01.612.869/0001-50</t>
  </si>
  <si>
    <t>JERRI LUIZ SOARES GOMES</t>
  </si>
  <si>
    <t>SECRETARIO CULTURA</t>
  </si>
  <si>
    <t>De forma presencial dia 26/07/2024 fizemos a reuniao  com a presidente do conselho de cultura e demais membros da secretaria e da sociedade civil.</t>
  </si>
  <si>
    <t>nao divulgamos em rede social e site da prefeitura por decorrencia da lei eleitoral.</t>
  </si>
  <si>
    <t>Ação: Fomento Cultural, Atividade: Festas populares - Semana Farroupilha,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as Populares - Carnaval,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as Populares - Festa do Leite, Valor Estimado (R$): 12.686,93,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 oficinas de dança tradicional e ou palestras na periferia, premiação culinária quilombola.</t>
  </si>
  <si>
    <t>Editais específicos e categoriais específicos em editais.
Qualquer outra modalidade de ação afirmativa e reparatória de direitos.</t>
  </si>
  <si>
    <t>30882120230005-018065</t>
  </si>
  <si>
    <t>18065</t>
  </si>
  <si>
    <t>MUNICIPIO DE URUACU</t>
  </si>
  <si>
    <t>01.219.807/0001-82</t>
  </si>
  <si>
    <t>18.745.017/0001-33</t>
  </si>
  <si>
    <t>Manoela Marilda Batista Barbosa</t>
  </si>
  <si>
    <t>CHARLES CONCEIÇÃO DIAS ALENCAR</t>
  </si>
  <si>
    <t>O processo de participação social aconteceu de forma diálogada com a sociedade e agentes culturais através da realização de reuniões, audiências públicas realizadas na Câmara Municipal de URUAÇU, em duas ocasiões presenciais, com um total de 130 participantes, membros de associações culturais, artistas, representantes de movimentos sociais e culturais, Conselho de Cultura entre outros. Uma participação ativa da população e o envolvimento de 71 profissionais da cultura na consulta pública online realizada.</t>
  </si>
  <si>
    <t>O link da Consulta pública está disponível em: https://uruacu.go.gov.br/prefeitura-de-uruacu-realiza-consulta-publica-para-implementacao-da-lei-aldir-blanc-2024/ 
Nossos resultados trouxeram a participação de 71 profissionais da cultura, os quais entendem a distribuição do recurso de forma majoritária para fomento cultural no município em forma de editai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255.473,9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 31.934,2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 15.967,1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15.967,12, Forma de Execução: Parceria MROSC (Lei 13.019/2014), Produto/Entrega: Serviço ou profissional contratado, Quantidade: 1</t>
  </si>
  <si>
    <t>O Edital de fomento destinado para a realização de 30 projetos aprovados, com total de 255 mil reais
terá, como contrapartida obrigatória no próprio Edital, a realização de ações diretamente relacionadas ao
inciso II do art. 7º da Lei nº 14.399/2022), ultrapassando a previsão de alcance mínimo de 20 por cento
previstos. Uruaçu possui uma área periférica composta por inúmeros bairros, associações quilombolas, mulheres com baixa renda, 
com diversas comunidades residentes na zona rural e povos tradicionais abarcados.</t>
  </si>
  <si>
    <t>Para tais ações afirmativas, solicitaremos no Edital, enquanto contrapartida dos proponentes, seja para a
PN Cultura Viva ou diretamente ao fomento de projetos artísticos, atividades que contemplem ao público
em questão, na realização de seus Termos assinados para repasse do recurso e que sejam comprováveis
durante a validação de participação (na avaliação do Projeto no ato da inscrição).
Portanto, nos Editais de Fomento ou de Cadastramento, teremos orientações específicas a fim de
contemplar pessoas LGBTQIAPN+, pessoas com deficiência, pessoas idosas, pessoas em situação de
rua, e outros grupos vulnerabilizados socialmente, além das cotas previstas.
Para a validação de participação, adotaremos nos Editais:
1. bonificações ou critérios diferenciados de pontuação, inclusive critérios de desempate, em editais;
2. realização de ações formativas, e cursos para especializar e profissionalizar agentes culturais
pertencentes aos referidos grupos;
3. editais específicos ou categorias específicas em editais;
4. políticas de acessibilidade, incluindo acessibilidade arquitetônica, atitudinal, comunicacional, e outras;
5. procedimentos simplificados de inscrição;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
Na ausência de preenchimento das cotas, como na experiência anterior na LPG, as vagas serão destinadas às demais cotas e, por fim, aos demais inscritos como livre concorrência.</t>
  </si>
  <si>
    <t>30882120230005-018860</t>
  </si>
  <si>
    <t>18860</t>
  </si>
  <si>
    <t>MUNICIPIO DE BATAGUASSU</t>
  </si>
  <si>
    <t>03.576.220/0001-56</t>
  </si>
  <si>
    <t>IGOR JOSE DE MORAIS CARDOSO</t>
  </si>
  <si>
    <t>MARIA APARECIDA BUSINARO MEIRA</t>
  </si>
  <si>
    <t>Os processos de participação social se deram por meio de escutas públicas, a primeira aconteceu no dia 21/05/2024, no anfiteatro da Prefeitura Municipal de Bataguassu – MS, reunindo Sociedade Civil, Fazedores de Cultura, Membros do Conselho Municipal de Políticas Públicas Culturais, Membros da Comissão de Acompanhamento, Fiscalização e Trabalhos da PNAB no âmbito de Bataguassu e representantes do poder público, na ocasião estiveram presentes 21 participantes.
A segunda aconteceu no dia 24/05/2024, em uma das salas do Centro Cultural Josefina Alves Macedo dos Santos de Bataguassu, entre os 13 (treze) participantes, membros do Conselho Municipal de Políticas Públicas Culturais, membros da Comissão de Acompanhamento, Fiscalização e Trabalhos da PNAB no âmbito de Bataguassu, Sociedade Civil e Fazedores de Cultura do Município.
A terceira aconteceu no dia 27/05/2024, no gabinete municipal da Prefeitura de Bataguassu – MS, na ocasião estiveram presentes: representantes do poder público, representantes da sociedade civil, membros do Conselho Municipal de Políticas Públicas Culturais, membros da Comissão de Acompanhamento, Fiscalização e Trabalhos da PNAB no âmbito de Bataguassu e os fazedores de cultura do município, para definir as ações e os percentuais a serem lançados (preenchidos) no PAAR no âmbito municipal. Foi decidido em unanimidade, que a ação A 1.2 – Obras, Reformas e Aquisição de Bens Culturais, não é de interesse da comunidade e dos fazedores de cultura local, sendo assim, todos decidiram retirar do Plano Anual de Aplicação dos Recursos (PAAR), e também, decidiram em comum acordo que as ações A 1.1 – Fomento Cultural e a ação A 1.3 – Subsidio e Manutenção de Espaços e Organizações Culturais, ambas teriam 50% (cada) do recurso ou montante total.</t>
  </si>
  <si>
    <t>A publicação das consultas públicas com mais informações estão disponíveis no site da Prefeitura Municipal de Bataguassu – MS, acessando os links: https://www.bataguassu.ms.gov.br/noticias/prefeitura-reune-comunidade-artistica-e-discute-aplicacao-da-lei-aldir-blanc-ii-em-bataguassu/
https://www.bataguassu.ms.gov.br/noticias/apos-escuta-publica-com-fazedores-de-cultura-prefeitura-monta-plano-para-aplicacao-de-recursos-da-lei-aldir-blanc-ii/
https://www.bataguassu.ms.gov.br/ 
As ATAS dessas reuniões estão disponíveis no Diário Oficial dos Municípios do Estado de Mato Grosso do Sul ASSOMASUL, acessando os links: https://diariooficialms.com.br/media/104422/3596---24-05-2024.pdf 
https://diariooficialms.com.br/media/104495/3597---27-05-2024.pdf
https://diariooficialms.com.br/media/107344/3642---30-07-2024.pdf 
https://www.bataguassu.ms.gov.br/</t>
  </si>
  <si>
    <t>Ação: Fomento Cultural, Atividade: Edital de fomento a projetos de caráter artístico e cultural, Valor Estimado (R$): 46.600,96,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premiação de reconhecimento de relevante contribuição de agentes e iniciativas culturais, Valor Estimado (R$): 46.600,96, Forma de Execução: Chamamento público - Premiação Cultural (Decreto 11.453/2023), Produto/Entrega: Prêmio Cultural concedido, Quantidade: 6, A atividade destina recursos para áreas periféricas e/ou de povos tradicionais?: Não
Ação: Subsídio e manutenção de espaços e organizações culturais, Atividade: Edital de apoio a espaços artístico culturais, Valor Estimado (R$): 93.181,81, Forma de Execução: Chamamento público - Apoio a espaços culturais - Projeto (Decreto 11.453/2023), Produto/Entrega: Espaço Cultural mantido, Quantidade: 10, A atividade destina recursos para áreas periféricas e/ou de povos tradicionais?: Sim</t>
  </si>
  <si>
    <t>A obrigação prevista no inc. II do art. 7º da Lei 14.399/2022, (observando o § 1º do art. 9º do Decreto 11.740/2023 e o art. 15 e o § 2º do art. 15 da Instrução Normativa MinC 10/2023), será cumprida por meio da destinação de parte das vagas de determinados editais (sendo contabilizado seus respectivos valores) para projetos que serão realizados em áreas periféricas, urbanas e rurais, nos territórios e regiões de maior vulnerabilidade econômica ou social, e/ou nas áreas de povos e comunidades tradicionais localizados no Município de Bataguassu – MS. A partir dos dados oficiais que são orientadores do trabalho da prefeitura, serão indicados no regramento dos editais em questão quais são esses territórios no município, a fim de que o proponente indique onde realizará o projeto cultural proposto, de forma que o valor da referida ação quando contemplada irá contribuir para a contabilidade dos 20%. Que corresponderá ao valor de R$ 37.276,75 contabilizados dos proponentes contemplados.</t>
  </si>
  <si>
    <t>30882120230005-020139</t>
  </si>
  <si>
    <t>20139</t>
  </si>
  <si>
    <t>MUNICIPIO DE MALLET</t>
  </si>
  <si>
    <t>75.654.566/0001-36</t>
  </si>
  <si>
    <t>Maria Margarete Grden Szinvelski</t>
  </si>
  <si>
    <t>Para a elaboração do Plano Anual de Ação de Recursos (PAAR) do Município de Mallet- PR, foram realizadas 4 escutas, sendo duas totalmente presenciais, uma híbrida com participantes via Meet e uma escuta online, através do formulário google forms. Com isso buscamos garantir a participação ampla e democrática da comunidade cultural . A seguir, detalhamos cada uma dessas escutas:
Primeira Escuta ocorreu de forma presencial na Biblioteca Miguel Bakun, no dia 27/05/2024. Foi uma reunião com representantes de alguns segmentos culturais, na qual aconteceu uma  excelente discussão sobre as metas. Tivemos a participação de 07 pessoas, incluindo um representante do Conselho de Cultura.
O objetivo desta escuta foi coletar sugestões e identificar as  necessidades da comunidade cultural para a construção do PAAR.
Segunda Escuta foi Presencial, no dia 28 de maio de 2024, na Biblioteca Miguel Bakun, com o Conselho Municipal de Cultura e tendo a participação do Articulador Regional de Cultura que veio a convite. Nessa reunião foi deliberada e aprovada uma primeira versão do PAAR. Estiveram presentes 09 pessoas no total, tendo representação de pessoas de todos os setores culturais da cidade, com destaque para um representante do Distrito de Rio Claro do Sul, localizado na zona periférica, com forte atuação cultural, refletindo a importância de promover a descentralização das políticas culturais.
A terceira escuta foi híbrida, onde se realizou reunião presencial na
biblioteca Miguel Bakun, e compartilhada via Google meet, onde se apresentou proposta de alteração do PAAR, aprovado anteriormente, buscando mais discussão com Conselho e demais membros das comunidades. Este encontro teve a participação de 11 pessoas, sendo 7 conselheiros de cultura.
As discussões para a construção do PAAR, se basearam nas sugestões atuais e nas propostas apresentadas na 1ª Conferência Municipal de Cultura, realizada no dia 19 de setembro de 2023, com a participação de mais de 100 pessoas, entre eles fazedores de cultura e sociedade envolvida com o meio cultural.  A presença dos membros do Conselho e demais agentes culturais foi fundamental para alinhar as propostas com as políticas culturais em vigor.
O valor recebido foi de R$ 123.593,11, ficando pactuado que:
Para Ações Gerais, o valor é de R$ 107.593,11 distribuídos da seguinte maneira:
R$ 10.000,00 para aquisição de livros e equipamentos para a Biblioteca Miguel Bakun;
R$ 77.593,11 para premiação pela trajetória Cultural;
R$ 20.000,00 para projetos de fomento;
A categoria Cultura Viva ficou com o valor de R$16.000,00.
Escuta Online foi realizada através do google forms disponibilizado dia 26 de maio 2024  até a data da finalização do PAAR, contando com 27 participações. Estas escutas demonstram o compromisso da Secretaria de Cultura e Turismo de Mallet com a participação democrática e a inclusão de diversas vozes na construção das políticas culturais. A combinação de escutas presenciais e online assegurou a participação dos mais diversos setores, culminando com a produção de um PAAR representativo e alinhado com as necessidades da comunidade.</t>
  </si>
  <si>
    <t>Link da ata das reuniões para escuta nos dia :
27/05/2024    ATA Escuta PAAR  https://drive.google.com/file/d/1J9_bU8PZe6quisRe-eyCUjdBMjl3sOe2/view?usp=sharing
28/05/2024    ATA 02  Escuta do Conselho de Cultura  https://drive.google.com/file/d/1LaIj-Xdnyhy3sa_7xed_G-E6ucvgYbiI/view?usp=sharing
25/07/2024    ATA novo PAAR :https://drive.google.com/file/d/1woq-BWqCmWQfO3jqXbLM8g4FMtlcQRJl/view?usp=sharing</t>
  </si>
  <si>
    <t>Ação: Fomento Cultural, Atividade: Edital de premiação em reconhecimento a iniciativas culturais com relevante trajetória, Valor Estimado (R$): 77.593,11, Forma de Execução: Chamamento público - Premiação Cultural (Decreto 11.453/2023), Produto/Entrega: Prêmio Cultural concedido, Quantidade: 5, A atividade destina recursos para áreas periféricas e/ou de povos tradicionais?: Sim
Ação: Fomento Cultural, Atividade: Edital de fomento a projetos culturais,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livros e equipamentos para acervo e modernização da Biblioteca Miguel Bakun, Valor Estimado (R$): 10.000,00, Forma de Execução: Licitações e contratos (Lei 14.133/2021), Produto/Entrega: Bem cultural adquirido, Quantidade: 202, A atividade destina recursos para áreas periféricas e/ou de povos tradicionais?: Não</t>
  </si>
  <si>
    <t>Atividades: Premiação de Pontos de Cultura, Valor Estimado(R$): 16.000,00, Quantidade Fomentada: 1, A atividade destina recursos a áreas periféricas e/ou de povos e comunidades tradicionais?: Não</t>
  </si>
  <si>
    <t>A obrigação prevista no inc. ii do art. 7º da Lei 14.399/2022, (observando o § 1º do art. 9º do Decreto 11.740/2023 e o art. 15 e o § 2º do art. 15 da Instrução Normativa MinC 10/2023), será cumprida por meio da destinação de parte das vagas de determinados editais (sendo contabilizado seus respectivos valores) para projetos que serão realizados em áreas periféricas, urbanas e rurais, nos territórios e regiões de maior vulnerabilidade econômica ou social, e/ou nas áreas de povos e comunidades tradicionais localizados no Município de Mallet. Vale salientar que o Município possui 02 Distritos, sendo Rio Claro do Sul e Dorizon  , localidades periféricas  e diversas comunidades rurais e se prevê atender estes públicos, onde  serão indicados no regramento dos editais  a serem lançados em questão quais destes territórios no Município devem ser atendidos, a fim de que o proponente indique onde realizará o  seu projeto cultural , de forma que o valor da referida ação quando contemplada  contribua para a contabilidade dos 20%.*</t>
  </si>
  <si>
    <t>Será aplicada a política de cotas em todos os editais (observando o capítulo II da Instrução Normativa MinC 10/2023), no seguinte percentual: 25% das vagas reservadas para pessoas negras (pretas ou pardas); 10% das vagas para pessoas indígenas; e 5% das vagas para pessoas com deficiência.</t>
  </si>
  <si>
    <t>30882120230004-021016</t>
  </si>
  <si>
    <t>21016</t>
  </si>
  <si>
    <t>MUNICIPIO DE BUIQUE</t>
  </si>
  <si>
    <t>10.105.963/0001-03</t>
  </si>
  <si>
    <t>Esildo Barros Ramos</t>
  </si>
  <si>
    <t>Secretário de Turismo, Lazer, Cultura e Esportes</t>
  </si>
  <si>
    <t>Durante a manhã do dia 25 de maio de 2024, de forma presencial, na Biblioteca Municipal Graciliano Ramos, das 10h até às 12h, foi realizada a Audiência Pública para a construção do Plano Anual de Aplicação dos Recursos (PAAR) da Política Nacional Aldir Blanc de Fomento à Cultura (PNAB) em Buíque, na qual estiveram presentes 30 pessoas do setor cultural do município, das diversas linguagens, além de funcionários da Secretaria.
A Audiência foi divulgada no Instagram e no Site Oficial da Prefeitura e compartilhada por meio de Instagram e WhatsApp (individualmente e em grupos conhecidos e voltados às artes, cultura e população em geral), em função de serem os meios de comunicação que alcançam o maior número de pessoas no Município, entre jovens, adultos e idosos. O conteúdo da postagem e os compartilhamentos, foram bem didáticos no sentido de esclarecer os objetivos do encontro presencial, e de impulsionar a importância da participação, sobretudo da promoção da democratização opinativa, horizontal e de consenso progressivo, com a finalidade de se construir editais participativos, mais abrangentes possíveis.</t>
  </si>
  <si>
    <t>Todos os documentos referentes às convocatórias das audiências públicas, atas de presença e fotos estão disponíveis no seguinte link de acesso público: 
 https://drive.google.com/drive/folders/1PhXaoMtuYgBW7dfuZmaJTZ8_7mso5DOF?usp=sharing</t>
  </si>
  <si>
    <t>Ação: Fomento Cultural, Atividade: Edital de Fomento a Projetos, Valor Estimado (R$): R$ 162.034,37,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Subsídio e manutenção de espaços e organizações culturais, Atividade: Edital de Subsídio a Espaços Culturais, Valor Estimado (R$): R$ 20.254,29, Forma de Execução: Chamamento público - Apoio a espaços culturais - Projeto (Decreto 11.453/2023), Produto/Entrega: Espaço Cultural mantido, Quantidade: 1, A atividade destina recursos para áreas periféricas e/ou de povos tradicionais?: Sim
Ação: Obras; Reformas e Aquisição de bens culturais, Atividade: Reforma e Modernização de Espaço Cultural Municipal, Valor Estimado (R$): R$ 101.271,51,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Consultoria, Valor Estimado (R$): R4 20.254,29, Forma de Execução: Licitações e contratos (Lei 14.133/2021), Produto/Entrega: Consultoria contratada, Quantidade: 1</t>
  </si>
  <si>
    <t>Atividades: Premiação de Pontos de Cultura, Valor Estimado(R$): R$ 101.271,47, Quantidade Fomentada: 20, A atividade destina recursos a áreas periféricas e/ou de povos e comunidades tradicionais?: Sim</t>
  </si>
  <si>
    <t>30882120230003-015191</t>
  </si>
  <si>
    <t>15191</t>
  </si>
  <si>
    <t>ESTADO DE GOIAS</t>
  </si>
  <si>
    <t>01.409.580/0001-38</t>
  </si>
  <si>
    <t>32.746.693/0001-52</t>
  </si>
  <si>
    <t>Iury Ercolani Moraes</t>
  </si>
  <si>
    <t>Gerente de Planejamento e Monitoramento de Projetos Culturais e Artísticos</t>
  </si>
  <si>
    <t>Yara Nunes dos Santos</t>
  </si>
  <si>
    <t>A Secretaria de Estado da Cultura publicou duas consultas públicas on-line. A primeira consulta foi tornada pública no dia 06 de fevereiro de 2024 e ficou aberta até o dia 29 de fevereiro de 2024. Os resultados da Consulta foram debatidos pelo Conselho Estadual de Cultura em plenária com a presença da maioria dos seus membros. Os indicativos dos conselheiros foram levantados pela gestão e planejamento de ações culturais (Gerência de Editais de Arte e Cultura, Gerência de Planejamento e Monitoramento de Projetos Culturais e Artísticos e Superintendência de Fomento e Gestão Cultural) da SECULT Goiás. 
Além disso, a Secretaria de Estado da Cultura, realizou o projeto SECULT Goiás Itinerante - PNAB 2024, no formato de escuta ativa junto a atividade de formação para participação nos Editais. Antes da publicação dos Editais da PNAB 2024 - Execução Goiás, a SECULT esteve presente em 18 municípios, no quais, os gestores dialogaram com os artistas, produtores e fazedores de cultura em regiões "polos" do Estado de Goiás. Este programa de escuta ativa, além de garantir a participação dos presentes, influenciou na escrita dos Editais ao levantar demandas da população interessada. O projeto contou com duas partes em cada encontro, na primeira parte os gestores da SECULT explicitavam alguns pontos importantes da legislação e de suas possibilidades, fomentando assim duvidas, apontamentos, sugestões e indicativos da parte dos participantes. Na segunda parte, profissionais em elaboração de projetos ficaram responsáveis por dialogar com os possíveis proponentes sobre pontos centrais que devem estar presentes em um Projeto Cultura, bem como, realizaram um exercício para elaboração de Editais. 
A Secretaria de Estado da Cultura publicou nova consulta pública que ficou aberta durante o mês de julho de 2024. Nessa consulta, os proponentes em potencial, tiveram a oportunidade de sugerir indicações de modalidades, valores e possíveis melhoras nos trâmites de seleção por meio de Editais. 
O planejamento da publicação dos Editas levou em consideração os apontamentos presentes nas duas consultas publicas disponibilizadas on-line, bem como, os apontamentos colhidos de maneira presencial no projeto SECULT Goiás Itinerante - PNAB 2024 e os indicativos dos membros do Conselho Estadual de Cultura. Por fim, o planejamento para execução dos recursos foi demonstrado mais uma vez aos Conselheiros que efetuaram novas sugestões. 
Com essas quatro ações: 1. Publicação de uma primeira Consulta Pública; 2. Resultados levados ao Conselho Estadual de Cultura; 3. Atividade de escuta ativa "in loco" com o projeto SECULT Goiás Itinerante - PNAB 2024; 4. Publicação de segunda Consulta Pública; e, 5. Planejamento de aplicação apresentado aos membros do Conselho Estadual de Cultura; a Secretaria de Estado da Cultura garantiu participação no planejamento da aplicação dos recursos da Política Nacional Aldir Blanc de Fomento à Cultura no Estado de Goiás.</t>
  </si>
  <si>
    <t>https://goias.gov.br/cultura/secult-goias-abre-consulta-publica-sobre-politica-nacional-aldir-blanc/
https://www.instagram.com/p/C87lT9Uvla7/?igsh=MWc5NTNldWk0MXJheQ==
https://goiasgovbr-my.sharepoint.com/:p:/g/personal/guilherme_mcampos_goias_gov_br/EQsw-In-9CZNjE9IFLmqbk8B9hU523rNsF3rv-sK0MIZBg?e=h7qfFV
https://forms.office.com/r/nr29sRqJPq
https://goias.gov.br/cultura/secult-goias-leva-capacitacao-sobre-a-pnab-para-silvania/
https://goias.gov.br/cultura/olhos-dagua-recebe-capacitacao-sobre-a-pnab-nesta-quarta-feira-29-5/
https://goias.gov.br/cultura/secult-goias-leva-capacitacao-sobre-a-pnab-a-tres-municipios-goianos/
https://goias.gov.br/cultura/secult-oferece-oficina-de-escrita-de-projetos-culturais-em-jaragua-na-proxima-terca-feira-02-07/
https://goias.gov.br/cultura/secult-goias-itinerante-leva-capacitacao-da-pnab-a-catalao-caldas-novas-e-itumbiara-nesta-semana/
https://goias.gov.br/cultura/secult-goias-itinerante-chega-a-cidade-de-goias-uruacu-e-porangatu-com-capacitacao-da-pnab-nesta-semana/
https://goias.gov.br/cultura/oficinas-do-secult-goias-itinerante-chega-a-formosa-alto-paraiso-e-cavalcante-nesta-semana/
https://goias.gov.br/cultura/secult-goias-itinerante-conclui-primeira-etapa-de-capacitacao-da-pnab-em-inhumas-e-pirenopolis/</t>
  </si>
  <si>
    <t>Ação: Fomento Cultural, Atividade: Edital Infância e Cultura, Valor Estimado (R$): 1.00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Formação Cultural , Valor Estimado (R$): 2.500.000,00 ,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Audiovisual, Valor Estimado (R$): 2.500.000,00 , Forma de Execução: Chamamento público - Fomento a execução de ações culturais - Projeto (Decreto 11.453/2023), Produto/Entrega: Ação Cultural Fomentada/Projeto cultural fomentado, Quantidade: 36, A atividade destina recursos para áreas periféricas e/ou de povos tradicionais?: Sim
Ação: Fomento Cultural, Atividade: Edital de Artesanato , Valor Estimado (R$): 1.000.000,00 , Forma de Execução: Chamamento público - Fomento a execução de ações culturais - Projeto (Decreto 11.453/2023), Produto/Entrega: Ação Cultural Fomentada/Projeto cultural fomentado, Quantidade: 39, A atividade destina recursos para áreas periféricas e/ou de povos tradicionais?: Sim
Ação: Fomento Cultural, Atividade: Edital de Artes Visuais, Valor Estimado (R$): 2.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Circo , Valor Estimado (R$): 1.00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dital de Cultura Hip-Hop, Valor Estimado (R$): 1.000.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Edital de Dança, Valor Estimado (R$): 2.000.000,00,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Fomento Cultural, Atividade: Edital de Literatura, Valor Estimado (R$): 2.000.000,00, Forma de Execução: Chamamento público - Fomento a execução de ações culturais - Projeto (Decreto 11.453/2023), Produto/Entrega: Ação Cultural Fomentada/Projeto cultural fomentado, Quantidade: 62, A atividade destina recursos para áreas periféricas e/ou de povos tradicionais?: Sim
Ação: Fomento Cultural, Atividade: Edital de Música, Valor Estimado (R$): 4.000.000,00 , Forma de Execução: Chamamento público - Fomento a execução de ações culturais - Projeto (Decreto 11.453/2023), Produto/Entrega: Ação Cultural Fomentada/Projeto cultural fomentado, Quantidade: 73, A atividade destina recursos para áreas periféricas e/ou de povos tradicionais?: Sim
Ação: Fomento Cultural, Atividade: Edital de Teatro, Valor Estimado (R$): 2.000.000,00,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Fomento Cultural, Atividade: Edital de Patrimônio Cultural, Valor Estimado (R$): 1.500.000,00, Forma de Execução: Chamamento público - Fomento a execução de ações culturais - Projeto (Decreto 11.453/2023), Produto/Entrega: Ações de salvaguardas e inventário de Patrimônio Cultural realizados, Quantidade: 12, A atividade destina recursos para áreas periféricas e/ou de povos tradicionais?: Sim
Ação: Fomento Cultural, Atividade: Edital OCUPA Goiás - PNAB 2024, Valor Estimado (R$): 1.000.000,00 ,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Edital Goiás Mundo Afora , Valor Estimado (R$): 3.500.000,00 , Forma de Execução: Chamamento público - Bolsas Culturais (Decreto 11.453/2023), Produto/Entrega: Bolsa de intercâmbio concedida, Quantidade: 27, A atividade destina recursos para áreas periféricas e/ou de povos tradicionais?: Não
Ação: Subsídio e manutenção de espaços e organizações culturais, Atividade: Edital de Manutenção Continuada de Espaços Culturais, Valor Estimado (R$): 4.950.000,00, Forma de Execução: Chamamento público - Apoio a espaços culturais - Projeto (Decreto 11.453/2023), Produto/Entrega: Espaço Cultural mantido, Quantidade: 38, A atividade destina recursos para áreas periféricas e/ou de povos tradicionais?: Sim
Ação: Subsídio e manutenção de espaços e organizações culturais, Atividade: Edital de Manutenção Continuada de Grupos e Companhias Artísticas , Valor Estimado (R$): 6.050.000,00 , Forma de Execução: Chamamento público - Apoio a espaços culturais - Projeto (Decreto 11.453/2023), Produto/Entrega: Ação Cultural Fomentada/Projeto cultural fomentado, Quantidade: 32, A atividade destina recursos para áreas periféricas e/ou de povos tradicionais?: Sim
Ação: Fomento Cultural, Atividade: Edital de Manutenção de Grupos Juninos, Valor Estimado (R$): 1.000.000,00, Forma de Execução: Chamamento público - Apoio a espaços culturais - Projeto (Decreto 11.453/2023), Produto/Entrega: Ação Cultural Fomentada/Projeto cultural fomentado, Quantidade: 10, A atividade destina recursos para áreas periféricas e/ou de povos tradicionais?: Sim
Ação: Obras; Reformas e Aquisição de bens culturais, Atividade: Reforma de Acessibilidade, Valor Estimado (R$): 1.500.000,00 , Forma de Execução: Licitações e contratos (Lei 14.133/2021), Produto/Entrega: Equipamento/Espaço Cultural reformado/modernizado, Quantidade: 4, A atividade destina recursos para áreas periféricas e/ou de povos tradicionais?: Sim
Ação: Obras; Reformas e Aquisição de bens culturais, Atividade: Aquisição de equipamentos técnicos, Valor Estimado (R$): 1.500.000,00, Forma de Execução: Licitações e contratos (Lei 14.133/2021), Produto/Entrega: Equipamento/Espaço Cultural reformado/modernizado, Quantidade: 4, A atividade destina recursos para áreas periféricas e/ou de povos tradicionais?: Sim</t>
  </si>
  <si>
    <t>Atividade: Apoio a operacionalização e execução da Política Nacional Aldir Blanc de Fomento à Cultura em Goiás, Valor Estimado (R$): 2.000.000,00, Forma de Execução: Parceria MROSC (Lei 13.019/2014), Produto/Entrega: Consultoria contratada, Quantidade: 1
Atividade: Contratação de Pareceristas de Mérito e Monitoramento de Projetos aprovados, Valor Estimado (R$): 500.000,00 , Forma de Execução: Convênio/Termo de Execução Descentralizada, Produto/Entrega: Consultoria contratada, Quantidade: 1</t>
  </si>
  <si>
    <t>Atividades: Fomento a projetos continuados de Pontos de Cultura, Valor Estimado(R$): 5.400.000,00, Quantidade Fomentada: 40, A atividade destina recursos a áreas periféricas e/ou de povos e comunidades tradicionais?: Sim
Atividades: Fomento a projetos continuados de Pontões de Cultura, Valor Estimado(R$): 907.000,00, Quantidade Fomentada: 2, A atividade destina recursos a áreas periféricas e/ou de povos e comunidades tradicionais?: Sim</t>
  </si>
  <si>
    <t>Com o projeto SECULT Goiás Itinerante - PNAB 2024, a Secretaria de Estado da Cultura realizou escuta ativa em regiões polos do interior do Estado de Goiás, incluindo regiões periféricas urbanas e áreas contempladas por agentes culturais em moradia rural e agentes culturais morados de comunidades tradicionais. A atividade teve como objetivo realizar escuta ativa nestas localidades, bem como oferecer um exercício de oficina de elaboração de projetos para subsidiar as inscrições que serão protocoladas no âmbito dos Editais. 
Com a publicação dos Editais em agosto, o projeto SECULT Goiás Itinerante - PNAB 2024, segue ocorrendo no formato de Oficinas para tirar duvidas e orientações básicas para inscrições de projetos culturais nos editais. Essa segunda etapa do projeto será realizada em locais específicos, tais como o distrito de Olhos D'água, a região da Chapada dos Veadeiros (visando atingir comunidades tradicionais, remanescentes kalungas e quilombolas), cidades no interior do Estado e na região metropolitana da Capital. 
Além disso, os Editais de Pontos e Pontões de Cultura tem o objetivo de fomentar ações culturais, educativas e socais que atinjam os territórios no interior do estado e na região metropolitana da capital, visando contemplas o inciso II do art. 7º. 
Cabe ressaltar que todos os Editais que serão publicados no âmbito da Política Nacional Aldir Blanc de Fomento à Cultura em Goiás, terão a exigência da contrapartida social por parte dos proponentes. Nesse sentido, o proponente poderá propor ações sociais como contrapartida, bem como se enquadrar em alguma das modalidades previstas no programa Goiás Social - realizado em comunidades tradicionais, periféricas rurais e urbanas. 
Por fim, está no planejamento da execução a publicação de outros dois editais com os rendimentos dos recursos da PNAB 2024 - Execução Goiás, o primeiro direcionado em específico para municípios do interior do Estado e a território vulneráveis, em especial as comunidades Kalunga e remanescentes quilombolas. O segundo Edital com rendimentos será direcionado para Mestres da Cultura oriundos de comunidades Quilombola e Comunidades Kalungas.</t>
  </si>
  <si>
    <t>Seguindo a Instrução Normativa MINC nº 10/2023, as cotas serão aplicadas em todos os editais seguindo as porcentagens de: 25% para negros, 10% para indígenas e 5% para PCD. 
Em todos os Editais serão exigidos dos projetos aprovados ações em prol da acessibilidade cultural, visando fomentar o acesso da população com algum tipo de deficiência a projetos culturais. 
Na pontuação dos Editais estão previstos um ponto extra para proponentes residentes no interior do Estado e um ponto extra para proponentes do sexo feminino.</t>
  </si>
  <si>
    <t>30882120230005-018062</t>
  </si>
  <si>
    <t>18062</t>
  </si>
  <si>
    <t>MUNICIPIO DE COLONIA DO GURGUEIA</t>
  </si>
  <si>
    <t>41.522.350/0001-03</t>
  </si>
  <si>
    <t>Marília Guarino Bezerra</t>
  </si>
  <si>
    <t>Secretária da Juventude</t>
  </si>
  <si>
    <t>O Processo ocorreu em duas Escutas públicas que serão detalhadas a seguir:
A primeira ocorreu de forma presencial na Escola Municipal Dom Avelar Brandão Vilela localizada no Centro do município de Colônia do Gurguéia no dia 26 de Julho de 2024 às 10 horas da manhã, tendo 9 participantes. Não houve participação do Conselho da Cultura.
A segunda escuta foi realizada de forma presencial na Secretaria de Educação situada na Avenida Treze de Maio, Centro do município de Colônia do Gurguéia (local locado devido reforma) - do dia 29 de Julho de 2024 às 15 horas, tendo 9 participantes. Não houve participação do Conselho da Cultura.</t>
  </si>
  <si>
    <t>O convite foi realizado por post divulgado nas redes sociais, inclusive em whatsapp do grupo de cultura local.</t>
  </si>
  <si>
    <t>Ação: Fomento Cultural, Atividade: Realização de evento cultural, Valor Estimado (R$): 4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Obras; Reformas e Aquisição de bens culturais, Atividade: Aquisição de cadeiras, mesas e ventiladores, Valor Estimado (R$): 2.000, Forma de Execução: Licitações e contratos (Lei 14.133/2021), Produto/Entrega: Equipamento adquirido, Quantidade: 12, A atividade destina recursos para áreas periféricas e/ou de povos tradicionais?: Sim
Ação: Subsídio e manutenção de espaços e organizações culturais, Atividade: Organizações culturais, Valor Estimado (R$): 13.384,00, Forma de Execução: Chamamento público - Fomento a execução de ações culturais - Projeto (Decreto 11.453/2023), Produto/Entrega: Equipamento adquirido, Quantidade: 14, A atividade destina recursos para áreas periféricas e/ou de povos tradicionais?: Sim</t>
  </si>
  <si>
    <t>Atividade: Atividade voltada a consultoria, Valor Estimado (R$): 2.000, Forma de Execução: Outra, Produto/Entrega: Serviço ou profissional contratado, Quantidade: 1</t>
  </si>
  <si>
    <t>Atividade: Consultoria, Forma de Execução: Nota de serviço, Produto/Entrega: Auxiliar na elaboração de editais e na seleção dos inscritos</t>
  </si>
  <si>
    <t>Realização de eventos culturais tanto na sede quanto nos povoados vinculados ao município (áreas rurais) buscando fortalecer a arte em geral. Aquisição de instrumentos musicais para o público em geral. Pagamento de cachês para artistas e serviços em geral.</t>
  </si>
  <si>
    <t>Fortalecimento dos fazedores de cultura locais visando a valorização das diversidades artísticas</t>
  </si>
  <si>
    <t>30882120230005-021429</t>
  </si>
  <si>
    <t>21429</t>
  </si>
  <si>
    <t>MUNICIPIO DE QUINTANA</t>
  </si>
  <si>
    <t>44.569.051/0001-04</t>
  </si>
  <si>
    <t>FRANCISMARA APARECIDA BALDO CARDOSO</t>
  </si>
  <si>
    <t>Aos vinte e seis dias do mês de junho de dois mil e vinte quatro, às quatorze horas, na Câmara municipal, localizada na Avenida Santa Amelia,382, nesta cidade, sob a coordenação do dirigente cultural Francismara Aparecida Baldo Cardoso, realizou a Audiência Pública para apresentação e discussão sobre a aplicação dos recursos oriundos da LEI ALDIR BLANC. Reunira-se os presentes à reunião todos os constantes da lista de presença anexa. A dirigente cultural Francismara Aparecida Baldo Cardoso declarou aberta a audiência e informou, a título de esclarecimentos, que a audiência é uma reunião pública, onde todos da comunidade são convidados a comparecer, apresentar sugestões, para em um consenso definir a aplicabilidade dos recursos de acordo com a trajetória cultural do nosso município. Prosseguindo, passou a palavra à Maria Angelica Braga, que relatou brevemente de que a lei surgiu em virtude da morte de Aldir Blanc, compositor e escritor, em decorrência do Covid-19 e que o setor cultural então, se mobilizou e conseguiu que o governo federal promulgasse a Lei nº 14.399/2022, na qual prevê um auxílio emergencial aos trabalhadores da cultura. Informou que o município de Quintana SP assinou o termo de adesão e que já foi recebido na data de 06 de março de dois mil e vinte e quatro, o valor de R$ 65.720,63 (sessenta e cinco mil, setecentos e vinte reais e sessenta e três centavos). Maria Angelica Braga começou a explanar sobre os incisos abrangentes do artigo quinto, respeitando os limites estabelecidos no artigo sétimo. Foi sugerido pelo participante Maria Fernanda Cardoso Teixeira que seria de bom senso e oportuno utilizar o recurso para realizar festival musical, no qual é tradicionalmente realizado no município durante o mês de maio. Sugeriu também que, em razão do município ser de pequeno porte encaixando somente as áreas rurais em conformidade com o inciso dois do artigo sétimo, seria interessante verificar a possibilidade de realizar uma festa junina, tipicamente popular no país e que poderia contar com artistas locais para realização de projeto. Maria Angelica Braga pergunta aos participantes se estão de acordo, e todos concordaram, não havendo manifestação ao contrário. Votam-se as atividades que serão contempladas pela Lei Aldir Blanc, e os respectivos valores a serem destinados conforme consenso, por meio de editais de chamamento público, e que incorporarão no PAAR - Plano Anual de Aplicação de Recursos. Festival musical R$ 52.576,51 Festa junina R$ 13.144,12. Nada mais havendo a se tratar, declarou encerrada a audiência. E, para constar, eu, Francismara Aparecida Baldo Cardoso, Dirigente Cultural, lavrei a presente ata.</t>
  </si>
  <si>
    <t>https://www.quintana.sp.gov.br/portal/noticias/0/3/83/escuta-publica-politica-nacional-aldir-blanc</t>
  </si>
  <si>
    <t>Ação: Fomento Cultural, Atividade: FESTIVAL MUSICAL, Valor Estimado (R$): R$ 52.576,51,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A JUNINA, Valor Estimado (R$): R$ 13.144,1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Com os recursos do 20% sendo o montante de R$ 13.144,12 será utilizado na realização de Festa Junina em área periférica.</t>
  </si>
  <si>
    <t>30882120230005-019327</t>
  </si>
  <si>
    <t>19327</t>
  </si>
  <si>
    <t>MUNICIPIO DE CONSOLACAO</t>
  </si>
  <si>
    <t>18.025.916/0001-61</t>
  </si>
  <si>
    <t>Ravena das Graças Souza Carvalho</t>
  </si>
  <si>
    <t>Secretário  Municipal de Educação .Cultura,Turismo.esporte e lazer</t>
  </si>
  <si>
    <t>Realizamos duas Consultas Públicas de forma remota pela plataforma Google Meet  e presencial do município de
Consolação-MG as quais foram convocadas através das redes sociais da Prefeitura
Municipal. Na ocasião, houve a participação da classe artística, de representantes do Conselho de Cultura
local, do Diretor do Departamento de Cultura. Durante os debates, houveram sugestões dos artistas sobre
a utilização dos recursos e ficou consensuado que a distribuição dos recursos seria mantida da forma
como está no Plano de Ação. Ainda como parte das consultas à classe artística, realizamos reunião com
o Conselho Municipal de Políticas Culturais, na qual também ficou consensuado que a distribuição dos
valores seria mantida de acordo com o que foi aprovado pelo Ministério da Cultura no Plano de Ação.</t>
  </si>
  <si>
    <t>Publicação da consulta pública/audiência pública através do link https://consolacao.mg.gov.br/</t>
  </si>
  <si>
    <t>Ação: Fomento Cultural, Atividade: Ações Culturais, Valor Estimado (R$): R$4.491,14,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Serão desenvolvidas de acordo a cada instrumento, ações e fomentos com mais de 20% de aplicação em
áreas periféricas e rurais de acordo com a lei nº:14.399 de 08 de julho de 2022.</t>
  </si>
  <si>
    <t>Serão adotadas maneiras para adequar os percentuais solicitados pela instrução normativa nº:10 de 28
de de dezembro de 2023 do MINC ,onde estabelece percentuais específicos para cotas de negros
,indígenas e pessoas com deficiência, como também serão exigidos de todos os projetos percentuais de
investimentos em acessibilidade.</t>
  </si>
  <si>
    <t>30882120230005-017423</t>
  </si>
  <si>
    <t>17423</t>
  </si>
  <si>
    <t>MUNICIPIO DE ALTO ALEGRE</t>
  </si>
  <si>
    <t>04.056.206/0001-94</t>
  </si>
  <si>
    <t>REGILSO ALVES DA SILVA</t>
  </si>
  <si>
    <t>Processo de participação social: A construção do Plano Anual de Aplicação dos Recursos da Política Nacional Aldir Blanc no município de Alto Alegre foi construído em parceria com a sociedade civil cultural do município em audiência pública realizada do Auditório da Secretaria Municipal de Ação Social na cidade de Alto Alegre, no dia 18 de julho de 2024, a partir das 14h30, com representantes dos diversos segmentos culturais em atuação na localidade. Na oportunidade foram coletadas informações e dados relativos ao cenário cultural local para construção das propostas do Plano Anual de Aplicação dos Recursos da Política Nacional Aldir Blanc. Estiveram presentes representantes de diversos segmentos culturais, dentre eles: culturas populares, artesanato, dança, gastronomia, economia criativa, cultura popular, cultura indígena e música. A audiência contou com o apoio da Coordenadora do Escritório do Ministério da Cultura no estado de Roraima, Antônia Flávia Bezerra Marques, da Técnica do Escritório do Ministério da Cultura, Márcia Brasil e do assessor técnico a Secretaria de Estado da Cultura e Turismo Jacildo Bezerra. Os trabalhos da Escuta Pública foram conduzidas pela coordenadora do Escritório do MinC, orientando aos presentes com relação aos itens da PNAB que deveriam ser observados na construção do Plano e da execução pelo município.</t>
  </si>
  <si>
    <t>Publicação da consulta pública/audiência pública (links), no caso de transmissão online ou dos resultados do processo de participação social serem divulgados na internet):</t>
  </si>
  <si>
    <t>Ação: Fomento Cultural, Atividade: Publicação de Edital de apoio aos segmentos culturais, Valor Estimado (R$): 45.022,23,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Publicação de Edital de Premiação, Valor Estimado (R$): 90.000,12, Forma de Execução: Chamamento público - Premiação Cultural (Decreto 11.453/2023), Produto/Entrega: Prêmio Cultural concedido, Quantidade: 01, A atividade destina recursos para áreas periféricas e/ou de povos tradicionais?: Sim</t>
  </si>
  <si>
    <t>Atividade: Contratação de consultoria para elaboração de editais, Valor Estimado (R$): 7.101,11, Forma de Execução: Licitações e contratos (Lei 14.133/2021), Produto/Entrega: Serviço ou profissional contratado, Quantidade: 01</t>
  </si>
  <si>
    <t>serão destinados o lotes nos editais publicados para atender populações diárias periféricas urbanas e rurais bem como comunidade indígenas.</t>
  </si>
  <si>
    <t>serão destinados cota para pessoa com deficiência negros e indígenas.</t>
  </si>
  <si>
    <t>30882120230005-019623</t>
  </si>
  <si>
    <t>19623</t>
  </si>
  <si>
    <t>MUNICIPIO DE PAULICEIA</t>
  </si>
  <si>
    <t>44.918.928/0001-25</t>
  </si>
  <si>
    <t>Cláudio José Tessarini Gandolfi</t>
  </si>
  <si>
    <t>Aos vinte e seis dias do mês de julho de dois mil e vinte quatro, às dezenove horas minutos, na sala de reuniões do Paço Municipal da cidade de Paulicéia, teve início a reunião e debates promovida pela Diretoria de Turismo e Cultura. Foram convocados representantes dos segmentos culturais do município, devido não ter ocorrido a audiência pública convocada para os vinte e cinco dias do mês de julho de dois mil e vinte quatro. Explicou-se brevemente o intuito do encontro: discutir e esclarecer detalhes sobre o Plano Nacional Aldir Blanc de Fomento à Cultura e ouvir as ideias e necessidades dos interessados para a execução do programa de fomento à cultura. Dando continuidade à reunião, esclareceu-se as regras e os trabalhos preparatórios para o PNAB. Neste sentido, esclareceu os avanços na cultura de modo geral, vez que as leis anteriores como a Lei Paulo Gustavo eram leis emergenciais quanto a PNAB tornou-se uma política pública e os recursos estão assegurados até 2027. Explicou o Plano Anual de Aplicações de Recursos (PAAR), conforme exigências da Lei nº 14.399/2022 e do Decreto nº 11.453/2023. Para decisão quanto aplicação dos recursos financeiros disponíveis para a cultura, colocando-os como metas e prioridades. Ficou definido como prioridades os segmentos culturais de música, literatura, artes cênicas, cultura urbana, artes visuais, artesanato, fotografia, artes digitais, audiovisual, capoeira, diversidade cultural, dança, livre iniciativa e capacitação e qualificação profissional. O PAAR será elaborado a partir do dia trinta e um de julho de dois mil e vinte e quatro. A pauta da reunião incluiu os seguintes tópicos, apresentação da Política Nacional Aldir Blanc de Fomento à Cultura, discussão sobre as metas e ações previstas, coleta de sugestões e adequações necessárias para o PAAR, deliberações sobre a destinação de recursos para cada ação e segmento cultural.</t>
  </si>
  <si>
    <t>https://dosp.com.br/exibe_do.php?i=NTI4OTQy</t>
  </si>
  <si>
    <t>Ação: Fomento Cultural, Atividade: Editais de Fomento à diversas áreas Culturais, Valor Estimado (R$): 67.574,69, Forma de Execução: Chamamento público - Fomento a execução de ações culturais - Projeto (Decreto 11.453/2023), Produto/Entrega: Ação Cultural Fomentada/Projeto cultural fomentado, Quantidade: 13, A atividade destina recursos para áreas periféricas e/ou de povos tradicionais?: Sim</t>
  </si>
  <si>
    <t>Atividade: Contratação de empresa para consultoria, gerenciamento e operacionalização , além de membros da Comissão de Seleção em Editais de Fomento, Valor Estimado (R$): 3556,53, Forma de Execução: Licitações e contratos (Lei 14.133/2021), Produto/Entrega: Consultoria contratada, Quantidade: 1</t>
  </si>
  <si>
    <t>Serão feitos projetos e ações para atender as regiões periféricas, com menor í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30882120230005-015367</t>
  </si>
  <si>
    <t>15367</t>
  </si>
  <si>
    <t>MUNICIPIO DE BOA ESPERANCA DO SUL</t>
  </si>
  <si>
    <t>46.717.104/0001-12</t>
  </si>
  <si>
    <t>GLAUCIA MARIA OLIVEIRA BERALDO</t>
  </si>
  <si>
    <t>ASSESOR DE TURISMO</t>
  </si>
  <si>
    <t>FLAVIO HENRIQUE ROMANO</t>
  </si>
  <si>
    <t>SECRETARIO DE ESPORTE, CULTURA, LAZER E TURISMO</t>
  </si>
  <si>
    <t>FOI REALIZADA AUDIÊNCIA PUBLICA, COM CHAMAMENTO POR MEIO DO SITE E MIDIAS SOCIAIS DA PREFEITURA. 
A REUNIÃO ACONTECEU NO DIA 29/05 NO CINETEATRO</t>
  </si>
  <si>
    <t>https://www.boaesperanca.sp.gov.br/periodo-eleitoral/</t>
  </si>
  <si>
    <t>Ação: Fomento Cultural, Atividade: REFORMA CINE TEATRO , Valor Estimado (R$): 93.517,992, Forma de Execução: Licitações e contratos (Lei 14.133/2021), Produto/Entrega: Ação Cultural Fomentada/Projeto cultural fomentado, Quantidade: 1, A atividade destina recursos para áreas periféricas e/ou de povos tradicionais?: Não</t>
  </si>
  <si>
    <t>Atividades: Fomento a projetos continuados de Pontos de Cultura, Valor Estimado(R$): 23.379,498, Quantidade Fomentada: 3, A atividade destina recursos a áreas periféricas e/ou de povos e comunidades tradicionais?: Sim</t>
  </si>
  <si>
    <t>INTERVENÇÃO CULTURAL, SERÃO FEITAS EM PRAÇAS DOS BAIRROS PERIFERICOS,</t>
  </si>
  <si>
    <t>LEITURA DE POESIAS, PINTURA, CINE PIPOCA, PONTO DE LEITURA</t>
  </si>
  <si>
    <t>30882120230005-017487</t>
  </si>
  <si>
    <t>17487</t>
  </si>
  <si>
    <t>MUNICIPIO DE TAQUARITINGA DO NORTE</t>
  </si>
  <si>
    <t>10.091.593/0001-00</t>
  </si>
  <si>
    <t>22.633.347/0001-04</t>
  </si>
  <si>
    <t>José Roberto Celestino Pedrosa</t>
  </si>
  <si>
    <t>Secretário de Educação, Cultura e Esporte</t>
  </si>
  <si>
    <t>Aos vinte e nove dias do mês de maio de dois mil e vinte e quatro foi realizado a Escuta Preparatória para a implementação da Política Nacional Aldir Blanc - PNAB da cidade de Taquaritinga do Norte/PE, na ocasião estiveram presentes Agentes Culturais de diversos seguimentos, Secretaria de Educação, Cultura e Esporte – SEDUCE e equipe gestora do programa no município.
Os agentes culturais aproveitaram o momento e fizeram relatos de como a Lei Paulo Gustavo impactaram suas atividades artístico culturais em Taquaritinga do Norte e quais desafios esperam enfrentar com a implementação da PNAB.
O Secretário de Educação, Cultura e Esporte do Município, José Roberto Celestino Pedrosa acrescentar os gestores e os seus devidos cargos) aproveitou a oportunidade para ouvir os agentes presentes e para fazer um balanço da gestão e como aprimorar as ações da Política Nacional Aldir Blanc para o ano de 2024.
A reunião contou também com a presença da Equipe Consultora da PNAB contratada na Cidade, onde teve a frente Mísia Coutinho Pessoa e a sua equipe apresentando os parâmetros do programa e conduzindo as dinâmicas para que esse encontro fosse harmonioso e produtivo. Como assim foi.
Durante a reunião foi apresentada os parâmetros e diretrizes da PNAB para o município de Taquaritinga do Norte e também foi votado como deveria ser distribuído os recursos da PNAB para a cidade e quais deveriam ser as prioridades na destinação desses recursos.
Na ocasião, foram tiradas como propostas os seguintes tópicos:
●	Premiação para mestres da cultura popular em respeito às suas trajetórias;
●	Chamamento público de fomento para as demais áreas (Audiovisual, literatura, artes visuais, artes cênicas, música, artesanato, etc.) 
●	A parte dos recursos que cabe ao uso da prefeitura, ficará para aquisição de acervos advindos da produção cultural da cidade.
E para finalizar, foi feito um balanço de como se deu a experiência com a Lei Paulo Gustavo e a partir desse levantamento, para que através da PNAB a verba venha ser melhor gerida pelo Município e como o acesso aos recursos, os agentes culturais possam desenvolver ações com grande impacto social e assim ser ainda melhor utilizados esses recursos financeiros e que sejamos projetos culturais sejam ainda mais bem-sucedidos na cidade.</t>
  </si>
  <si>
    <t>Todos os documentos referentes às convocatórias das audiências públicas, atas de presença e fotos estão disponíveis no seguinte link de acesso público: https://drive.google.com/drive/folders/1cctgCMTrVgfK_hez3yqWt-LyTObU0GCR?usp=sharing</t>
  </si>
  <si>
    <t>Ação: Fomento Cultural, Atividade: Edital de fomento a Projetos, Valor Estimado (R$): R$ 10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Edital de premiação Cultural, Valor Estimado (R$): R$ 58.174,82, Forma de Execução: Chamamento público - Fomento a execução de ações culturais - Projeto (Decreto 11.453/2023), Produto/Entrega: Prêmio Cultural concedido, Quantidade: 23, A atividade destina recursos para áreas periféricas e/ou de povos tradicionais?: Sim
Ação: Obras; Reformas e Aquisição de bens culturais, Atividade: Reforma e Modernização de Espaço Cultural Municipal, Valor Estimado (R$): R$ 39.544,87,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R$ 10.406,29, Forma de Execução: Licitações e contratos (Lei 14.133/2021), Produto/Entrega: Consultoria contratada, Quantidade: 1</t>
  </si>
  <si>
    <t>30882120230005-019244</t>
  </si>
  <si>
    <t>19244</t>
  </si>
  <si>
    <t>MUNICIPIO DE SOUTO SOARES</t>
  </si>
  <si>
    <t>13.922.554/0001-98</t>
  </si>
  <si>
    <t>Luciano Maceno de Oliveira</t>
  </si>
  <si>
    <t>Foram realizadas através do processo de participação social com reunião presenciais, conforme descrito abaixo : 
08/04/ 2024 - REUNIÃO COM A EQUIPE DE TRABALHO DA SECRETARIA MUNICIPAL DE CULTURA E TURISMO PARA ESTUDO DO MANUAL DE ORIENTAÇÕES DA PNAB              (Anexo I-foto e Anexo II lista com comprovação de presença)
08/05/2024 – DIVULGAÇÃO DO CARD DA ESCUTA CULTURAL NAS REDES OFICIAIS DA SECRETARIA DE CULTURA DA ESCUTA CULTURA: 
09 /05/ 2024 - REUNIÃO COM O CONSELHO MUNICIPAL DE CULTURA ÁS 14H - como pauta elaboração de ações conjuntas da PNAB para realizar a I Escuta Cultural;                                                 (Anexo1V Ata)
10/05/2024 – ESCUTA CULTURAL NO AUDITÓRIO DA PREFEITURA ÁS 14:30: Realizado pela Secretaria de Cultura e Conselho de Cultura com os fazedores de cultura do município de Souto Soares.                                                          (Anexo V Relatório de anotações da escuta, Anexo VI fotos, Anexo VII Confirmação de presença com assinatura)
15/06/2024 - REUNIÃO COM O CONSELHO DE MUNICIPAL DE CULTURA PARA AVALIAR AS PROPOSIÇÕES E SUGESTÕES COLOCADAS PELOS ARTISTAS E FAZEDORES DE CULTURA NA I ESCUTA CULTURAL PARA CONSTRUÇÃO DO PNAB                                           ( Anexo VIII ata da reunião e IX foto)
19/07/2024 – II ESCUTA CULTURAL NA ESCOLA OURICURI: Encontro da secretaria de Cultura   com fazedores de cultura da terceira idade, com o objetivo de valorizar a identidade cultural do município produzida por esses artistas e fazedores de cultura, onde muitas vezes a maioria deles são  esquecidos, outros sobrevivem no anonimato sem utilizarem as redes sociais para difundirem sua arte.                                                                                                          (Anexo X: Relatório de escuta, Anexo XI registro de presença, assinatura e Anexo XII foto)
24/07/2024 -  REUNIÃO COM O CONSELHO DE CULTURA PARA SÍNTESE DO RESULTADO DA REUNIÃO E PREENCHIMENTO DO PLANO DA PNAB PARA SEREM COLOCADOS NA PLATAFORMA  TRANSFERE.GOV (Anexo XIII ata da reunião e XIV foto)
RA 
No período final do processo participativo  afim ter informações para o PAAR (Plano Anual de Aplicação de Recursos) houve uma participação de cerca de 55 pessoas em todo a escuta .</t>
  </si>
  <si>
    <t>Link:Instagram  @secultss Postagem 08 de maio de 2024 https://www.instagram.com/p/C6tZYHrLh1J/?igsh=MWQydzVkbmgzajYxcw== 
Facebook Secretaria Municipal de Cultura e Turismo-SECULTSS Souto Soares-BA 
https://www.facebook.com/share/p/toviVUtGGRMy2HaW/?mibextid=qi2Omg)</t>
  </si>
  <si>
    <t>Ação: Fomento Cultural, Atividade: Feira Cultural, Valor Estimado (R$): 30.000,00, Forma de Execução: Credenciamento (Lei 14.133/2021), Produto/Entrega: Exposição de Artes/Mostra/Feira cultural realizada, Quantidade: 11, A atividade destina recursos para áreas periféricas e/ou de povos tradicionais?: Sim
Ação: Fomento Cultural, Atividade:    Festival de Música Licurí, Valor Estimado (R$): 4.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Projeto Artístico Cultural de pequeno porte, Valor Estimado (R$): 3.500,00, Forma de Execução: Chamamento público - Fomento a execução de ações culturais - Projeto (Decreto 11.453/2023), Produto/Entrega: Atividade de formação (curso/oficina), Quantidade: 04, A atividade destina recursos para áreas periféricas e/ou de povos tradicionais?: Não
Ação: Fomento Cultural, Atividade: Projeto Artístico Cultural de pequeno porte, Valor Estimado (R$): 3.5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Projeto Artístico Cultural de pequeno porte, Valor Estimado (R$): 3.500,00, Forma de Execução: Chamamento público - Fomento a execução de ações culturais - Projeto (Decreto 11.453/2023), Produto/Entrega: Ação Cultural Fomentada/Projeto cultural fomentado, Quantidade: 02, A atividade destina recursos para áreas periféricas e/ou de povos tradicionais?: Não
Ação: Fomento Cultural, Atividade: Publicação de Edital de Premiação de Mestra e Personalidades da Cultura Popular, Valor Estimado (R$): 2.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Edital de Chamamento Público de Manifestações Artísticas e Culturais, Valor Estimado (R$): 2.5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Fomento Cultural, Atividade: Edital: Projeto Cultural – pequeno porte, Valor Estimado (R$): 1.5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Fomento Cultural, Atividade: Projeto de Execução Cultural médio porte, Valor Estimado (R$): 9.252,98, Forma de Execução: Chamamento público - Fomento a execução de ações culturais - Projeto (Decreto 11.453/2023), Produto/Entrega: Atração artística contratada, Quantidade: 01, A atividade destina recursos para áreas periféricas e/ou de povos tradicionais?: Sim
Ação: Obras; Reformas e Aquisição de bens culturais, Atividade: Aquisição de bens para Escola D’Artes, Valor Estimado (R$): 5.000,00, Forma de Execução: Licitações e contratos (Lei 14.133/2021), Produto/Entrega: Equipamento adquirido, Quantidade: 03, A atividade destina recursos para áreas periféricas e/ou de povos tradicionais?: Não</t>
  </si>
  <si>
    <t>Atividade: Atividade custo operacional (até 5%), Valor Estimado (R$): 7.697,90, Forma de Execução: Licitações e contratos (Lei 14.133/2021), Produto/Entrega: Serviço ou profissional contratado, Quantidade: 01</t>
  </si>
  <si>
    <t>Atividades: Fomento a projetos continuados de Pontos de Cultura, Valor Estimado(R$): 5.000,00, Quantidade Fomentada: -2, A atividade destina recursos a áreas periféricas e/ou de povos e comunidades tradicionais?: Sim</t>
  </si>
  <si>
    <t>AÇÃO FOMENTO CULTURA: Serão destinados 25 Projetos em feira cultural com exposição de artes, através
de credenciamento, no valor total de R$ 30.000,00, e 05 Projetos festival show musica licuri no valor unitário de R$ 4.000,00
através de chamamento público, e também 02 projetos de arte cultura  de pequeno porte no valor unitario de 3.500,00, e  10 projetos com Edital de premiação de mestras e personalidades SDA cultura popular no valor un de R$ 2.000,00, e 06 Edital de chamamento publico de manifestações artísticas popular no valor un R$ 2.500,00, e 06 projetos Cultura de pequeno porte no valor un de R$ 1.500,00 e 01 projeto de execução cultural de medio porte no valor de R$ 9.252,98 perfazendo um total de R$  R$  R$ 125.252,98 
AÇÃO OBRAS, REFORMA E AQUISIÇÃO DE BENS CULTURAIS: Serão destinados para AQUISIÇÃO DE BENS PARA ESCOLA D ARTES no valor total de R$ 5.000,00 . 
Ao todo, serão destinados R$  R$ 125.252,98 
 para projetos que serão realizados em áreas periféricas e rurais,
muito mais que o valor obrigatório de 20% (R$ 30.790,18).</t>
  </si>
  <si>
    <t>Serão garantidas as seguintes ações afirmativas, nos termos do art. 2º, da Instrução Normativa do MINC
nº 10, de 28 de dezembro de 2023:
II - bonificações ou critérios diferenciados de pontuação, inclusive critérios de desempate, em editais;
V - políticas de acessibilidade, incluindo acessibilidade arquitetônica, atitudinal, comunicacional, e outras;
Também será assegurado as cotas em todos os editais de fomento, nos termos do art. 6º, da Instrução
Normativa do MINC nº 10, de 28 de dezembro de 2023:
I - vinte e cinco por cento das vagas para pessoas negras (pretas ou pardas);
II - dez por cento das vagas para pessoas indígenas; e
III - cinco por cento para pessoas com deficiência</t>
  </si>
  <si>
    <t>30882120230004-019395</t>
  </si>
  <si>
    <t>19395</t>
  </si>
  <si>
    <t>MUNICIPIO DE NILOPOLIS</t>
  </si>
  <si>
    <t>29.138.286/0001-58</t>
  </si>
  <si>
    <t>RAFAELLE DOS SANTOS FATA VIEIRA</t>
  </si>
  <si>
    <t>ANTONIO CARLOS DA COSTA</t>
  </si>
  <si>
    <t>Processosdeparticipaçãosocial: no dia 21 de março de 2024 foi postada a primeira Oitiva relacionada a 
PNAB através de um link com perguntas e respostas, o formulário ficou disponível para a população até 
dia 01/04/2024 com um total de 70 respostas. Em Maio no dia 27/05/2024 foi realizado uma ecuta com 
o Fórum permanente de politicas culturais – FOMPEC com a participação de 110 pessoas toatlizando  em 180 propostas para compor o PAAR.
O FOMPEC é um sistema do conselho municipal de cultura sendo utilizado por ampla participação da sociedade cívil e por isso foi escolhido como ponto de escuta da segunda oitiva municipal PNAB 2023/2024.</t>
  </si>
  <si>
    <t>segue links de consulta pública: https://docs.google.com/forms/d/1vc6ymENvgl6LmFRdR1dbhM1jkAW6SGtsk-8d4drG1Yg/edit link do formulário, link de publicação no site da prefeitura dia 21/03/2024.
link da segunda reunião com a sociedade cívil através do FOMPEC Para participar da reunião no Google Meet, Oitiva FOMPEC/PENAB, hoje 27/05/2024 às 18h, clique neste link: 
https://meet.google.com/fgx-suwz-ess, link de reunião promovida para ecuta com o Fórum municipal de cultura.
https://vozdosmunicipios.com.br/wp-content/atos-oficiais/2024/Julho/26-07-2024/prefeitura3562.pdf</t>
  </si>
  <si>
    <t>Ação: Fomento Cultural, Atividade: Publicação de Edital de Fomento cultural, Valor Estimado (R$): 576.462,00, Forma de Execução: Chamamento público - Fomento a execução de ações culturais - Projeto (Decreto 11.453/2023), Produto/Entrega: Ação Cultural Fomentada/Projeto cultural fomentado, Quantidade: 42, A atividade destina recursos para áreas periféricas e/ou de povos tradicionais?: Sim
Ação: Fomento Cultural, Atividade: Publicação de Edital de Premiação , Valor Estimado (R$): 100.000,00, Forma de Execução: Chamamento público - Fomento a execução de ações culturais - Projeto (Decreto 11.453/2023), Produto/Entrega: Prêmio Cultural concedido, Quantidade: 20, A atividade destina recursos para áreas periféricas e/ou de povos tradicionais?: Sim
Ação: Subsídio e manutenção de espaços e organizações culturais, Atividade: publicação de edital de credenciamento , Valor Estimado (R$): 59.636,88, Forma de Execução: Chamamento público - Fomento a execução de ações culturais - Projeto (Decreto 11.453/2023), Produto/Entrega: Instituição Cultural subsidiada, Quantidade: 4, A atividade destina recursos para áreas periféricas e/ou de povos tradicionais?: Sim</t>
  </si>
  <si>
    <t>Atividade: pareceristas e consultoria técnica, Valor Estimado (R$): 52.578,49, Forma de Execução: Parceria MROSC (Lei 13.019/2014), Produto/Entrega: Serviço ou profissional contratado, Quantidade: 10</t>
  </si>
  <si>
    <t>Atividades: Fomento a projetos continuados de Pontos de Cultura, Valor Estimado(R$): 87.630,82, Quantidade Fomentada: 4, A atividade destina recursos a áreas periféricas e/ou de povos e comunidades tradicionais?: Sim
Atividades: Fomento a projetos continuados de Pontos de Cultura, Valor Estimado(R$): 87.630,82, Quantidade Fomentada: 4, A atividade destina recursos a áreas periféricas e/ou de povos e comunidades tradicionais?: Sim
Atividades: Premiação de Pontos de Cultura, Valor Estimado(R$): 87.630,82, Quantidade Fomentada: 5, A atividade destina recursos a áreas periféricas e/ou de povos e comunidades tradicionais?: Sim</t>
  </si>
  <si>
    <t>Criar e garantir políticas públicas e a participação ativa da cultura hip hop, LGBTQIAPN+ e capoeira+povos tradicionais através de editais de fomento e premiação local com intuito de reparação histórica.</t>
  </si>
  <si>
    <t>Vagas para ações afirmativas pessoas com deficîencia, em vunerabilidade social, cotas para pretos e pardos.</t>
  </si>
  <si>
    <t>30882120230005-020929</t>
  </si>
  <si>
    <t>20929</t>
  </si>
  <si>
    <t>MUNICIPIO DE APORE</t>
  </si>
  <si>
    <t>02.186.336/0001-16</t>
  </si>
  <si>
    <t>ELIZANIA JUSSARA ALMEIDA OLIVEIRA</t>
  </si>
  <si>
    <t>Aos vinte e nove dias do mês de julho, do ano de dois mil e vinte e quatro, às oito horas e trinta minutos, no Plenário da Câmara Municipal, localizado na rua Maria Nogueira Sales, 51, Setor Nosso Senhor dos Passos, Código de Endereçamento Postal nº 75825-000, Cidade de Aporé, Estado de Goiás, realizou-se a Audiência Pública referente a Lei nº14.399, de 08 de julho de 2022, que institui a Política Nacional Aldir Blanc de Fomento a Cultura. O Mestre de Cerimônia iniciou a Solenidade cumprimentando a pessoa do Prefeito Municipal , Sr. Dr. Renato Sirotto Carvalho, as Autoridades presentes, e de maneira especial, a Secretária Municipal de Educação, Cultura, Desporto e Lazer, Sra. Professora Elizânia Jussara Almeida Oliveira e a todos que estavam no evento. Em ato contínuo disse que: “É com grande satisfação que a Secretaria Municipal de Educação, Cultura, Desporto e Lazer de Aporé, vem realizar a Audiência Pública, referente a Lei nº14.399, de 08 de julho de 2022, que institui a Política Nacional Aldir Blanc de Fomento a Cultura, baseada na parceria da União, dos Estados, do Distrito Federal e dos Municípios com a sociedade civil no setor da cultura, bem como, no respeito à diversidade, à democratização e à universalização do acesso à cultura no Brasil. Essa política estabelece também diretrizes para a prestação de contas de projetos culturais, inclusive audiovisuais, realizados no âmbito das Lais Federais, Estaduais, Municipais e Distritais de incentivo à cultura, assim como são objetivos da Política Nacional Aldir Blanc, descritos no  Art. 2º São objetivos da Política Nacional Aldir Blanc de Fomento à Cultura: I - estimular ações, iniciativas, atividades e projetos culturais, por meio de apoio e de fomento da União, dos Estados, do Distrito Federal e dos Municípios; II - garantir o financiamento e a manutenção de ações, de espaços, de ambientes e de iniciativas artístico-culturais que contribuam para o pleno exercício dos direitos culturais pelos cidadãos brasileiros, dispondo-lhes os meios e os insumos necessários para a produção, o registro, a gestão e a difusão cultural de suas práticas e seus saberes, fazeres, modos de vida, bens, produtos e serviços culturais; III - democratizar o acesso à fruição e à produção artística e cultural nos Estados, no Distrito Federal e nos Municípios, inclusive em suas áreas periféricas, urbanas e rurais; IV - garantir o financiamento para as ações, os projetos, as políticas e os programas públicos de cultura previstos nos planos de cultura dos Estados, dos Municípios e do Distrito Federal; V - estabelecer diretrizes para a prestação de contas de projetos culturais, inclusive audiovisuais, realizados no âmbito das leis federais, estaduais, municipais e distritais de incentivo à cultura”. Logo após, a sua explanação foi composta a mesa de autoridades nas seguintes pessoas: O Prefeito Municipal Sr. Dr. Renato Sirotto Carvalho, o Vice-prefeito Sr. Marcos da Rocha Ribeiro, a Presidente da Câmara de Vereadores Sra. Cláudia da Silva. A Secretária Municipal de Educação Sra. Elizânia Jussara Almeida Oliveira, Presidente do Conselho Municipal de Cultura Sr. Rafael Sirotto Carvalho. Posteriormente, todos ficaram de pé em posição de respeito, e houve a execução do Hino Nacional Brasileiro, o Hino de Aporé, em seguida a apresentação da cantora gospel, Sra Kleysser Marcelina de Paula, a apresentação da cantora de música popular, Sra Pamela Faquini, e o Maestro Sr. Valteir Camilo, com os Instrumentistas musical da Banda Marcial Municipal Olhos de Águia de Aporé. Depois, aos mencionados atos foram convidados para fazerem uso da Palavra: A Secretária Municipal de Educação Cultura, Desporto e Lazer, Sra. Professora Elizânia Jussara Almeida Oliveira, a Presidente da Câmara de Vereadores Sra. Cláudia da Silva, o Vice-prefeito Sr. Marcos da Rocha Ribeiro,  e o Prefeito Municipal Sr. Dr. Renato Sirotto Carvalho. Em seguida passou para a Assessora Administrativa da Secretaria Municipal de Educação para início da Palestra Magna, abordando o tema: Lai Aldir Blanc, explanando sobre o objetivo da referida Audiência e a responsabilidade dos fazedores de cultura em manifestarem suas opiniões nas elaborações dos Editais. Na oportunidade, iniciou-se um debate para desenvolver e oferecer oportunidades aos fazedores de cultura do Município, em manifestarem suas opiniões, os quais de comum acordo com todos os presentes foi construído as ações que serão implementadas nos Editais. Na Audiência, os participantes, opinaram sobre beneficiar as variadas categorias do fazer cultural na Municipalidade, de acordo com as potencialidades, ficando esclarecido como os recursos da Política Nacional de Atenção Básica (PNAB) poderiam serem utilizados, assim como quem poderiam receber os recursos e desenvolverem projetos, e como serão o repasse de recurso para os trabalhadores em cultura, bem como, quais ações e atividades poderão serem aplicadas. Foi apresentado o valor total de R$45.879,13 (quarenta e cinco mil, oitocentos e setenta e nove reais e treze centavos). Pelo exposto, os participantes da Audiência Pública decidiram de acordo com a realidade local, pelos projetos abaixo descriminados: projeto de revitalização do espaço físico denomina “Cinema Municipal” com obra de reforma e reinauguração funcional com as apresentações de filmes ao público; Projetos de Artesanatos, apresentações de música popular brasileira e gospel e gastronomia. A Audiência Pública teve a duração de duas horas, nas quais foram abordadas as ações voltadas para cultura do Município e as formas de utilização com as especificidades relacionadas à Lei Aldir Blanc, assim como, as categorias artísticas e culturais que constarão nos Editais e os passos a serem tomados para a execução do recurso. Portanto, em nome da Secretária Municipal de Educação e Cultura, foi formalizado os agradecimentos pela presença de todas as autoridades, Comunidade e Artistas que estavam presentes, em especial a Administração Pública Municipal que empenhou na realização da Audiência Pública. Encerrou a Solenidade às dez horas e trinta e cinco minutos. Estiveram presentes no evento todos aqueles que assinaram as listas de presença em anexo a Ata de Reunião. Nada mais havendo a tratar, encerrou-se a Audiência Pública, e eu Isabel Aparecida da Silva Oliveira, Servidora Pública Municipal , redigi a presente Ata, que será publicada para conhecimento de todos.</t>
  </si>
  <si>
    <t>https://acessoainformacao.apore.go.gov.br/?_ga=2.220569371.2096629499.1722353446-1431862730.1722353446</t>
  </si>
  <si>
    <t>Ação: Obras; Reformas e Aquisição de bens culturais, Atividade: Revitalização do "Cinema Municipal", Valor Estimado (R$): 20.000,00, Forma de Execução: Chamamento público - Fomento a execução de ações culturais - Projeto (Decreto 11.453/2023), Produto/Entrega: Equipamento/Espaço Cultural reformado/modernizado, Quantidade: 1, A atividade destina recursos para áreas periféricas e/ou de povos tradicionais?: Não
Ação: Fomento Cultural, Atividade: Música, Valor Estimado (R$): 12.879,8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anato,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Gastronomia,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ASSESSORIA, Valor Estimado (R$): 2.414,00, Forma de Execução: Licitações e contratos (Lei 14.133/2021), Produto/Entrega: Consultoria contratada, Quantidade: 1</t>
  </si>
  <si>
    <t>Será disponibilizado dentro do Edital o valor minimo de 20% previstos no inciso II do art. 7º da Lei nº 14.399/2022 para Categoria Música.</t>
  </si>
  <si>
    <t>30882120230005-020817</t>
  </si>
  <si>
    <t>20817</t>
  </si>
  <si>
    <t>MUNICIPIO DE ARAPOEMA</t>
  </si>
  <si>
    <t>00.237.370/0001-47</t>
  </si>
  <si>
    <t>CIBELIO MAX LOPES DE ARAÚJO</t>
  </si>
  <si>
    <t>SECRETÁRIO MUNICIPAL DA   JUVENTUDE,                                       SECRETÁRIO MUNICIPAL DA JUVENTUDE, CIDADANIA, ESPORTES,  CULTURA, LAZER E TURISMO</t>
  </si>
  <si>
    <t>A GESTÃO MUNICIPAL FEZ O CONVITE ATRAVÉS DAS REDES SOCIAIS OFICIAIS DO MUNICIPIO, SONORIZAÇÃO VOLANTE, GRUPOS DE TRABALHO NO WHATSAPP, NA SEDE DO POLO EDUCACIONAL, SITUADA EM FRENTE A PRAÇA MATRIZ, NO CENTRO DA CIDADE, NO DIA 09 DE JULHO ÁS 14H, ONDE PUDERAM COMPARECER CERCA DE 10 (DEZ) ARTISTAS DAS MAIS VARIADAS ÁREAS DE ATUAÇÃO, ONDE OS MESMOS ESPLANARAM SOBRE A REPACTUAÇÃO DOS VALORES OEFRTADOS NA ALDIR BLANC 2</t>
  </si>
  <si>
    <t>DIÁRIO OFICIAL DO MUNICIPIO: https://arapoema.to.gov.br/download/edicao-no-328-de-17-de-julho-de-2024/?wpdmdl=10163&amp;refresh=66a0fa59b14291721825881&amp;ind=1721253879834&amp;filename=DOEM328.pdf 
PUBLICAÇÃO DA ATA DA REUNIÃO: https://arapoema.to.gov.br/download/edicao-no-330-de-23-de-julho-de-2024/?wpdmdl=10167&amp;refresh=66a0fa484fff91721825864</t>
  </si>
  <si>
    <t>Ação: Fomento Cultural, Atividade: Ações Gerais,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racional, Valor Estimado (R$): 2.624,80, Forma de Execução: Parceria MROSC (Lei 13.019/2014), Produto/Entrega: Serviço ou profissional contratado, Quantidade: 1</t>
  </si>
  <si>
    <t>Atividades: Premiação de Pontos de Cultura, Valor Estimado(R$): 9.871,20, Quantidade Fomentada: 1, A atividade destina recursos a áreas periféricas e/ou de povos e comunidades tradicionais?: Sim</t>
  </si>
  <si>
    <t>Na seleção de projetos culturais o interior e os povos originários terão cotas respeitando os 20% previstos no inciso II do art. 7º da Lei nº 14.399/2022);
No edital das artes integradas os grupos minoritários terão pontuação especial;</t>
  </si>
  <si>
    <t>30882120230005-020534</t>
  </si>
  <si>
    <t>20534</t>
  </si>
  <si>
    <t>83.102.673/0001-80</t>
  </si>
  <si>
    <t>IRONE DUARTE</t>
  </si>
  <si>
    <t>Ação: Fomento Cultural, Atividade: AÇÕES GERAIS, Valor Estimado (R$): 57.631,19,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O OPERACIONAL, Valor Estimado (R$): 3033,22, Forma de Execução: Parceria MROSC (Lei 13.019/2014), Produto/Entrega: Serviço ou profissional contratado, Quantidade: 1</t>
  </si>
  <si>
    <t>30882120230005-021398</t>
  </si>
  <si>
    <t>21398</t>
  </si>
  <si>
    <t>MUNICIPIO DE CORREGO DANTA</t>
  </si>
  <si>
    <t>18.298.174/0001-48</t>
  </si>
  <si>
    <t>Maria Aparecida de Matos Coimbra</t>
  </si>
  <si>
    <t>Secretária Municipal de Artes, Lazer, Desportos e Cultura</t>
  </si>
  <si>
    <t>No dia 17 de julho de 2024, às 18 horas na Sede da Prefeitura Municipal de Córrego Danta, situada na Avenida Francisco Campos, 27, Centro, a Secretaria Municipal de Artes, Lazer, Desportos e Cultura realizou consulta pública presencial sobre a utilização dos recursos da Política Nacional Aldir Blanc de Fomento à Cultura – PNAB, no Município de Córrego Danta e elaboração do Plano Anual de Aplicação dos Recursos da PNAB - PAAR. A divulgação da consulta pública aconteceu por meio das redes sociais da Prefeitura Municipal de Córrego Danta, além de mensagens por meio do aplicativo WhatsApp, convocando para participação todo o setor cultural, além dos demais interessados e membros do Poder Público. Participaram no total 15 (quinze) pessoas, entre agentes culturais e conselheiros municipais. Na ocasião foi definida como seria a distribuição dos recursos, conforme consta em ata com a decisão dos presentes sobre a aplicação dos recursos da Política Nacional Aldir Blanc, conforme a Lei 14.399/2022 e com o Decreto 11.740/2023.</t>
  </si>
  <si>
    <t>https://www.diariomunicipal.com.br/amm-mg/pesquisar</t>
  </si>
  <si>
    <t>Ação: Fomento Cultural, Atividade: Realização de um Festival de Cultura no Distrito de Cachoeirinha, incluindo estrutura e apresentações artísticas. , Valor Estimado (R$): 13.179,90, Forma de Execução: Licitações e contratos (Lei 14.133/2021), Produto/Entrega: Festival/Festa Popular realizada, Quantidade: 1, A atividade destina recursos para áreas periféricas e/ou de povos tradicionais?: Sim
Ação: Subsídio e manutenção de espaços e organizações culturais, Atividade: Subsídio concedido a espaços, ambientes e iniciativas artístico-culturais, Valor Estimado (R$): 30.000,00, Forma de Execução: Chamamento público - Apoio a espaços culturais - Projeto (Decreto 11.453/2023), Produto/Entrega: Instituição Cultural subsidiada, Quantidade: 1, A atividade destina recursos para áreas periféricas e/ou de povos tradicionais?: Sim</t>
  </si>
  <si>
    <t>Atividade: Contratação de Consultoria Técnica , Valor Estimado (R$): 0,00, Forma de Execução: Licitações e contratos (Lei 14.133/2021), Produto/Entrega: Serviço ou profissional contratado, Quantidade: 0</t>
  </si>
  <si>
    <t>Será realizado o Festival de Cultura no Distrito de Cachoeirinha, Zona Rural do Município, sendo para isso utilizado o valor total de R$ 13.179,90, superior ao mínimo previsto em na Lei 14.399/2022. A finalidade do Festival é a valorização e difusão das referências e expressões culturais locais. Durante tal evento o Grupo de Moçambique, responsável pela realização da Festa de Nossa Senhora do Rosário, anualmente, realizará uma apresentação e ainda terá uma roda de conversa com o Capitão do Grupo de congado com a temática "catolicismo negro na formação da cultura brasileira." Além disto, no Festival terão estantes que produtores de queijo minas artesanal, tipo canastra, e cafeicultores do cerrado mineiro, farão divulgação e ofereceram degustação de tais alimentos tradicionais da culinária local. Ademais, artistas locais farão apresentações musicais para o público presente.</t>
  </si>
  <si>
    <t>Conforme a Instrução Normativa do MINC nº 10/2023, serão adotadas as seguintes ações afirmativas:
Acessibilidade: Todas as atividades serão planejadas e executadas levando em consideração as necessidades de acessibilidade das pessoas com deficiência, incluindo a disponibilização de espaços físicos acessíveis, materiais em formatos acessíveis e outras medidas necessárias para garantir a participação plena e igualitária de todos;
Políticas de cotas ou reservas de vagas: Garantindo a reserva de um percentual mínimo de vagas a grupos específicos;
Diversidade Cultural: Serão valorizadas e promovidas as diferentes expressões culturais presentes nas comunidades;
Transparência e Participação: Todo o processo de execução das atividades será transparente e participativo, garantindo a ampla divulgação de todo o processo.</t>
  </si>
  <si>
    <t>30882120230005-017263</t>
  </si>
  <si>
    <t>17263</t>
  </si>
  <si>
    <t>MUNICIPIO DE OUROLANDIA</t>
  </si>
  <si>
    <t>16.444.150/0001-24</t>
  </si>
  <si>
    <t>André Ricardo Oliveira da Silva</t>
  </si>
  <si>
    <t>ALEXSANDRA SILVA DE SANTANA</t>
  </si>
  <si>
    <t>SECRETARIA MUNICIPAL DE EDUCACAO</t>
  </si>
  <si>
    <t>O Município de Ourolândia, realizou a convocação da Escuta Pública PNAB, através das redes sociais e rádios, onde
compareceream diversos artistas de muitas categorias no dia 28/05/2024, produtores do audiovisual, e demais
adimiradores da arte, a escuta aconteceu de forma presencial na Escola Municipal Antônio Teodoro Pereira de Ourolândia
e teve a participação do Diretor de Cultura e o Coordenador de Educação Complementar do Município de Ourolândia. Os
interessados de cultura fizeram-se presentes e contribuiram na apresentação de sugestões enrriquecendo o planejamento
municipal de cultura, os presentes analisaram e deliberaram para que os recursos 2023/2024 fossem investidos nas
diversas atividades culturais do município e pontuou a necesside da inclusão de ações voltadas à Zona Rural, e um
fomento maior para a categoria “Cultura Popular” além da reivindicação para o ensino de música. Compareceram em
média de 15 pessoas, representando diversas localidades do Município. Foi assinada uma lista de presença que compõe
a Ata da Reunião ambos estão arquivados na Secretaria Municipal de Educação, Cjultura e Esporte.</t>
  </si>
  <si>
    <t>https://www.ourolandia.ba.gov.br/site/diariooficial</t>
  </si>
  <si>
    <t>Ação: Fomento Cultural, Atividade: Publicação de Edital de Produção de um Festival de Músicas.,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Fomento para realização de Atividades voltadas para as festividades Juninas tais como: (Quebra pote, Pau-de-sebo, Corrida no saco, Corrida de ovo na colher, Quadrilha Junina, etc.,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Fomento de um Concurso de Fotografia. ,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Premiação de grupos de Capoeira de Ourolândia , Valor Estimado (R$): 5.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ublicação de Edital para Produção de um Concurso de Beleza.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Premiação dos Músicos do Ano. , Valor Estimado (R$): 18.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Publicação de Edital para seleção de Projetos no fomento da cultura popular: Bumba-Meu-Boi. , Valor Estimado (R$): 4.499,71,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ublicação de Edital para seleção de Projetos no fomento ao Artesanato e Artes Plásticas na realização de uma Feira Cultural. ,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premiação de Grupos de Samba de Roda.  ,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para seleção de Projetos no ensino da “Música”  , Valor Estimado (R$): 1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para seleção de Projetos Audiovisuais de registro e memória das Escolas da Rede Municipal de Ourolândia (mínimo 03 escola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REFORMAS E AQUISIÇÃO DE BENS CULTURAIS, Valor Estimado (R$): 30.000,00, Forma de Execução: Chamamento público - Fomento a execução de ações culturais - Projeto (Decreto 11.453/2023), Produto/Entrega: Outros (especifique a seguir), Quantidade: 1, A atividade destina recursos para áreas periféricas e/ou de povos tradicionais?: Sim</t>
  </si>
  <si>
    <t>Atividade: Realização de obras e reformas de espaço para biblioteca pública, Forma de Execução: DISPENSA, Produto/Entrega: Realização de obras e reformas de espaço para biblioteca pública</t>
  </si>
  <si>
    <t>Atividade: Contratação de membros da Comissão de Seleção em Editais de Fomento e serviços especializados de apoio técnico administrativo, Valor Estimado (R$): 8.342,09, Forma de Execução: Licitações e contratos (Lei 14.133/2021), Produto/Entrega: Consultoria contratada, Quantidade: 1</t>
  </si>
  <si>
    <t>30882120230005-018295</t>
  </si>
  <si>
    <t>18295</t>
  </si>
  <si>
    <t>MUNICIPIO DE SUCUPIRA DO RIACHAO</t>
  </si>
  <si>
    <t>01.612.338/0001-67</t>
  </si>
  <si>
    <t>MARCELO DA SILVA</t>
  </si>
  <si>
    <t>Foi realizado reunião de exposição de ideais, ações e/ou atividades referentes as atividades culturais locais e/ou regionais, com ênfase nas atividades culturais locais que precisavam ser resgatadas como forma de preservação da história cultural local.
Na ocasião, participaram 20 membros de diferentes setores da comunidade, dos quais discutiram a melhor maneira de alocar os recursos, pautando sempre como foco principal os pequenos agentes de cultura local (seja individual ou coletivo, assim como, artistas do artesanato, música, dança.
O encontro aconteceu na sede da Secretaria Municipal de Assistência Social, localizado à Rua São José, 477 - Centro, em Sucupira do Riachão, em 29 de julho de 2024, as 10:30h.</t>
  </si>
  <si>
    <t>As discussões foram realizadas in loco, presencialmente, pois a partir das discussões foi possível elencar as atividades ou ações culturais locais e regionais que precisam de mais atenção, pois, fazem parte do arcabouço da história do Município como unidade da federação.</t>
  </si>
  <si>
    <t>Ação: Fomento Cultural, Atividade: FESTIVAL CULTURAL, Valor Estimado (R$): 51.359,31, Forma de Execução: Chamamento público - Fomento a execução de ações culturais - Projeto (Decreto 11.453/2023), Produto/Entrega: Ação Cultural Fomentada/Projeto cultural fomentado, Quantidade: 24, A atividade destina recursos para áreas periféricas e/ou de povos tradicionais?: Sim</t>
  </si>
  <si>
    <t>Nos Editais de fomento dos quais os recursos serão empregados, haverá uma lacuna específica para incentivo à cultura do campo, haja visto que, não temos comunidades tradicionais no município.
As atividades a serem realizadas serão a extensão do Festival Municipal de Cultura Popular, dos quais as áreas periféricas (rurais) desenvolverão e/ou resgatarão a cultura local esquecida ou adormecida com o passar do tempo, assegurados a estes recursos financeiros suficientes à realização dessa ações, em no mínimo, 20% dos recursos disponíveis.</t>
  </si>
  <si>
    <t>I - políticas de cotas ou reservas de vagas;
II - bonificações ou critérios diferenciados de pontuação, inclusive critérios de desempate, em editai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20540</t>
  </si>
  <si>
    <t>20540</t>
  </si>
  <si>
    <t>MUNICIPIO DE CHAPADAO DO LAGEADO</t>
  </si>
  <si>
    <t>01.613.120/0001-27</t>
  </si>
  <si>
    <t>ABEL DA SILVA</t>
  </si>
  <si>
    <t>Ação: Fomento Cultural, Atividade: AÇÕES GERAIS, Valor Estimado (R$): 34.601,41,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O OPERACIONAL, Valor Estimado (R$): 1922,30, Forma de Execução: Parceria MROSC (Lei 13.019/2014), Produto/Entrega: Serviço ou profissional contratado, Quantidade: 1</t>
  </si>
  <si>
    <t>30882120230005-017050</t>
  </si>
  <si>
    <t>17050</t>
  </si>
  <si>
    <t>MUNICIPIO DE POCAO</t>
  </si>
  <si>
    <t>10.265.429/0001-64</t>
  </si>
  <si>
    <t>José Maciel da Silva</t>
  </si>
  <si>
    <t>Durante a tarde do dia 25 de julho de 2024, de forma presencial, Casa de Justiça e Cidadania, na sala de audiovisual, das 14h até às 17h, foi realizada a Audiência Pública para a construção do Plano Anual de Aplicação dos Recursos (PAAR) da Política Nacional Aldir Blanc de Fomento à Cultura (PNAB) em Poção, na qual estiveram presentes 24 pessoas do setor cultural do município, das diversas linguagens, além de funcionários da Secretaria.
A Audiência foi divulgada no Diário Oficial da Amupe e compartilhada por meio de Instagram e WhatsApp (individualmente e em grupos conhecidos e voltados às artes, cultura e população em geral), em função de serem os meios de comunicação que alcançam o maior número de pessoas no Município, entre jovens, adultos e idosos. O conteúdo da postagem e os compartilhamentos, foram bem didáticos no sentido de esclarecer os objetivos do encontro presencial, e de impulsionar a importância da participação, sobretudo da promoção da democratização opinativa, horizontal e de consenso progressivo, com a finalidade de se construir editais participativos, mais abrangentes possíveis.</t>
  </si>
  <si>
    <t>Todos os documentos referentes às convocatórias das audiências públicas, atas de presença e fotos estão disponíveis no seguinte link de acesso público: https://drive.google.com/drive/folders/1yHWnp30WCPBh5EOLJKR3EAo3T4bsK4YC?usp=sharing</t>
  </si>
  <si>
    <t>Ação: Fomento Cultural, Atividade: Edital de Premiação Cultural, Valor Estimado (R$): R$ 58.000,00, Forma de Execução: Chamamento público - Premiação Cultural (Decreto 11.453/2023), Produto/Entrega: Prêmio Cultural concedido, Quantidade: 100, A atividade destina recursos para áreas periféricas e/ou de povos tradicionais?: Sim
Ação: Fomento Cultural, Atividade: Edital de Fomento a Projetos de Formação Cultural, Valor Estimado (R$): R$ 7.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Construção do Memorial da Renda Renascença, Valor Estimado (R$): R$ 27.610,32, Forma de Execução: Licitações e contratos (Lei 14.133/2021), Produto/Entrega: Espaço cultural construído, Quantidade: 1, A atividade destina recursos para áreas periféricas e/ou de povos tradicionais?: Não</t>
  </si>
  <si>
    <t>Atividade: Contratação de Consultoria, Valor Estimado (R$): R$ 4.874,22, Forma de Execução: Parceria MROSC (Lei 13.019/2014), Produto/Entrega: Serviço ou profissional contratado, Quantidade:</t>
  </si>
  <si>
    <t>30882120230005-021437</t>
  </si>
  <si>
    <t>21437</t>
  </si>
  <si>
    <t>MUNICIPIO DE MANHUMIRIM</t>
  </si>
  <si>
    <t>18.392.530/0001-98</t>
  </si>
  <si>
    <t>Regiane Rodrigues Simionato</t>
  </si>
  <si>
    <t>O processo de Participação social no município de Manhumirim foi realizado através da participação ativa do Conselho Municipal do Patrimônio que foi convocado via redes sociais, através do Whatszap, cuja reunião foi realizada as 15 hs do  corrente ano de  25 de Julho, no espaço da "Casa de Cultura" de do município de Manhumirim, localizada no Centro da Cidade. A reunião foi aberta a todos os fazedores de cultura do município de Manhumirim, com a presença ativa dos membros titulares do Conselho Municipal do Patrimônio  Cultural e foi presidida pela Secretária Municipal de Cultura e Turismo, Regiane Rodrigues Simionato.que fez uma exposição detalhada da Politica Nacional Aldir Blanc - PNAB e da exigência da participação da sociedade civil  na elaboração e na aprovação do Plano Anual de Aplicação dos Recursos - PAAR  principalmente via Conselho de Cultura.         
Após a exposição da Secretária Municipal de Cultura aberta a fala para os membros do Conselho Municipal do Patrimônio Cultural 'e para  os artistas e fazedores de cultura presentes  que fizeram as sugestões para o PAAR e logo em seguida foi colocado em votação o Plano Anual de Aplicação de Recursos da Lei Aldir Blanc que foi aprovado por unanimidade, conforme ATA da Reunião publicada no portal da Transparência do município de Manhumirim.</t>
  </si>
  <si>
    <t>O  Plano Anual de Aplicação de Recursos  - PAAR -da Lei Aldir Blanc que foi aprovado por unanimidade, conforme ATA da Reunião  foi publicado no hall da prefeitura municipal de Manhumirim e no portal da Transparência do município de Manhumirim, conforme link abaixo: https://www.manhumirim.mg.gov.br/arquivo/download/82/categoria/22/1_ata_extraordinaria_do_conselho_deliberativo_do_</t>
  </si>
  <si>
    <t>Ação: Fomento Cultural, Atividade: Festival de Cultura e Arte de Manhumirim, Valor Estimado (R$): R$ 164.375,89, Forma de Execução: Chamamento público - Fomento a execução de ações culturais - Projeto (Decreto 11.453/2023), Produto/Entrega: Festival/Festa Popular realizada, Quantidade: 01, A atividade destina recursos para áreas periféricas e/ou de povos tradicionais?: Sim</t>
  </si>
  <si>
    <t>Atividade: Assessoria para operaçiionalização da Lei Aldir Blanc e da PNAB, Valor Estimado (R$): R$ 8.651,36, Forma de Execução: Licitações e contratos (Lei 14.133/2021), Produto/Entrega: Consultoria contratada, Quantidade: 01</t>
  </si>
  <si>
    <t>O Festival de Arte e Cultura de Manhumirim irá realizar ações nas regiões periféricas da zona rural do município de Manhumirim, com previsão de aplicação de ,no mínimo 20%(vinte por cento) do total dos recursos aprovados para realização de oficinas e cursos de formação e qualificação dos artistas e fazedores de cultura na zona rural  e comunidades tradicionais do município de Manhumirim, contribuindo assim  com ações de democratização do acesso à fruição e à produção artística e  a cultura do município.</t>
  </si>
  <si>
    <t>O município de |Manhumirim em respeito a instrução Normativa MINC nº 10/2023) adotará  nos editais  de fomento (Festivais de Arte e Cultura) as seguintes atividades:
I - políticas de cotas ou reservas de vagas;
II - bonficaçoes  ou critérios diferenciados de pontuação, inclusive critérios de desempate em editais;
III - políticas de acessibilidade, incluindo acessibilidade arquitetônica, atitudinal, comunicacional, e outras;
IV -  procedimentos simplificados de inscrição
V -- qualquer outra modalidade de ação afirmativa e reparatória de direitos.</t>
  </si>
  <si>
    <t>30882120230004-017592</t>
  </si>
  <si>
    <t>17592</t>
  </si>
  <si>
    <t>MUNICIPIO DE PRESIDENTE PRUDENTE</t>
  </si>
  <si>
    <t>55.356.653/0001-08</t>
  </si>
  <si>
    <t>Professor III</t>
  </si>
  <si>
    <t>Valentina Tereshkova Trugilo Romeiro Flores</t>
  </si>
  <si>
    <t>A Escuta Pública foi realizada no dia 16 de Maio de 2024, às 19h30 na Sala de Cinema Condessa Filomena Matarazzo - Centro Cultural Matarazzo.
 Total de participantes: 34 Formato presencial
 O Município possui Conselho Municipal de Cultura</t>
  </si>
  <si>
    <t>@culturaprudente(Instagran)
 Secretaria de Cultura de Presidente Prudente (Facebook)
 https://diario.presidenteprudente.sp.gov.br/uploads/diario_oficial/4780/jSuHpV1DJC4Q2Ec6shJbxoUnG7- uofoR.pdf</t>
  </si>
  <si>
    <t>Ação: Fomento Cultural, Atividade:  Produção e  Circulação de  atividades  culturais nos  segmentos:  Música, teatro,  circo, dança,  audiovisual, artes  visuais, livro e  leitura,  preservação e  memória,  festivais de arte  e ações  formativas, Valor Estimado (R$): R$1.070.875,4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membros  da comissão de seleção |  Contratação de  ferramentas, sistemas,  serviços e  plataformas digitais de  mapeamento,  monitoramento, cadastro  e inscrição de propostas,  transparência, integração  e compartilhamento de  dados de gestão da  política de fomento no  âmbito do Sistema  Nacional de  Informações e Indicadores  Culturais, Valor Estimado (R$): R$76.491,10, Forma de Execução: Licitações e contratos (Lei 14.133/2021), Produto/Entrega: Serviço ou profissional contratado, Quantidade: 2</t>
  </si>
  <si>
    <t>Atividades: Fomento a projetos continuados de Pontos de Cultura, Valor Estimado(R$):  Fomento a projetos continuados  de Pontos de Cultura, Quantidade Fomentada: 2, A atividade destina recursos a áreas periféricas e/ou de povos e comunidades tradicionais?: Sim
Atividades: Premiação de Pontos de Cultura, Valor Estimado(R$): R$182.455,53, Quantidade Fomentada: 10, A atividade destina recursos a áreas periféricas e/ou de povos e comunidades tradicionais?: Sim</t>
  </si>
  <si>
    <t>Em conformidade com o artigo 9º, Inciso 1º, serão destinados no mínimo 20% do valor total do recurso para ações de incentivo direto a projetos
 que permitem o acesso à produção cultural e artística em regiões periféricas, urbanas e rurais, e em áreas de povos e comunidades tradicionais.</t>
  </si>
  <si>
    <t>Em conformidade com o artigo 6º da Instrução Normativa MINC nº 10, de 28 de dezembro de 2023, será assegurado nos editais:
 25% das vagas para pessoas negras ( pretas e pardas); 10% das vagas para pessoas indígenas;
 5% das vagas para pessoas com deficiência</t>
  </si>
  <si>
    <t>30882120230005-019316</t>
  </si>
  <si>
    <t>19316</t>
  </si>
  <si>
    <t>MUNICIPIO DE CACIMBAS</t>
  </si>
  <si>
    <t>01.612.686/0001-34</t>
  </si>
  <si>
    <t>Lucas da silva Caetano</t>
  </si>
  <si>
    <t>A participação do fazedores de cultura do município de cacimbas, foi realizado nos dias 25 e 26 de julho de 2024 na câmara municipal, onde discutimos sobre a distruídas e aplicação dos recursos do PAAR, onde toda sociedade civil presente, e os fazedores de cultura acordaram todo plano de ação.</t>
  </si>
  <si>
    <t>https://www.cacimbas.pb.gov.br/wp/?post_type=diario-oficial&amp;dps_paged=1, foi publicado no diário oficial de nosso município.</t>
  </si>
  <si>
    <t>Ação: Fomento Cultural, Atividade: 49.784,03, Valor Estimado (R$): Chamamento público - Premiação Cultural (Decreto 11.453/202 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6, Valor Estimado (R$): 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Festival cultural , Valor Estimado (R$): 3.409.68, Forma de Execução: Parceria MROSC (Lei 13.019/2014), Produto/Entrega: Serviço ou profissional contratado, Quantidade: 6</t>
  </si>
  <si>
    <t>Atividades: Fomento a projetos continuados de Pontos de Cultura, Valor Estimado(R$): 15.000, Quantidade Fomentada: 6, A atividade destina recursos a áreas periféricas e/ou de povos e comunidades tradicionais?: Sim</t>
  </si>
  <si>
    <t>As atividades realizadas no município, serão em força de festivais culturais, salas de artesanatos, desenvolvimento culturas, e aplicações no desenvolvimento dos quilombos</t>
  </si>
  <si>
    <t>Art. 7º Os agentes culturais que optarem por concorrer às cotas concorrerão concomitantemente às vagas destinadas à ampla concorrência, de acordo com a sua classificação no processo.
§ 1º As pessoas que optarem pelas cotas e atingirem nota suficiente para se classificar no número de vagas oferecidas para ampla concorrência não ocuparão as vagas destinadas para o preenchimento das cotas.
§ 2º Em caso de desistência de optantes aprovados nas cotas, a vaga não preenchida deverá ser ocupada por pessoa que concorreu às cotas de acordo com a ordem de classificação.
§ 3º No caso de não existirem propostas aptas em número suficiente para o cumprimento de uma das categorias de cotas previstas na seleção, o número de vagas restantes deverá ser destinado inicialmente para a outra categoria de cotas.
§ 4º Caso não haja outra categoria de cotas de que trata o §3º, as vagas não preenchidas deverão ser direcionadas para a ampla concorrência, sendo os demais candidatos selecionados de acordo com a ordem de classificação.</t>
  </si>
  <si>
    <t>30882120230005-018051</t>
  </si>
  <si>
    <t>18051</t>
  </si>
  <si>
    <t>MUNICIPIO DE URUCUCA</t>
  </si>
  <si>
    <t>14.160.378/0001-67</t>
  </si>
  <si>
    <t>Antoine Adib Kortbani</t>
  </si>
  <si>
    <t>Ana Cristina Oliveira Moraes</t>
  </si>
  <si>
    <t>Primeira reunião aconteceu em 08 de maio, em reunião com o Fórum de Cultura de Uruçuca, de forma presencial e transmitido pelo canal do Fórum no Telegram. Local - Barracão do Bairro Novo em Serra Grande (distrito de Uruçuca), com início  às 15h, com a participação de 20 pessoas. O segundo encontro aconteceu no Centro de Cultura Dr Ronaldo Vasconcelos Farias, Uruçuca BA, em 15 de maio, às 19h, com a participação de 30 pessoas (Estiveram presentes nesta escuta agentes culturais da sede de Uruçuca e do distrito de Serra Grande que se deslocaram até a sede com transporte articulado pelo Fórum Permanente de Cultura de Uruçuca junto à Diretoria de Cultura do município)
Além das escutas presencias os agentes que não puderam participar desse momento tiveram a chance de emitir suas opiniões pelo formulário aberto e divulgado tanto nos grupos, como nas redes oficiais da Prefeitura de Uruçuca.</t>
  </si>
  <si>
    <t>respostas da escuta on-line:  
https://drive.google.com/drive/folders/1cLC9t4VdiTsdmzJYEqex5HyJdjHmxATr?usp=sharing
Súmulas divulgadas no Diário Oficial do Município: 
https://sai.io.org.br/Handler.ashx?f=diario&amp;query=3381&amp;c=806&amp;m=0</t>
  </si>
  <si>
    <t>Ação: Fomento Cultural, Atividade: Produção e circulação artística, Valor Estimado (R$): 96.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Oficinas Culturais, Valor Estimado (R$): 15.185,52,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Subsídio e manutenção de espaços e organizações culturais, Atividade: Subsídio e manutenção Espaços Culturais, Valor Estimado (R$): 39.600,00, Forma de Execução: Chamamento público - Apoio a espaços culturais - Projeto (Decreto 11.453/2023), Produto/Entrega: Instituição Cultural subsidiada, Quantidade: 09, A atividade destina recursos para áreas periféricas e/ou de povos tradicionais?: Sim
Ação: Fomento Cultural, Atividade: Prêmio Cultura Popular, Valor Estimado (R$): 20.000,00, Forma de Execução: Chamamento público - Premiação Cultural (Decreto 11.453/2023), Produto/Entrega: Prêmio Cultural concedido, Quantidade: 10, A atividade destina recursos para áreas periféricas e/ou de povos tradicionais?: Sim</t>
  </si>
  <si>
    <t>Atividade: Consultoria, Valor Estimado (R$): 8.900,00, Forma de Execução: Licitações e contratos (Lei 14.133/2021), Produto/Entrega: Serviço ou profissional contratado, Quantidade: 01</t>
  </si>
  <si>
    <t>PROPORCIONALIDADE: 50% DE PROJETOS PARA PROPONENTE DA SEDE E DO DISTRITO
PONTUAÇÃO INDUTORA PARA PROJETOS DE PROPONENTES DA ZONA RURAL E PERIFERIAS
PONTUAÇÃO INDUTORA PARA PROJETOS INSPIRADOS NA CULTURA E HISTÓRIAS DA ZONA RURAL, PERIFERIAS DE URUÇUCA E/OU DE POVOS E COMUNIDADES TRADICIONAIS.</t>
  </si>
  <si>
    <t>PONTUAÇÃO INDUTORA PARA PROPONENTES MULHERES 
PERCENTUAL GARANTIDO PARA 50% PROPONENTES NEGROS E 10% PARA INDIGENAS E 5% PARA PCD</t>
  </si>
  <si>
    <t>30882120230005-020217</t>
  </si>
  <si>
    <t>20217</t>
  </si>
  <si>
    <t>MUNICIPIO DE IRAPURU</t>
  </si>
  <si>
    <t>44.926.723/0001-91</t>
  </si>
  <si>
    <t>Juliano de Souza Rosa</t>
  </si>
  <si>
    <t>Aos trinta dias do mês de janeiro do ano de dois mil e vinte e quatro, às dezenove 
horas, no Centro Cultural realizou-se a audiência pública para a elaboração do 
Plano Anual de Aplicação de Recursos do município de Irapuru, Estado de São 
Paulo, conforme exigências da Lei nº 14.399/2022 e do Decreto nº 11.453/2023. 
A audiência teve como objetivo principal garantir a participação social no 
planejamento e execução das políticas culturais locais, seguindo as diretrizes da 
Política Nacional Aldir Blanc de Fomento à Cultura. 
O Diretor de Cultura, Sr. Juliano de Souza Rosa, abriu os trabalhos, agradecendo 
a presença de todos, destacou a importância da participação da sociedade civil 
no processo de elaboração do PAAR, enfatizando a necessidade de ouvir as 
demandas e sugestões da comunidade cultural de Irapuru. O Diretor, Sr. Juliano 
de Souza Rosa, em seguida, foi dada a palavra ao Dr. Alex Candido Farias, que 
ressaltou os aspectos jurídicos e legais do processo, assegurando a 
conformidade das ações propostas com a legislação vigente estabelecidos pela 
Lei nº 14.399/2022 e pelo Decreto nº 11.453/2023, explicando que o Plano Anual 
de Aplicação de Recursos visa promover a descentralização e democratização 
dos recursos destinados à cultura, garantindo maior transparência e eficiência 
na utilização dos mesmos. 
Após as apresentações iniciais, a audiência foi aberta para a participação do 
público presente, que teve a oportunidade de expressar suas opiniões, 
sugestões e preocupações relativas às políticas culturais do município. Diversos 
representantes de grupos culturais, artistas locais e membros da comunidade 
civil participaram ativamente, contribuindo com ideias e propostas para o 
fortalecimento da cultura em Irapuru. Entre os pontos levantados, destacaram
se a necessidade de maior investimento em formação cultural, a valorização dos 
projetos locais. Também foram discutidos mecanismos de transparência e 
prestação de contas para garantir que os recursos sejam aplicados de forma 
adequada e eficiente.</t>
  </si>
  <si>
    <t>https://www.irapuru.sp.gov.br/portal/diario-oficial/ver/161</t>
  </si>
  <si>
    <t>Ação: Fomento Cultural, Atividade: Fomento cultural , Valor Estimado (R$): 56.269,42,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usto Operacional, Valor Estimado (R$): 2.961,50, Forma de Execução: Licitações e contratos (Lei 14.133/2021), Produto/Entrega: Consultoria contratada, Quantidade: -3</t>
  </si>
  <si>
    <t>30882120230005-018648</t>
  </si>
  <si>
    <t>18648</t>
  </si>
  <si>
    <t>44.882.074/0001-74</t>
  </si>
  <si>
    <t>Lais Munira Cordeiro Pitareli</t>
  </si>
  <si>
    <t>Responsável pelo setor de Cultura</t>
  </si>
  <si>
    <t>Aos trinta dias do mês de julho de dois mil e vinte quatro, às nove horas e trinta minutos, na sala de reuniões do Paço Municipal da cidade de Monte Castelo,  teve início a reunião e debates promovida pela Diretoria de Educação, Cultura e Turismo. Devido não ter ocorrido a audiência pública. Explicou-se brevemente o intuito do encontro: discutir e esclarecer detalhes sobre o Plano Nacional Aldir Blanc de Fomento à Cultura e ouvir as ideias e necessidades dos interessados para a execução do programa de fomento à cultura. Dando continuidade à reunião, esclareceu-se as regras e os trabalhos preparatórios para o PNAB. Neste sentido, esclareceu os avanços na cultura de modo geral, vez que as leis anteriores como a Lei Paulo Gustavo eram leis emergenciais quanto a PNAB tornou-se uma política pública e os recursos estão assegurados até 2027. Explicou o Plano Anual de Aplicações de Recursos (PAAR), conforme exigências da Lei nº 14.399/2022 e do Decreto nº 11.453/2023. Para decisão quanto aplicação dos recursos financeiros disponíveis para a cultura, colocando-os como metas e prioridades. Ficou definido como prioridades os segmentos culturais de música, literatura, artes cênicas, artes visuais, artesanato, audiovisual, capoeira, dança, livre iniciativa, capacitação e qualificação profissional. Informado que será realizada audiência pública em breve, a reunião foi encerrada às dez horas.</t>
  </si>
  <si>
    <t>https://montecastelo.sp.gov.br/</t>
  </si>
  <si>
    <t>Ação: Fomento Cultural, Atividade: Editais de Fomento à diversas áreas Culturais, Valor Estimado (R$): 46.651,63,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tratação de empresa para consultoria, gerenciamento e operacionalização , além de membros da Comissão de Seleção em Editais de Fomento, Valor Estimado (R$): 2455,35, Forma de Execução: Licitações e contratos (Lei 14.133/2021), Produto/Entrega: Consultoria contratada, Quantidade:</t>
  </si>
  <si>
    <t>Serão feitos projetos e ações para atender as regiões periféricas, com menor í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30882120230005-017506</t>
  </si>
  <si>
    <t>17506</t>
  </si>
  <si>
    <t>MUNICIPIO DE GUARACAI</t>
  </si>
  <si>
    <t>51.104.552/0001-80</t>
  </si>
  <si>
    <t>Helena Maria Leite</t>
  </si>
  <si>
    <t>Aos vinte e oito dias do mês de maio do ano de dois mil e vinte e quatro, às quinze horas, no Centro Educacional "Alice Marques", realizou-se a audiência pública para a elaboração do Plano Anual de Aplicação de Recursos (PAAR) do município de Guaraçaí, Estado de São Paulo. A audiência foi conduzida conforme as exigências da Lei nº 14.399/2022 e do Decreto nº 11.453/2023. O principal objetivo foi garantir a participação da sociedade civil no planejamento e execução das políticas culturais locais, seguindo as diretrizes da Política Nacional Aldir Blanc de Fomento à Cultura. Destacou os aspectos jurídicos e legais do processo de elaboração do PAAR, assegurando a conformidade das ações propostas com a legislação vigente. Os participantes tiveram a oportunidade de expressar suas opiniões, sugestões e preocupações relativas às políticas culturais do Município. Diversos representantes de grupos culturais, artistas locais e membros da comunidade civil participaram ativamente, contribuindo com ideias e propostas para o fortalecimento da cultura em Guaraçaí. Entre os pontos levantados, destacaram-se a sobre a formação de uma associação, a possibilidade de subsidio para determinados espaços culturais.</t>
  </si>
  <si>
    <t>https://guaracai.sp.gov.br/?pag=T1RVPU9EZz1PV0k9T1RrPU9UUT1OMlE9T0dNPU9XST1PR1U9T0dNPU9HWT1PV009T1dZPQ==&amp;id=238</t>
  </si>
  <si>
    <t>Ação: Fomento Cultural, Atividade: Editais de Fomento à diversas áreas Culturais, Valor Estimado (R$): 54.693,31,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Subsídio e manutenção de espaços e organizações culturais, Atividade: Subsídio à espaços artísticos e centros culturais, Valor Estimado (R$): 10.000,00, Forma de Execução: Chamamento público - Apoio a espaços culturais - Projeto (Decreto 11.453/2023), Produto/Entrega: Ação Cultural Fomentada/Projeto cultural fomentado, Quantidade: 2, A atividade destina recursos para áreas periféricas e/ou de povos tradicionais?: Não</t>
  </si>
  <si>
    <t>Atividade: Assessoria e consultoria, Valor Estimado (R$): 3.404,91, Forma de Execução: Licitações e contratos (Lei 14.133/2021), Produto/Entrega: Consultoria contratada, Quantidade: 1</t>
  </si>
  <si>
    <t>30882120230005-018732</t>
  </si>
  <si>
    <t>18732</t>
  </si>
  <si>
    <t>MUNICIPIO DE ALMEIRIM</t>
  </si>
  <si>
    <t>05.139.464/0001-05</t>
  </si>
  <si>
    <t>Elisilvia Ferreira Sarges</t>
  </si>
  <si>
    <t>No dia 14 de junho de 2024, foi realizado um encontro no Centro Cultural e Gastronômico de Almeirim com o objetivo de discutir e definir as metas do Plano Anual de Aplicação dos Recursos (PAAR) de Almeirim, em conformidade com a Política Nacional Aldir Blanc. O principal objetivo do encontro foi promover um diálogo entre os diferentes segmentos da sociedade civil de Almeirim para coletar sugestões e estabelecer as metas do plano de ação da cidade, garantindo uma aplicação eficaz e democrática dos recursos disponíveis. 
Estiveram presentes 30 representantes de diversos segmentos culturais e sociais, incluindo dança, música, religião, audiovisual, gastronomia, artesanato, teatro, orquestra e outros setores culturais. O evento teve início às 9h com uma breve apresentação sobre a Política Nacional Aldir Blanc e a importância do PAAR para o fortalecimento das atividades culturais locais. Em seguida, foi aberta a palavra para os representantes de cada segmento, que compartilharam suas expectativas e necessidades específicas. Durante o encontro, os participantes foram divididos em grupos de trabalho conforme seus segmentos de atuação. Cada grupo discutiu as prioridades e desafios enfrentados, formulando propostas para a aplicação dos recursos. Os principais temas abordados foram a necessidade de apoio financeiro para eventos culturais e artísticos, desenvolvimento de oficinas e cursos de capacitação, melhoria das infraestruturas culturais existentes, incentivo à produção audiovisual local, promoção de feiras gastronômicas e de artesanato, e fortalecimento das tradições culturais e religiosas.
Ao final das discussões, cada grupo apresentou suas propostas e, em conjunto, foram definidas as metas do PAAR para Almeirim. O processo de participação social realizado no Centro Cultural e Gastronômico de Almeirim foi um sucesso, proporcionando um espaço de diálogo e colaboração entre os diversos segmentos da sociedade civil. As metas definidas refletem as necessidades e expectativas dos participantes e irão guiar a aplicação dos recursos da Política Nacional Aldir Blanc em Almeirim, promovendo o desenvolvimento cultural da cidade.</t>
  </si>
  <si>
    <t>Fotos da Consulta Pública: https://drive.google.com/drive/folders/1-BXRrWvXnb2Z5rLXZMo3TOEek86-n4qP</t>
  </si>
  <si>
    <t>Ação: Fomento Cultural, Atividade: Apoio à produções audiovisuais, Valor Estimado (R$): R$ 80.000,00 ao todo, dividido em categorias,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poio à atividade de artesanato, , Valor Estimado (R$): R$ 30.000,00 ao todo,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à dança, Valor Estimado (R$): R$ 25.000,00 ao todo,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poio ao teatro, Valor Estimado (R$):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o grafite, Valor Estimado (R$):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oio à gastronomia, Valor Estimado (R$):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oio à música,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oio a realização de feira/festival, Valor Estimado (R$): R$ 79.757,12, Forma de Execução: Licitações e contratos (Lei 14.133/2021), Produto/Entrega: Festival/Festa Popular realizada, Quantidade: 6, A atividade destina recursos para áreas periféricas e/ou de povos tradicionais?: Não</t>
  </si>
  <si>
    <t>Serão desenvolvidas de acordo a cada instrumento ações e fomentos com mais de 20% de aplicação em áreas periféricas urbanas e rurais de acordo com a Lei Nº 14.399/22.</t>
  </si>
  <si>
    <t>Serão adotadas maneiras para adequar os percentuais solicitados pela Instrução Normativa MINC nº 10/2023, onde estabelece percentuais específicos para cotas de negros, indígenas e pessoas com deficiência, como também serão exigidos de todos os projetos aplicados percentuais de investimento em acessibilidade.</t>
  </si>
  <si>
    <t>30882120230005-020335</t>
  </si>
  <si>
    <t>20335</t>
  </si>
  <si>
    <t>MUNICIPIO DE BRASILANDIA</t>
  </si>
  <si>
    <t>03.184.058/0001-20</t>
  </si>
  <si>
    <t>Priscila Barboza Gomes de Souza</t>
  </si>
  <si>
    <t>Aos trinta dias do mês de julho de dois mil e vinte quatro, às dez horas, no aplicativo de reuniões virtuais denominado Google Meet, teve início a audiência pública promovida pela Secretaria Municipal de Educação, Cultura, Esporte e Lazer de Brasilândia, Mato Grosso do Sul. Esclareceu as regras e os trabalhos preparatórios para o PNAB. Neste sentido, esclareceu os avanços na cultura de modo geral, vez que as leis anteriores como a Lei Paulo Gustavo eram leis emergenciais, e a PNAB tornou-se uma política pública e os recursos estão assegurados até 2027. Explicou o Plano Anual de Aplicações de Recursos (PAAR), conforme exigências da Lei nº 14.399/2022 e do Decreto nº 11.453/2023 e a necessidade de ouvir os artistas e fazedores de cultura para a construção dessa etapa do processo. Na sequência abriu a palavra para os presentes que sugeriram ações a serem realizadas no âmbito do município, tais como: concurso literário, festivais de música, teatro e danças, capacitação para elaboração de projetos, festival de cultura, feira de artesanato, oficinais culturais de artesanato, cinema, cinema afro indígena, produções audiovisuais (podcast, documentários, vídeos, coral na escola e por fim oficinas pedagógicas com foco nas escolas (fortalecer a cultura no contexto escolar de forma prática), colocando-as como metas e prioridades. O PAAR será elaborado a partir do dia trinta e um de julho de dois mil e vinte e quatro, pela equipe da Secretaria de Educação de Brasilândia. A pauta da audiência incluiu os seguintes tópicos, apresentação da Política Nacional Aldir Blanc de Fomento à Cultura, discussão sobre as metas e ações previstas, coleta de sugestões e adequações necessárias para o PAAR, deliberações sobre a destinação de recursos para cada ação e segmento cultural.</t>
  </si>
  <si>
    <t>https://www.diariooficialms.com.br/media/107344/3642---30-07-2024.pdf</t>
  </si>
  <si>
    <t>Ação: Fomento Cultural, Atividade: Editais de Fomento a area Cultural da Literatura, Valor Estimado (R$): 12.110,6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is de Fomento a area Cultural de festival de música, teatro e dança , Valor Estimado (R$): 12.110,64,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Edital de capacitação e formação cultural, Valor Estimado (R$): 12.110,64,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Editais de Fomento a area Cultural de Festival, Valor Estimado (R$): 12.110,64,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Editais de Fomento a area Cultural da Artesanato, Valor Estimado (R$): 12.110,6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is de Fomento a area Cultural de cinema e cinema afro indígena, Valor Estimado (R$): 12.110,6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is de Fomento a area Cultural da Audiovisual, Valor Estimado (R$): 12.110,6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is de Fomento a area Cultural da Oficina pedagógicas, Valor Estimado (R$): 12.110,64,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empresa para consultoria, gerenciamento e operacionalização , além de membros da Comissão de Seleção em Editais de Fomento, Valor Estimado (R$): 5099,22, Forma de Execução: Licitações e contratos (Lei 14.133/2021), Produto/Entrega: Consultoria contratada, Quantidade: 1</t>
  </si>
  <si>
    <t>Serão feitos projetos e ações para atender as regiões periféricas, com menor indice de IDH, regiões com
menor presença de espaços culturais como bairros distantes do centro, distritos rurais, regiões onde são localizados conjuntos e empreendimentos habitacionais, etc. No campo destinado a subsídios (se houver)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30882120230005-018395</t>
  </si>
  <si>
    <t>18395</t>
  </si>
  <si>
    <t>MUNICIPIO DE CATAS ALTAS</t>
  </si>
  <si>
    <t>01.612.370/0001-42</t>
  </si>
  <si>
    <t>19.681.284/0001-57</t>
  </si>
  <si>
    <t>Sílvia da Cunha Braga</t>
  </si>
  <si>
    <t>Aline Martins Duarte</t>
  </si>
  <si>
    <t>O processo de Construção foi realizada de forma presencial com pessoas que representam as linhas que foram desenvolvidas, na Casa do professor e com a participação de aproximadamente 12 pessoas no dia 30 de Julho  de 2024, no período da manhã. O município não possui conselho de cultura distinto.</t>
  </si>
  <si>
    <t>Consultas não publicadas na internet.</t>
  </si>
  <si>
    <t>Ação: Fomento Cultural, Atividade: Edital de Premiação para o Segmento de Música. , Valor Estimado (R$): 4.200,00, Forma de Execução: Chamamento público - Fomento a execução de ações culturais - Projeto (Decreto 11.453/2023), Produto/Entrega: Prêmio Cultural concedido, Quantidade: 2, A atividade destina recursos para áreas periféricas e/ou de povos tradicionais?: Não
Ação: Fomento Cultural, Atividade: Edital de Premiação para o Segmento de Audiovisual. , Valor Estimado (R$): 4.2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Edital de Premiação para o Segmento de Artesanato. , Valor Estimado (R$): 4.000,00, Forma de Execução: Chamamento público - Fomento a execução de ações culturais - Projeto (Decreto 11.453/2023), Produto/Entrega: Prêmio Cultural concedido, Quantidade: -2, A atividade destina recursos para áreas periféricas e/ou de povos tradicionais?: Não
Ação: Fomento Cultural, Atividade:  Edital de Premiação para o Segmento de Teatro, Valor Estimado (R$): 4.200,00, Forma de Execução: Chamamento público - Fomento a execução de ações culturais - Projeto (Decreto 11.453/2023), Produto/Entrega: Prêmio Cultural concedido, Quantidade: 2, A atividade destina recursos para áreas periféricas e/ou de povos tradicionais?: Não
Ação: Obras; Reformas e Aquisição de bens culturais, Atividade: Serviço de Adequação de Espaço Físico da Associação Sabores do Morro, Valor Estimado (R$):  R$ 7.099,7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erviço de Adequação de Espaço Físico da Corporação Musical, Valor Estimado (R$): R$ 8.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erviço de Adequação de Espaço Físico da  Casa do Artesão, Valor Estimado (R$): 6.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erviço de Adequação de Espaço Físico da APROVART, Valor Estimado (R$): 6.000,00, Forma de Execução: Licitações e contratos (Lei 14.133/2021), Produto/Entrega: Equipamento/Espaço Cultural reformado/modernizado, Quantidade: 1, A atividade destina recursos para áreas periféricas e/ou de povos tradicionais?: Não</t>
  </si>
  <si>
    <t>Atividade: Contratação de Consultoria Especializada na Área  Cultural, Valor Estimado (R$): R$ 2.900,30, Forma de Execução: Licitações e contratos (Lei 14.133/2021), Produto/Entrega: Serviço ou profissional contratado, Quantidade: 1</t>
  </si>
  <si>
    <t>Atividades: Premiação de Pontos de Cultura, Valor Estimado(R$): R$ 3.005,94, Quantidade Fomentada: 1, A atividade destina recursos a áreas periféricas e/ou de povos e comunidades tradicionais?: Não</t>
  </si>
  <si>
    <t>Nos editais de chamamento público reservará no mínimo 20% de vagas para as áreas periféricas e rurais asseguradas.</t>
  </si>
  <si>
    <t>os editais de chamamento público será adotado as polí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 e quilombolas, de populações nômades, de pessoas do segmento LGBTQIA+, de pessoas com deficiência e de outras minorias.</t>
  </si>
  <si>
    <t>30882120230005-021030</t>
  </si>
  <si>
    <t>21030</t>
  </si>
  <si>
    <t>MUNICIPIO DE DORESOPOLIS</t>
  </si>
  <si>
    <t>18.306.647/0001-01</t>
  </si>
  <si>
    <t>Jaqueline Aparecida Gomes</t>
  </si>
  <si>
    <t>A Prefeitura de Doresópolis, por intermédio da Secretaria Municipal Cultura, promoveu no dia 26 de julho, às  14h00min, de forma presencial, sua Escuta Publica relacionada a PNAB. A assembleia foi aberta a  qualquer cidadão interessado, no entanto atraiu como maior público, os trabalhadores e promotores da  Cultura local, com um público total de 09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No questionário será possível encontrar perguntas relacionadas ao Fomento Cultural; Obras Reformas e 
Aquisição de Bens Culturais; Custos para Operacionalização da Lei; Subsídio Mensal à Espaços Culturais.
 Enquanto as ações culturais das Leis Aldir Blanc I e Paulo Gustavo possuíam caráter emergencial, a PNAB 
receberá investimentos regulares para o desenvolvimento de projetos e programas culturais.</t>
  </si>
  <si>
    <t>https://www.doresopolis.mg.gov.br/</t>
  </si>
  <si>
    <t>Ação: Fomento Cultural, Atividade: Edital de  Premiação  para  Trabalhador  es da  Cultura, Valor Estimado (R$): 32.620,20, Forma de Execução: Chamamento público - Premiação Cultural (Decreto 11.453/2023), Produto/Entrega: Prêmio Cultural concedido, Quantidade: 1, A atividade destina recursos para áreas periféricas e/ou de povos tradicionais?: Sim</t>
  </si>
  <si>
    <t>Atividade: Contratação de  Consultoria, Valor Estimado (R$): 1.716,00, Forma de Execução: Licitações e contratos (Lei 14.133/2021), Produto/Entrega: Consultoria contratada, Quantidade: 1</t>
  </si>
  <si>
    <t>Esta expectado o investimento de cerca de 20% em Chamamento publico, na modalidade "premiação"  para Trabalhadores da Cultura, residentes e ou domiciliados em áreas periféricas urbanas e rurais, bem  como em áreas de povos e comunidade tradicionais.</t>
  </si>
  <si>
    <t>Para atendimento da Instrução Normativa MINC nº 10/2023, será ofertado o percentual de 30 % das  cotas, para participação de negros, indígenas ou outras minorias</t>
  </si>
  <si>
    <t>30882120230005-020496</t>
  </si>
  <si>
    <t>20496</t>
  </si>
  <si>
    <t>00.163.055/0001-12</t>
  </si>
  <si>
    <t>Marlene Lourenço</t>
  </si>
  <si>
    <t>https://mundonovo.go.gov.br/</t>
  </si>
  <si>
    <t>Ação: Fomento Cultural, Atividade: Editas no apoio a manutençã o dos agentes culturais, Valor Estimado (R$): 56.330,92,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eio de estrutura e de ações administrativas, Valor Estimado (R$): 2.960,00, Forma de Execução: Licitações e contratos (Lei 14.133/2021), Produto/Entrega: Serviço ou profissional contratado, Quantidade: 1</t>
  </si>
  <si>
    <t>30882120230005-018517</t>
  </si>
  <si>
    <t>18517</t>
  </si>
  <si>
    <t>MUNICIPIO DE ALTO DO RODRIGUES</t>
  </si>
  <si>
    <t>08.184.111/0001-07</t>
  </si>
  <si>
    <t>JULLY KAREN NASCIMENTO ROCHA BARACHO</t>
  </si>
  <si>
    <t>A primeira escuta pública do município de Alto do Rodrigues/RN foi realizada no dia 29 de julho de 2024 às 16h, de forma presencial, na sede da Secretaria Municipal de Cultura e Turismo, localizada à Rua Álvaro Rodrigues,283, Centro, 59507000, Alto do Rodrigues/RN. Na ocasião, reuniram-se artistas, fazedores de cultura local, e membros do governo municipal, bem como, representantes do Conselho Municipal de Política Cultural. Ao total estavam presentes 30 pessoas que discutiram a construção do Plano de ação para execução da PNAB 2.</t>
  </si>
  <si>
    <t>A escuta pública foi realizada durante o período eleitoral, por isso, não pôde ter divulgações nos sites oficiais da prefeitura, por estarem desativados, respeitando as normativas eleitoral. Entretanto, foi realizada divulgação no grupo de WhatsApp com todos os artistas cadastrados na secretaria.</t>
  </si>
  <si>
    <t>Ação: Fomento Cultural, Atividade: Publicação de chamamento público para apoio a projetos e ações visando a difusão de obras de caráter artístico e cultural, tendo como público os grupos informais (PF), incentivo ao artesanato (PF), microprojeto s (PF e PJ)., Valor Estimado (R$): 7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e manutenção de espaço de associação cultural (PJ)., Valor Estimado (R$): 9.000,00, Forma de Execução: Credenciamento (Lei 14.133/2021), Produto/Entrega: Instituição Cultural subsidiada, Quantidade: 1, A atividade destina recursos para áreas periféricas e/ou de povos tradicionais?: Sim
Ação: Obras; Reformas e Aquisição de bens culturais, Atividade: Destinação de recursos para manutenção dos instrumentos da Banda Marcial Rosa do Vale e aquisição de fardamento, bem como, aquisição de equipamento de som e fardamento e/ou figurino da Cia de Teatro Alto em Cena., Valor Estimado (R$): 22.953,27, Forma de Execução: Licitações e contratos (Lei 14.133/2021), Produto/Entrega: Equipamento adquirido, Quantidade: 1, A atividade destina recursos para áreas periféricas e/ou de povos tradicionais?: Sim</t>
  </si>
  <si>
    <t>Atividade: Custeio para contratação de assessoramento para realização de chamamento público, bem como, avaliadores e pareceristas., Valor Estimado (R$): 5.787,01, Forma de Execução: Licitações e contratos (Lei 14.133/2021), Produto/Entrega: Consultoria contratada, Quantidade: 1</t>
  </si>
  <si>
    <t>No chamamento público será selecionado propostas de atividades de incentivo direto a programas, projetos e ações democráticas com acesso a produções artísticas e culturais em áreas periféricas (urbanas e rurais). As atividades propostas pelos proponentes do chamamento público deverão ser em parceria com a comunidade local, respeitando e valorizando a cultura do município para maior fortalecimento.</t>
  </si>
  <si>
    <t>No chamamento público será garantido as cotas étnicas raciais em todos os instrumentos de seleção publicados pela prefeitura de Alto do Rodrigues/RN, bem como, os proponentes deverão ter em seus projetos políticas de acessibilidade.</t>
  </si>
  <si>
    <t>30882120230005-015935</t>
  </si>
  <si>
    <t>15935</t>
  </si>
  <si>
    <t>MUNICIPIO DE DEZESSEIS DE NOVEMBRO</t>
  </si>
  <si>
    <t>91.553.966/0001-01</t>
  </si>
  <si>
    <t>Fundo Municipal Cultura de Dezesseis de Novembro</t>
  </si>
  <si>
    <t>Ricardo dos Santos Moura</t>
  </si>
  <si>
    <t>Secretário Municipal da Adminsitração</t>
  </si>
  <si>
    <t>LANIR TERESINHA RUTSATZ VALESKI</t>
  </si>
  <si>
    <t>Secretária Municipal de Educação e  Cultura</t>
  </si>
  <si>
    <t>A oitiva (audiência pública) foi realizada no dia 25 de julho de 2024, às 13hs. na Sala de reuniões da Secretaria Municipal de Educação e Cultura de Dezesseis de Novembro/RS. A divulgação da audiência foi publicada junto ao site da Prefeitura Municipal, no Quadro mural de publicações no Saguão da Prefeitura Municipal, além de divulgação junto a rádio comunitária da cidade, visando mobilizar entidades e fazedores de cultura do município para participação da Oitiva. Além de representantes do Conselho Municipal de Cultura, contou com a presença de representantes do CTG Rancho da Amizade.</t>
  </si>
  <si>
    <t>https://www.dezesseisdenovembro.rs.gov.br/site/editais/12516-edital-0012024-audiencia-publica-para-elaboracao-do-plano-anual-de-aplicacao-dos-recursos-para-defi</t>
  </si>
  <si>
    <t>Ação: Fomento Cultural, Atividade: Festas Populares, Valor Estimado (R$): 32301,33,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Oficinas populares, Valor Estimado (R$): 4.000,00, Forma de Execução: Chamamento público - Fomento a execução de ações culturais - Projeto (Decreto 11.453/2023), Produto/Entrega: Atividade de formação (curso/oficina), Quantidade: 1, A atividade destina recursos para áreas periféricas e/ou de povos tradicionais?: Sim</t>
  </si>
  <si>
    <t>Atividade: Apoio a Comissão de avalliação, Valor Estimado (R$): 1910,59, Forma de Execução: Licitações e contratos (Lei 14.133/2021), Produto/Entrega: Serviço ou profissional contratado, Quantidade: 1</t>
  </si>
  <si>
    <t>As atividades a serem realizadas serão oficinas de artesanto visando o desenvolvimento da cultura local e do empreendedorismo junto às comunidades, com a realização de editais de chamamento público.</t>
  </si>
  <si>
    <t>Pretende-se desenvolver ações de políticas de cotas junto aos editais de chamamentos público, possibilitando a democratização do acesso por todos.</t>
  </si>
  <si>
    <t>30882120230005-020507</t>
  </si>
  <si>
    <t>20507</t>
  </si>
  <si>
    <t>MUNICIPIO DE BERNARDO SAYAO</t>
  </si>
  <si>
    <t>25.086.596/0001-15</t>
  </si>
  <si>
    <t>Fundo Municipal de Cultura de Bernardo Sayão</t>
  </si>
  <si>
    <t>NILTON ENIO BERLANDA</t>
  </si>
  <si>
    <t>GERSON DA SILVA BARBOSA</t>
  </si>
  <si>
    <t>AUDIÊNCIA PÚBLICA REALIZADA NO DIA 31 DE JULHO DE 2024, NA SEDE DA PREFEITURA MUNICIPAL, COM OS SEGUIMENTOS DA CULTURA LOCAL, ARTISTAS E POPULAÇAO CIVI, COM O SECRETÁRIO DA PASTA BEM COMO COM A COORDENAÇÃO DA CULTURA DO MUNICIPIO.</t>
  </si>
  <si>
    <t>https://diariooficial.bernardosayao.to.gov.br/</t>
  </si>
  <si>
    <t>Ação: Fomento Cultural, Atividade: Ações Gerais, Valor Estimado (R$): 42.467,4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o operacional, Valor Estimado (R$): 2.253,13, Forma de Execução: Licitações e contratos (Lei 14.133/2021), Produto/Entrega: Consultoria contratada, Quantidade: 1</t>
  </si>
  <si>
    <t>OK</t>
  </si>
  <si>
    <t>30882120230005-016053</t>
  </si>
  <si>
    <t>16053</t>
  </si>
  <si>
    <t>MUNICIPIO DE SAO VENDELINO</t>
  </si>
  <si>
    <t>91.984.492/0001-52</t>
  </si>
  <si>
    <t>Roseli Prediger Radke</t>
  </si>
  <si>
    <t>Secretaria Municipal de Educação, Cultura e Desporto</t>
  </si>
  <si>
    <t>Durante o mês de maio e  junho o Município de São Vendelino promoveu consulta pública e audiência pública com a sociedade civil para discutir a aplicação dos recursos da Política Nacional Aldir Blanc – PNAB.
Além de uma ampla divulgação nas redes sociais, a Secretaria Municipal de Educação e Cultura realizou busca ativa aos grupos culturais participantes dos editais emergenciais da Lei Aldir Blanc e Paulo Gustavo e demais agentes culturais do município, convidando-os para a escuta pública. No dia 3 de julho, às 19h foi realizada uma consulta de forma presencial no Auditório do CCC, um espaço cultural e comunitário de fácil acesso conhecido pela comunidade por ser o ponto de encontro do Conselho de Cultura e dos fazedores de cultura do município para planejamento de ações culturais. O evento reuniu ... artistas locais. Tivemos representação do Conselho de Cultura, assim como do a participação do Grupo de Danças Alemãs,  Orquestra Municipal, Grupo de Capoeira, Grupo de Bolão, etc.</t>
  </si>
  <si>
    <t>http://servicos.saovendelino.rs.gov.br:8080/multi24/sistemas/transparencia/?entidade=1&amp;secao=dinamico&amp;id=6669</t>
  </si>
  <si>
    <t>Ação: Fomento Cultural, Atividade: Edital de fomento Artes , Valor Estimado (R$): 34.866,51,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sultoria, Valor Estimado (R$): 1.835,07, Forma de Execução: Parceria MROSC (Lei 13.019/2014), Produto/Entrega: Serviço ou profissional contratado, Quantidade: 1</t>
  </si>
  <si>
    <t>30882120230003-016594</t>
  </si>
  <si>
    <t>16594</t>
  </si>
  <si>
    <t>ESTADO DE MATO GROSSO</t>
  </si>
  <si>
    <t>03.507.415/0001-44</t>
  </si>
  <si>
    <t>03.507.415/0026-00</t>
  </si>
  <si>
    <t>Veruska Almeida de Souza</t>
  </si>
  <si>
    <t>Analista Administrativo - Economista</t>
  </si>
  <si>
    <t>DAVID MOURA PEREIRA DA SILVA</t>
  </si>
  <si>
    <t>Secretário de Estado de Cultura, Esporte e Lazer de Mato Grosso</t>
  </si>
  <si>
    <t>Consulta Pública realizada do dia 25/06/2024 ao dia 21/07/2024. Contou com a participação de 343 atores sociais da cultura. Ao todo foram atingidos 49 municípios.
Escuta Pública foi realizada ao vivo de maneira on line no dia 24/07/2025 para todo o estado de Mato Grosso, durante a live foram computados aproximadamente 85 pessoas participando.</t>
  </si>
  <si>
    <t>Consulta Pública realizada do dia 25/06/2024 ao dia 21/07/2024. https://www.secel.mt.gov.br/-/consulta-p%C3%BAblica-da-secel-sobre-recursos-da-pol%C3%ADtica-nacional-aldir-blanc-pode-ser-respondida-at%C3%A9-domingo-21-
Relatório Gráfico da Consulta Pública:https://lookerstudio.google.com/reporting/df29670c-277f-443b-80f2-534f064c9582/page/iKT6D?s=iMWlO0MfvaM
Participação de 343 atores sociais e 49 município na Consulta Pública
Escuta Pública foi realizada no dia 24/07/2025 foi realizada de maneira online através do seguinte link: https://youtube.com/watch?v=WOB_9lPr5Tg&amp;feature=shared</t>
  </si>
  <si>
    <t>Ação: Fomento Cultural, Atividade: Edital Oficina de Educação Patrimonial, Valor Estimado (R$): 300000,00, Forma de Execução: Parceria MROSC (Lei 13.019/2014), Produto/Entrega: Atividade de formação (curso/oficina), Quantidade: 1, A atividade destina recursos para áreas periféricas e/ou de povos tradicionais?: Sim
Ação: Fomento Cultural, Atividade: Edital Canteiro de Restauro Patrimonial, Valor Estimado (R$): 500000,00, Forma de Execução: Parceria MROSC (Lei 13.019/2014), Produto/Entrega: Atividade de formação (curso/oficina), Quantidade: 1, A atividade destina recursos para áreas periféricas e/ou de povos tradicionais?: Sim
Ação: Fomento Cultural, Atividade: Edital de Reserva Técnica Unificada de Mato Grosso e Oficinas de Restauro, Valor Estimado (R$): 1500000,00, Forma de Execução: Parceria MROSC (Lei 13.019/2014), Produto/Entrega: Atividade de formação (curso/oficina), Quantidade: 1, A atividade destina recursos para áreas periféricas e/ou de povos tradicionais?: Sim
Ação: Fomento Cultural, Atividade: Edital Inventário de Patrimônio Imateria do Estado de Mato Grosso, Valor Estimado (R$): 100000,00, Forma de Execução: Chamamento público - Fomento a execução de ações culturais - Projeto (Decreto 11.453/2023), Produto/Entrega: Ações de salvaguardas e inventário de Patrimônio Cultural realizados, Quantidade: 10, A atividade destina recursos para áreas periféricas e/ou de povos tradicionais?: Sim
Ação: Fomento Cultural, Atividade: Edital de Formação Técnica de Auxiliares em Bibliotecas, Valor Estimado (R$): 1055000,00, Forma de Execução: Parceria MROSC (Lei 13.019/2014), Produto/Entrega: Ação Cultural Fomentada/Projeto cultural fomentado, Quantidade: 1, A atividade destina recursos para áreas periféricas e/ou de povos tradicionais?: Sim
Ação: Fomento Cultural, Atividade: Edital Literatura em Cena, Valor Estimado (R$): 8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rêmio Cerrado Pantaneiro, Valor Estimado (R$): 32500,00, Forma de Execução: Chamamento público - Premiação Cultural (Decreto 11.453/2023), Produto/Entrega: Prêmio Cultural concedido, Quantidade: 8, A atividade destina recursos para áreas periféricas e/ou de povos tradicionais?: Sim
Ação: Fomento Cultural, Atividade: Prêmio Cerrado Pantaneiro, Valor Estimado (R$): 25000,00, Forma de Execução: Chamamento público - Premiação Cultural (Decreto 11.453/2023), Produto/Entrega: Prêmio Cultural concedido, Quantidade: 4, A atividade destina recursos para áreas periféricas e/ou de povos tradicionais?: Sim
Ação: Fomento Cultural, Atividade: Edital MT Criativo, Valor Estimado (R$): 4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Edital MT Criativo, Valor Estimado (R$): 10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Edital MT Criativo, Valor Estimado (R$): 15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Lab MT Criativo, Valor Estimado (R$): 30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Gaming Up - Desenvolvimento de Jogos Eletrônicos,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Cine Club, Valor Estimado (R$): 5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Viver Cultura Categoria I, Valor Estimado (R$): 70000,00,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Fomento Cultural, Atividade: Edital Viver Cultura Categoria II, Valor Estimado (R$): 17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Edital para viabilização técnica do museu de arte de Mato Grosso, Valor Estimado (R$): 3178889,58, Forma de Execução: Parceria MROSC (Lei 13.019/2014), Produto/Entrega: Equipamento/Espaço Cultural reformado/modernizado, Quantidade: 1, A atividade destina recursos para áreas periféricas e/ou de povos tradicionais?: Não</t>
  </si>
  <si>
    <t>Atividade: Edital de Chamamento para contratação de OSC para aquisição de serviços de pareceristas, Valor Estimado (R$): 1.041.144,82, Forma de Execução: Parceria MROSC (Lei 13.019/2014), Produto/Entrega: Parecerista/Avaliador contratado(a), Quantidade: 1</t>
  </si>
  <si>
    <t>Atividades: Fomento a projetos continuados de Pontos de Cultura, Valor Estimado(R$): 120000,00, Quantidade Fomentada: 23, A atividade destina recursos a áreas periféricas e/ou de povos e comunidades tradicionais?: Sim
Atividades: Fomento a projetos continuados de Pontões de Cultura, Valor Estimado(R$): 488000,00, Quantidade Fomentada: 1, A atividade destina recursos a áreas periféricas e/ou de povos e comunidades tradicionais?: Sim</t>
  </si>
  <si>
    <t>Os editais poderão contemplar projetos culturais que realizem atividades artístico-culturais protagonizadas pelas seguintes populações, comunidades ou segmentos culturais: Povos Indígenas; Povos Ciganos, Comunidades Quilombolas; Culturas de Matrizes Africanas e Afro-Brasileiras; Pessoas Imigrantes e/ou Refugiadas; Pessoas LGBTQIAPN+; Pessoas com Deficiência; Comunidades Ribeirinhas, Comunidades Pantaneiras, Comunidades da Agricultura Familiar; Cultura Hip Hop; Capoeira; Festas Populares; População em Situação de Rua; População em Privação de Liberdade ou Egressas do Sistema Prisional, que poderão ser realizadas em áreas urbanas, periféricas e rurais.</t>
  </si>
  <si>
    <t>Todos os editais relacionados na PNAB de 2023 contemplarão as Políticas Afirmativas, com regras e procedimentos para implementação de ações afirmativas e medidas de acessibilidade, onde compreenderão:
Políticas de cotas: As cotas de vagas atenderão na seguinte proporção para proponentes identificados e aderidos às Políticas Afirmativas, sendo: pessoas negras (pretas ou pardas), mínimo de 20% de vagas; pessoas indígenas, mínimo de 10% de vagas; mulheres cis, mulheres trans ou travestis, no mínimo de 20% de vagas; e homens trans, sendo 1% de vagas;
Bonificações ou critérios diferenciados de pontuação: Os proponentes e membros da equipe diretamente envolvidos no projeto quando identificados como pessoas minorizadas e aderidas às Políticas Afirmativas, receberão pontos nos critérios sociais, econômicos e territoriais;
Categorias específicas em editais: A depender do edital, haverão categorias específicas para proponentes minorizados que se identifiquem e estejam aderidos às Políticas Afirmativas;
Políticas de acessibilidade, incluindo acessibilidade arquitetônica, atitudinal, comunicacional, e outras:
Procedimentos simplificados de inscrição: As inscrições ocorrerão através da plataforma virtual da SECEL - Mapas da Cultura ou sistema de formulário online da SECEL, através do LimeSurvey, onde serão solicitados os dados pessoais de proponentes, documento de identificação oficial, comprovante de residência, e os dados da proposta para realização da análise técnica da fase de Seleção. Após avaliação técnica, os proponentes melhores classificados, de acordo com a pontuação média final, disponibilidade de vagas de cotas e de vagas da ampla concorrência (vagas gerais), é que seguirão para a fase de Habilitação. Os proponentes habilitados serão publicados no resultado final e poderão ser formalizados;
Reserva de vagas: Com exceção do edital Viver Cultura, que possui os itens elencados de Políticas Afirmativas anteriormente, ele ainda contém categorias de identidades culturais com vagas exclusivas para os proponentes que se identificam pertencentes aos grupos, populações e comunidades minorizadas indicadas no edital.</t>
  </si>
  <si>
    <t>30882120230005-020056</t>
  </si>
  <si>
    <t>20056</t>
  </si>
  <si>
    <t>MUNICIPIO DE MELEIRO</t>
  </si>
  <si>
    <t>82.837.741/0001-96</t>
  </si>
  <si>
    <t>ANGELICA MOTA TEIXEIRA PIAZZA</t>
  </si>
  <si>
    <t>xx</t>
  </si>
  <si>
    <t>Ação: Fomento Cultural, Atividade: 1.1.1 Publicação de Edital de apoio para Realização de programas, projetos e ações visando à Produção e Difusão de obras de caráter artístico e cultural:   - apoio a produções audiovisuais;  - exposições fotográficas e de artes ,   - produção de espetáculos de música;  - produção de espetáculos de teatro;  - edição de livro , Valor Estimado (R$): 6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1.1.5 Custo Operacional (até 5%), Valor Estimado (R$): , Forma de Execução: Licitações e contratos (Lei 14.133/2021), Produto/Entrega: Consultoria contratada, Quantidade: 1</t>
  </si>
  <si>
    <t>30882120230005-018127</t>
  </si>
  <si>
    <t>18127</t>
  </si>
  <si>
    <t>MUNICIPIO DE SAO JOSE DO CALCADO</t>
  </si>
  <si>
    <t>27.167.402/0001-31</t>
  </si>
  <si>
    <t>Antonio Coimbra de Almeida</t>
  </si>
  <si>
    <t>Audiencias..</t>
  </si>
  <si>
    <t>https://pmsjc.es.gov.br/</t>
  </si>
  <si>
    <t>Ação: Fomento Cultural, Atividade: Ações Gerais, Valor Estimado (R$): 67.605,7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is para  seleção de pessoas juridicas, Valor Estimado (R$): 24.144,91,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usto operacional, Valor Estimado (R$): 4.828,98, Forma de Execução: Parceria MROSC (Lei 13.019/2014), Produto/Entrega: Serviço ou profissional contratado, Quantidade: 1</t>
  </si>
  <si>
    <t>Atividades: Fomento a projetos continuados de Pontos de Cultura, Valor Estimado(R$): 96320,61, Quantidade Fomentada: 12, A atividade destina recursos a áreas periféricas e/ou de povos e comunidades tradicionais?: Sim</t>
  </si>
  <si>
    <t>Custo Operacional
 Fomento Cultural
 Obras, Reformas e Aquisição de bens culturais
 Subsídio e manutenção de espaços e organizações culturais
 Implementar a Política Nacional de Cultura Viva (Lei Nº 13.018/2014)</t>
  </si>
  <si>
    <t>30882120230005-019610</t>
  </si>
  <si>
    <t>19610</t>
  </si>
  <si>
    <t>MUNICIPIO DE SANTA CRUZ DO XINGU</t>
  </si>
  <si>
    <t>04.178.518/0001-70</t>
  </si>
  <si>
    <t>RAIMUNDO JOAO SOARES BARROS</t>
  </si>
  <si>
    <t>JORAILDES SOARES DE SOUSA</t>
  </si>
  <si>
    <t>A CONVITE DA GESTÃO, HOUVE A PARTICIPAÇÃO DA SOCIEDADE CIVIL POR MEIO DE REUNIÕES E ENCONTROS PRESENCIAISNO PRÉDIO DA PREFEITURA MUNICIPAL, NA SALA DE REUNIÕES. HOUVE O INTERESSE E PARTICIPAÇÃO PRINCIPALMENTE DE ARTISTAS LOCAIS E ATORES SOCIAIS DA ÁREA DE CULTURA E ARTÍSTICA. A PARTICIPAÇÃO EM MÉDIA DE 120 (CENTO E VINTE) PESSOAS NAS REUNIÕES E ENCONTROS QUE FORAM REALIZADAS EM DIFERENTES DIAS E HORÁRIOS, PARA QUE TODOS OS INTERESSADOS TIVESSEM A OPORTUNIDADE DE PARTICIPAR.</t>
  </si>
  <si>
    <t>POR SER UM MUNICÍPIO DE PEQUENO PORTE COM POPULAÇÃO INFERIOR A TRÊS MIL HABITANTES, O CHAMAMENTO PARA OS ENCONTROS E REUNIÕES FORAM REALIZADOS DE FORMA PRESENCIAL, PELAS REDES SOCIAIS DA PREFEITURA E VIA WHATSAPP, DE FORMA QUE TODOS TOMARAM CONHECIMENTO.</t>
  </si>
  <si>
    <t>Ação: Fomento Cultural, Atividade: REALIZAÇÃO DO FESTIVAL CULTURAL E ARTÍSTICO DE SANTA CRUZ DO XINGU, Valor Estimado (R$): 33578,23, Forma de Execução: Outra (especifique a seguir), Produto/Entrega: Prêmio Cultural concedido, Quantidade: 1, A atividade destina recursos para áreas periféricas e/ou de povos tradicionais?: Sim</t>
  </si>
  <si>
    <t>Atividade: REALIZAÇÃO DO FESTIVAL CULTURAL E ARTÍSTICO DE SANTA CRUZ DO XINGU, Forma de Execução: POR MEIO DE INSCRIÇÃO GRATUÍTA, Produto/Entrega: PREMIAÇÃO EM DINHEIRO</t>
  </si>
  <si>
    <t>Atividade: CUSTOS COM COMISSÃO JULGADORA DO RESTIVAL, Valor Estimado (R$): 1767,28, Forma de Execução: Outra, Produto/Entrega: Parecerista/Avaliador contratado(a), Quantidade: 5</t>
  </si>
  <si>
    <t>Atividade: CUSTOS COM COMISSÃO JULGADORA DO RESTIVAL, Forma de Execução: CONVITE DE PESSOAS DA ÁREA CULTURA E ARTÍSTICA COM CONHECIMENTO TÉCNICO PARA FORMAR A COMISSÃO JULGADORA DO FESTIVAL, Produto/Entrega: NOTAS DE JULGAMENTO COM AS NOTAS DAS APRESENTAÇÕES</t>
  </si>
  <si>
    <t>SERÁ REALIZADO O FESTIVAL CULTURAL E ARTÍSTICO DE SANTA CRUZ DO XINGU 2024, COM DIVERSAS CATEGORIAS ARTISTICAS E CULTURAIS COMO: MÚSICA, TEATRO, PINTURAS EM TELAS, MELHOR APRESENTAÇÃO, MELHOR MÚSICA, DANÇAS, ENTRE OUTRAS ÁREAS. AS AVALIAÇÕES SERÁ POR CATEGORIA EM DIFERENTES IDADES. O FESTIVAL ABRANGERÁ ARTISTAS DE TODO O TERRITÓRIO DO MUNICÍPIO, ABRANGENDO TODAS AS IDADES, CLASSES SOCIAIS E ETNIAS.</t>
  </si>
  <si>
    <t>O FESTIVAL CULTURA E ARTÍSTICO EM SANTA CRUZ DO XINGU JÁ VEM SENDO REALIZADOS HÁ ANOS. ESTE ANO DE 2024 COM O FOMENTO POR MEIO DA LEI ALDIR BLANC SERÁ POSSÍVEL AMPLIAR E FAZER UM FESTIVAL MAIOR, OPORTUNIZANDO MAIS ÁREAS CULTURAIS E ARTÍSTICAS E AUMENTAR AS CATEGORIAS DE PREMIAÇÃO, DANDO OPORTUNIDADE PARA MAIS PESSOAS E ABRANGENDO TODAS AS CLASSES SOCIAIS E ÉTNICAS. O PRÊMIO SERÁ EM DINHEIRO, ONDE OS VENCEDORES DAS DIFERENTES CATEGORIAS E DIFERENTES POSIÇÕES EM CADA CATEGORIA, TERÁ RECURSO PARA INVESTIR NA SUA CARREIRA CULTURA E ARTÍSTICA. O FESTIVAL, ALÉM DE OPORTUNIZAR OS ARTISTAS ATUAIS, INCENTIVARÁ O SURGIEMENTO DE NOVOS ARTÍSTAS, FOMENTANDO ASSIM A CULTURA E ARTE DO MUNICÍPIO.</t>
  </si>
  <si>
    <t>30882120230005-017452</t>
  </si>
  <si>
    <t>17452</t>
  </si>
  <si>
    <t>MUNICIPIO DE PETROLINA DE GOIAS</t>
  </si>
  <si>
    <t>01.825.413/0001-78</t>
  </si>
  <si>
    <t>Tiago Pacheco de Jesus</t>
  </si>
  <si>
    <t>https://www.petrolina.go.gov.br/</t>
  </si>
  <si>
    <t>Ação: Fomento Cultural, Atividade: Fomento Cultural - Editais para as diversas artes, Valor Estimado (R$): R$ 82.505,71,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usteio de estrutura e de ações administrativas, Valor Estimado (R$): 4.342,40, Forma de Execução: Licitações e contratos (Lei 14.133/2021), Produto/Entrega: Serviço ou profissional contratado, Quantidade: 1</t>
  </si>
  <si>
    <t>30882120230005-015286</t>
  </si>
  <si>
    <t>15286</t>
  </si>
  <si>
    <t>MUNICIPIO DE FERNANDES TOURINHO</t>
  </si>
  <si>
    <t>18.080.887/0001-30</t>
  </si>
  <si>
    <t>Katia Ferreira de Sousa</t>
  </si>
  <si>
    <t>Secretária Municipal de Administração</t>
  </si>
  <si>
    <t>Ernanda Teixeira de Abreu Sousa</t>
  </si>
  <si>
    <t>Secretária Municipal de Esporte, Cultura, Lazer e Turismo</t>
  </si>
  <si>
    <t>No dia 26 de julho, no Centro Cultural Recreativo de Fernandes Tourinho, localizado na Praça Central da Cidade, se reuniram 15 pessoas para discutir sobre o PNAB e o PAAR, suas metas e ações. Os convites foram feitos através de grupos de aplicativos de mensagens de outros conselhos municipais, uma vez que não temos Conselho de Cultura. Foi apresentado aos presentes o Plano de Ação cadastrado pelo município no Transferegov no momento da Adesão ao PNAB. Após isso discutimos com todos as possibilidades, ações e metas que colocaríamos no PAAR, que melhor contemplariam o setor cultural de nossa cidade, onde eles consideraram importante fomentar e juntos elaboramos o Plano Anual de Aplicação dos Recursos.</t>
  </si>
  <si>
    <t>Não houve transmissão online, nem link de divulgação na internet.</t>
  </si>
  <si>
    <t>Ação: Fomento Cultural, Atividade: Festival Infantil no Distrito de Senhora da Penha, Valor Estimado (R$): 6.000,00, Forma de Execução: Licitações e contratos (Lei 14.133/2021), Produto/Entrega: Festival/Festa Popular realizada, Quantidade: 1, A atividade destina recursos para áreas periféricas e/ou de povos tradicionais?: Sim
Ação: Fomento Cultural, Atividade: Festival Infantil no Córrego do Arroz, Valor Estimado (R$): 4.00000, Forma de Execução: Licitações e contratos (Lei 14.133/2021), Produto/Entrega: Festival/Festa Popular realizada, Quantidade: 1, A atividade destina recursos para áreas periféricas e/ou de povos tradicionais?: Sim
Ação: Fomento Cultural, Atividade: Festival Infantil na Sede de Fernandes Tourinho, Valor Estimado (R$): 8.000,00, Forma de Execução: Licitações e contratos (Lei 14.133/2021), Produto/Entrega: Festival/Festa Popular realizada, Quantidade: 1, A atividade destina recursos para áreas periféricas e/ou de povos tradicionais?: Não
Ação: Fomento Cultural, Atividade: Festival de Fim de Ano, Valor Estimado (R$): 10.062,50, Forma de Execução: Licitações e contratos (Lei 14.133/2021), Produto/Entrega: Festival/Festa Popular realizada, Quantidade: 1, A atividade destina recursos para áreas periféricas e/ou de povos tradicionais?: Não
Ação: Obras; Reformas e Aquisição de bens culturais, Atividade: Aquisição de acervo literário para a Biblioteca Pública Municipal de Fernandes Tourinho, Valor Estimado (R$): 10.000,00, Forma de Execução: Licitações e contratos (Lei 14.133/2021), Produto/Entrega: Bem cultural adquirido, Quantidade: 1, A atividade destina recursos para áreas periféricas e/ou de povos tradicionais?: Não
Ação: Subsídio e manutenção de espaços e organizações culturais, Atividade: Aquisição de 2 impressoras coloridas para a Biblioteca Pública Municipal de Fernandes Tourinho, Valor Estimado (R$): 2.000,00, Forma de Execução: Licitações e contratos (Lei 14.133/2021), Produto/Entrega: Equipamento adquirido, Quantidade: 2, A atividade destina recursos para áreas periféricas e/ou de povos tradicionais?: Não</t>
  </si>
  <si>
    <t>Atividade: Assessoria para organização e prestação de contas das ações gerais, Valor Estimado (R$): 2.108,55, Forma de Execução: Licitações e contratos (Lei 14.133/2021), Produto/Entrega: Consultoria contratada, Quantidade: 1</t>
  </si>
  <si>
    <t>Realizaremos no Distrito de Senhora da Penha e no Córrego do Arroz Festivais infantis, estimulando a cultura do brincar, com saberes ancestrais, contação de histórias, músicas, apresentações de artistas (palhaços ou mágicos).</t>
  </si>
  <si>
    <t>Desconcentração territorial - Duas das Festividades serão realizadas fora da Sede (uma no Distrito - área atingida por desastre ambiental - e outra na Zona Rural) - regiões com menor presença de espaços e equipamentos culturais públicos.
Uso de critério diferenciado de pontuação. 
Também será observado o que dispõe s Lei Complementar 123/2006.</t>
  </si>
  <si>
    <t>30882120230005-021165</t>
  </si>
  <si>
    <t>21165</t>
  </si>
  <si>
    <t>MUNICIPIO DE JECEABA</t>
  </si>
  <si>
    <t>20.356.739/0001-48</t>
  </si>
  <si>
    <t>JACQUELINE BUZATI FERREIRA</t>
  </si>
  <si>
    <t>Técnico em administração</t>
  </si>
  <si>
    <t>William Daniel Ribeiro</t>
  </si>
  <si>
    <t>Foi realizado uma reunião na secretaria de cultura tendo sido amplamente divulgada ao público em geral e agentes culturais, e o conselho do patrimônio cultural foi convocado via whatsapp.</t>
  </si>
  <si>
    <t>https://jeceaba.mg.gov.br/jeceaba/index.php/cultura</t>
  </si>
  <si>
    <t>Ação: Fomento Cultural, Atividade: 59164,34, Valor Estimado (R$): Abertura de edital para Realização de programas, projetos e ações visando à difusão de obras de caráter artístico e cultural; apoio a produções audiovisuais; exposições, festivais, festas populares, feiras e espetáculos.,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3.113,00, Forma de Execução: Parceria MROSC (Lei 13.019/2014), Produto/Entrega: Serviço ou profissional contratado, Quantidade: 01</t>
  </si>
  <si>
    <t>Ficou estabelecido que o valor mínimo de R$ 11.832,86 (onze mil , oitocentos e trinta e dois reais e oitenta e seis centavos), equivalente a 20% do valor recebido, será direcionado, por meio de editais de chamamento público, exclusivamente a projetos a serem executados na zona rural e em distritos do Município, podendo ainda o edital definir critérios e pontuação extra para agentes culturais residentes nessas áreas</t>
  </si>
  <si>
    <t>Como determina a Lei 14.399/2022, o edital de chamamento público estabelecerá as políticas de
acessibilidade e de ação afirmativa, de acordo com os regramentos estabelecidos pelos atos normativos
publicados pelo Ministério da Cultura: cotas para pessoas negras e indígenas, cotas para pessoas com
deficiência, além de pontuação extra para grupos minoritários e prioritários, como negros, LGTBQIA+,
mulheres, PCD e pessoas maiores de 60 anos, atendendo assim, ao exigido em lei.</t>
  </si>
  <si>
    <t>30882120230005-020274</t>
  </si>
  <si>
    <t>20274</t>
  </si>
  <si>
    <t>MUNICIPIO DE SANTA CRUZ DE SALINAS</t>
  </si>
  <si>
    <t>01.612.497/0001-61</t>
  </si>
  <si>
    <t>Kennedy David de Aguiar</t>
  </si>
  <si>
    <t>Dada a inexistência de Conselho Municipal de Políticas Culturais no município de Santa Cruz de Salinas/MG, foi convocada uma consulta pública para escuta da sociedade sobre a aplicação dos recursos da "Lei nº 14.399/2022, de 08 de julho de 2022, Aldir Blanc Fomento à Cultura. A audiência aconteceu de forma online via Google Meet em 26 de julho de 20224, o link para participação na consulta foi disponibilizado através de postagem no site da Prefeitura Municipal de Santa Cruz de Salinas. Estiveram presentes 10 (dez) convidados. O Chefe de Departamento Municipal de Cultura apresentou aos artistas presentes as possíveis ações para discussão e aperfeiçoamento pela sociedade. Ao final da audiência foi posto em discussão, o plano foi reavaliado e aprovado por unanimidade de votos</t>
  </si>
  <si>
    <t>https://www.santacruzdesalinas.mg.gov.br/</t>
  </si>
  <si>
    <t>Ação: Fomento Cultural, Atividade: Show cultural, Valor Estimado (R$): R$ 1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artistas locais, Valor Estimado (R$): R$ 17.000,00, Forma de Execução: Chamamento público - Premiação Cultural (Decreto 11.453/2023), Produto/Entrega: Prêmio Cultural concedido, Quantidade: 17, A atividade destina recursos para áreas periféricas e/ou de povos tradicionais?: Sim
Ação: Fomento Cultural, Atividade: Premiação Cultural fazedores de cultura, Valor Estimado (R$): R$ 19.345,42, Forma de Execução: Chamamento público - Premiação Cultural (Decreto 11.453/2023), Produto/Entrega: Ação Cultural Fomentada/Projeto cultural fomentado, Quantidade: 20, A atividade destina recursos para áreas periféricas e/ou de povos tradicionais?: Sim</t>
  </si>
  <si>
    <t>Atividade: Consultoria Contratada, Valor Estimado (R$): R$ 2.439,23, Forma de Execução: Licitações e contratos (Lei 14.133/2021), Produto/Entrega: Consultoria contratada, Quantidade: 1</t>
  </si>
  <si>
    <t>Prêmios, cotas, divulgação, busca ativa nas comunidades rurais. Santa Cruz de Salinas é uma cidade pequena em sua maioria em comunidades rurais, havendo predominância de participantes das comunidades nos editais de fomento a cultura.</t>
  </si>
  <si>
    <t>cotas para negros, comunidades LGBT, indígenas, idosos</t>
  </si>
  <si>
    <t>30882120230004-015768</t>
  </si>
  <si>
    <t>15768</t>
  </si>
  <si>
    <t>MUNICIPIO DE CUBATAO</t>
  </si>
  <si>
    <t>47.492.806/0001-08</t>
  </si>
  <si>
    <t>FUNDO DE INCENTIVO A CULTURA DE CUBATAO - FICC</t>
  </si>
  <si>
    <t>19.059.607/0001-75</t>
  </si>
  <si>
    <t>RAMON MESQUITA FUNARI</t>
  </si>
  <si>
    <t>AGENTE DE CULTURA I - AGENTE DE CULTURA</t>
  </si>
  <si>
    <t>OMAR BERMEDO TAUCARE</t>
  </si>
  <si>
    <t>•	Formulário de consulta pública on-line, através da plataforma Google Forms, aberto de 05 a 29/07/2024;
•	Consulta pública on-line, através da plataforma Zoom, no dia 11/07/2024;
•	Consultas públicas presenciais, nos dias 15, 17 e 18/07/2024, nos bairros Cota 200, Vila Nova e Jardim Casqueiro;
•	Reuniões do Conselho Municipal de Política Cultural, nos dias 24 e 29/07/2024.</t>
  </si>
  <si>
    <t>https://drive.google.com/drive/folders/16Db-e5xJwO3XB9CbTnJKQ0jfQW8LFL19?usp=drive_link</t>
  </si>
  <si>
    <t>Ação: Fomento Cultural, Atividade: Ações Culturais em Geral - Pessoa Física – Faixa 1, Valor Estimado (R$): R$ 12.000,00 (Cada) R$ 72.000,00 (Total),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Ações Culturais em Geral - Pessoa Física – Faixa 2, Valor Estimado (R$): R$ 7.000,00 (Cada) R$ 49.000,00 (Total),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Ações Culturais em Geral - Pessoa Física – Faixa 3, Valor Estimado (R$): R$ 3.500,00 (Cada) R$ 45.500,00 (Total),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Ações Culturais em Geral - Pessoa Jurídica – Faixa 1, Valor Estimado (R$): R$ 20.000,00 (Cada) R$ 100.000,00 (Total),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ções Culturais em Geral - Pessoa Jurídica – Faixa 2, Valor Estimado (R$): R$ 12.000,00 (Cada) R$ 96.000,00 (Total),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Ações Culturais em Geral - Pessoa Jurídica – Faixa 3, Valor Estimado (R$): R$ 5.000,00 (Cada) R$ 55.000,00 (Total),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Subsídio e manutenção de espaços e organizações culturais, Atividade: Subsídio e Manutenção - Pessoa Física, Valor Estimado (R$): R$ 5.000,00 (Cada) R$ 45.000,00 (Total), Forma de Execução: Chamamento público - Apoio a espaços culturais - Projeto (Decreto 11.453/2023), Produto/Entrega: Instituição Cultural subsidiada, Quantidade: 11, A atividade destina recursos para áreas periféricas e/ou de povos tradicionais?: Sim
Ação: Subsídio e manutenção de espaços e organizações culturais, Atividade: Subsídio e Manutenção - Pessoa Jurídica, Valor Estimado (R$): R$ 15.000,00 (Cada) R$ 105.000,00 (Total), Forma de Execução: Chamamento público - Apoio a espaços culturais - Projeto (Decreto 11.453/2023), Produto/Entrega: Instituição Cultural subsidiada, Quantidade: 7, A atividade destina recursos para áreas periféricas e/ou de povos tradicionais?: Sim</t>
  </si>
  <si>
    <t>Atividade: Contratação de Consultoria, Seleção, Formação e Busca Ativa, Valor Estimado (R$): R$ 40.647,17, Forma de Execução: Licitações e contratos (Lei 14.133/2021), Produto/Entrega: Consultoria contratada, Quantidade: 1</t>
  </si>
  <si>
    <t>Atividades: Fomento a projetos continuados de Pontos de Cultura, Valor Estimado(R$): R$ 25.000,00 (Cada) R$ 150.000,00 (Total), Quantidade Fomentada: 6, A atividade destina recursos a áreas periféricas e/ou de povos e comunidades tradicionais?: Sim
Atividades: Premiação de Pontos de Cultura, Valor Estimado(R$): R$ 5.000,00 (Cada) R$ 55.000,00 (Total), Quantidade Fomentada: 11, A atividade destina recursos a áreas periféricas e/ou de povos e comunidades tradicionais?: Sim</t>
  </si>
  <si>
    <t>Em cumprimento aos 20% previstos no inciso Il do art. 7° da Lei n° 14.399/2022, todas as linhas dos editais que serão abertos, contemplarão premiações, ações ou atividades a serem realizadas em áreas periféricas urbanas e rurais, bem como em áreas de povos e comunidades tradicionais, inclusive os editais da Política Nacional de Cultura Viva.</t>
  </si>
  <si>
    <t>Será aplicada a política de cotas em todos os editais (observando o capítulo II da Instrução Normativa MinC 10/2023), no seguinte percentual: 25% das vagas reservadas para pessoas negras (pretas ou pardas); 10% das vagas para pessoas indígenas; e 5% das vagas para pessoas com deficiência. Além disso, os editais partirão da premissa de garantir a paridade de gênero, assegurando também critérios diferenciados de pontuação (observando o capítulo III da Instrução Normativa MinC 10/2023), de modo a garantir pontuação bônus para: a) pessoas físicas proponentes: mulheres; mães solo; idosas; negras (pretas ou pardas); indígenas; com deficiência; de povos e comunidades tradicionais; e LGBTQIAPN+; b) pessoas jurídicas e grupos e coletivos não formalizados proponentes, que sejam compostos majoritariamente pelas pessoas físicas indicadas.</t>
  </si>
  <si>
    <t>30882120230005-019195</t>
  </si>
  <si>
    <t>19195</t>
  </si>
  <si>
    <t>MUNICIPIO DE QUATIGUA</t>
  </si>
  <si>
    <t>76.966.852/0001-08</t>
  </si>
  <si>
    <t>ALEX JUNIOR DOS SANTOS FIGUEIREDO</t>
  </si>
  <si>
    <t>SECRETÁRIO MUNICIPAL DE ESPORTES E CULTURA</t>
  </si>
  <si>
    <t>Foi feito um levantamento prévio dos entes culturais existentes no município através de link divulgado no site da prefeitura. Após término do prazo para recebimento das respostas, foi realizado uma reunião com o conselho de cultura, a qual, foi realizado no dia 23 de julho do presente ano de 2024, as 9:00 horas no CRAS "Secretaria de Assistência Social" no município de Quatiguá. Estavam presentes a audiência pública, o diretor de cultura do município e os conselheiros de cultura do município; 10 (dez) participantes. A referida reunião/audiência gerou uma ata que foi posteriormente publicada em jornal local. Também foi realizado no dia 25 de julho do presente ano de 2024, uma audiência pública, as 9:00 horas no Salão dos Idosos, Centro de Referência e Assistência Social, no município de Quatiguá. Estavam presentes a audiência pública, o diretor de cultura do município, os conselheiros de cultura do município e aproximadamente 25 (vinte e cinco) participantes, entes/agentes culturais. A referida reunião/audiência gerou uma ata que foi posteriormente publicada no mesmo jornal anteriormente citado.</t>
  </si>
  <si>
    <t>Ata das referidas reuniões/chamamentos públicos publicados em Diário Oficial - https://www.controlemunicipal.com.br/site/diario/publicacao.php?id=261958&amp;id_cliente=1163</t>
  </si>
  <si>
    <t>Ação: Fomento Cultural, Atividade: Contratação de trio elétrico, Valor Estimado (R$): 4.684,8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ão dos entes culturais destaques do município, Valor Estimado (R$): 37.000,00, Forma de Execução: Chamamento público - Premiação Cultural (Decreto 11.453/2023), Produto/Entrega: Prêmio Cultural concedido, Quantidade: 25, A atividade destina recursos para áreas periféricas e/ou de povos tradicionais?: Sim
Ação: Fomento Cultural, Atividade: Apresentações teatrais nas escolas, Valor Estimado (R$): 2.000,00, Forma de Execução: Chamamento público - Fomento a execução de ações culturais - Projeto (Decreto 11.453/2023), Produto/Entrega: Atração artística contratada, Quantidade: 2, A atividade destina recursos para áreas periféricas e/ou de povos tradicionais?: Sim
Ação: Fomento Cultural, Atividade: Apresentações musicais, Valor Estimado (R$): 9.000,00, Forma de Execução: Chamamento público - Fomento a execução de ações culturais - Projeto (Decreto 11.453/2023), Produto/Entrega: Atração artística contratada, Quantidade: 3, A atividade destina recursos para áreas periféricas e/ou de povos tradicionais?: Não
Ação: Fomento Cultural, Atividade: Festival popular para o Natal e Reveillón, Valor Estimado (R$): 18.000,00, Forma de Execução: Chamamento público - Fomento a execução de ações culturais - Projeto (Decreto 11.453/2023), Produto/Entrega: Festival/Festa Popular realizada, Quantidade: 1, A atividade destina recursos para áreas periféricas e/ou de povos tradicionais?: Não</t>
  </si>
  <si>
    <t>Atividade: Assessoria Esecializada, Valor Estimado (R$): 3.720,00, Forma de Execução: Licitações e contratos (Lei 14.133/2021), Produto/Entrega: Consultoria contratada, Quantidade: 1</t>
  </si>
  <si>
    <t>De modo a criar um acesso amplo a todos, em especial as áreas periféricas urbanas e rurais, bem como em áreas de povos e comunidades tradicionais, optou-se pela realização de atividades teatrais, as quais tem a possibilidade de uma ampla mobilidade e acesso, bem como premiações aos entes culturais residentes destas áreas e/ou pertencentes a estes grupos.</t>
  </si>
  <si>
    <t>30882120230005-017362</t>
  </si>
  <si>
    <t>17362</t>
  </si>
  <si>
    <t>MUNICIPIO DE IGARAPE GRANDE</t>
  </si>
  <si>
    <t>06.323.208/0001-28</t>
  </si>
  <si>
    <t>Evanúcia Calisto de Sousa Dias</t>
  </si>
  <si>
    <t>O Município de Igarapé Grande (MA), implementou o processo abrangente de participação social para promover o diálogo com a sociedade civil com o intuito de garantir uma gestão democrática e transparente dos recursos da Política Nacional Aldir Blanc (PNAB) 2023-2024.
     A PNAB,instituida pela Lei n 14.399 de 08 de julho de 2022 tem, como objetivo fomentar a Cultura Nacional em apoio aos Estados ,Distrito Federal e Municípios ,durante 05 (cinco) anos, com início em 2023.A PNAB define como um dos seus princípios básicos para aplicação de recursos, à  sociedade civil competindo aos  Estados Distrito Federal e aos  Municípios promover a consulta á comunidade cultural e aos demais atores da sociedade civil sobre a execução dos recursos repassados pelo ente federal ,por meios dos conselhos de cultura ,de fóruns direcionados ás diferentes linguagens artísticas ,de audiências públicas ou de reuniões técnicas com potenciais interessados em participar de chamamento público, de sessões públicas presenciais, de consultas públicas ,adotadas medidas de transparência e de impessoalidade ,cujos resultados deverão ser observados na elaboração dos instrumentos de seleção e na construção do Plano Anual de Aplicação dos Recursos (PAAR) aprovado no Plano de Ação da Política Nacional Aldir Blanc (PNAB) para o exercício de 2024.
Em cumprimento as determinações da PNAB para a construção do Plano Anual de Aplicação dos Recursos, a Secretaria Municipal de Cultura de Igarapé Grande-MA,realizou a Escuta Publica Cultural nos formato presencial com audiências públicas com os fazedores de arte e cultura dos seguimentos artísticos e culturais existente no município,  a quem competiu definir o formato dos encontros ,com a finalidade de subsidiar a secretaria de cultura ,acerca das demandas dos setores artístico e cultural ,com vistas a aplicação dos recursos públicos advindos da Lei 14.399,de 08 de julho de 2022,visando a participação efetiva dos fazedores de cultura e arte para o desenvolvimento da cadeia produtiva  cultural do Município de Igarapé Grande MA.
II METODOLOGIA
      A Secretaria de Cultura no uso de suas atribuições e em parceria com os segmentos culturais existentes no Município de Igarapé Grande -MA, realizou coleta de dados junto aos fazedores de arte e cultura para a execução dos recursos no âmbito do município da seguinte forma:
•	Aplicação do formulário de consulta publica cultural com perguntas e respostas, sem identificação pessoal;
•	Oficina por categoria para elaboração de propostas setoriais;
•	 Reunião ampliada na sede do município com participação de fazedores de cultura das comunidades rurais, que ocorreu no dia 23 de julho no auditório municipal 
com a participação dos seguintes segmentos culturais: artesanato, livro leitura e literatura, áudio visual, teatro, dança, capoeira e música.
Os dados coletados, depois de analisados foi a base para a construção do Plano Anual de Aplicação dos Recursos (PAAR).O PAAR ,é uma ferramenta norteadora para elaboração dos objetos e composição dos valores para a construção dos editais de chamamentos públicos
III-DA PARTICIPAÇÃO E PRAZOS
Podem participar das Consultas Públicas: Pessoas físicas, trabalhadores da cultura, coletivos culturais sem CNPJ; -Pessoas jurídicas com ou sem fins lucrativos; Organizações da sociedade civil, movimentos sociais, da economia solidária voltados para a área cultural.
IV-DOS PRAZOS
Os dados serão coletados no período de junho a julho de 2024.O relatório final das consultas públicas do Plano Anual de Aplicação dos Recursos (PAAR), estão publicados no diário oficial do Município.</t>
  </si>
  <si>
    <t>https://transparencia.igarapegrande.ma.gov.br/diario</t>
  </si>
  <si>
    <t>Ação: Fomento Cultural, Atividade: Realização de FESTIVAL DE MUSICA (MOSTRA) , Valor Estimado (R$): 15.144,42, Forma de Execução: Parceria MROSC (Lei 13.019/2014), Produto/Entrega: Festival/Festa Popular realizada, Quantidade: 01, A atividade destina recursos para áreas periféricas e/ou de povos tradicionais?: Sim
Ação: Fomento Cultural, Atividade: Oficinas, curso de capacitação  e Mostra de Artesanato com aquisição de barracas, Valor Estimado (R$): 18.000,00, Forma de Execução: Parceria MROSC (Lei 13.019/2014), Produto/Entrega: Atividade de formação (curso/oficina), Quantidade: 01, A atividade destina recursos para áreas periféricas e/ou de povos tradicionais?: Sim
Ação: Fomento Cultural, Atividade: MOSTRA DE CAPOEIRA E DE MATRIZ AFRICANA, Valor Estimado (R$): 10.000,00, Forma de Execução: Chamamento público - Fomento a execução de ações culturais - Projeto (Decreto 11.453/2023), Produto/Entrega: Atração artística contratada, Quantidade: 02, A atividade destina recursos para áreas periféricas e/ou de povos tradicionais?: Sim
Ação: Fomento Cultural, Atividade: Edital de apoio a produções audiovisuais com curso de capacitação, Valor Estimado (R$): 8.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catalogação dos Mestres de Cultura Popular (Griôs) de Igarapé Grande-MA, Valor Estimado (R$): 12.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Festival de poesias com lançamento da antologia poética (poesia na escola), Valor Estimado (R$): 10.000,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Mostra de Danças e Oficinas de Confecção de figurino para Quadrilhas Juninas, Valor Estimado (R$): 12.000,00, Forma de Execução: Chamamento público - Fomento a execução de ações culturais - Projeto (Decreto 11.453/2023), Produto/Entrega: Atividade de formação (curso/oficina), Quantidade: 01, A atividade destina recursos para áreas periféricas e/ou de povos tradicionais?: Sim</t>
  </si>
  <si>
    <t>Atividade: Comissão de seleção em editais de fomento, Valor Estimado (R$): 4.481,25, Forma de Execução: Licitações e contratos (Lei 14.133/2021), Produto/Entrega: Serviço ou profissional contratado, Quantidade: 02</t>
  </si>
  <si>
    <t>Conforme determinado na legislação, 20% dos recursos serão destinados a áreas periféricas urbanas e
6rurais. A destinação deste recurso será feita em forma de editais de fomento à execução de ações
culturais. Serão destinados também editais de premiação para coletivos de cultura localizados nas
periferias e na zona rural do município.</t>
  </si>
  <si>
    <t>Informamos que serão seguidas as orientações da Instrução Normativa MinC º 10/2023, artigos 5º e 6º
que dispõe sobre a garantia de cotas em todos os editais de fomento realizados com recursos da Lei nº
14.399 de 2022. Informamos também que bonificações e critérios diferenciados de pontuação poderão
ser utilizados para critérios de desempate nos editais.</t>
  </si>
  <si>
    <t>30882120230004-018018</t>
  </si>
  <si>
    <t>18018</t>
  </si>
  <si>
    <t>MUNICIPIO DE EUNAPOLIS</t>
  </si>
  <si>
    <t>16.233.439/0001-02</t>
  </si>
  <si>
    <t>FLÁVIO PRATES CRUZ</t>
  </si>
  <si>
    <t>CHEFE DE DIV. DE ESP. E CULT.</t>
  </si>
  <si>
    <t>LEANDRO CARLOS SANTOS LIMA</t>
  </si>
  <si>
    <t>SECRETÁRIO MUNICIPAL DE ESPORTE, JUVENTUDE, CULTURA E LAZER</t>
  </si>
  <si>
    <t>A participação da sociedade civil eunapolitana deu-se através de Escuta Pública on-line realizada no período de 15 à 30 de maio de 2024 via formulário google disponibilizado nas redes sociais e site do município, Escuta Pública Presencial realizada no dia 27 de maio de 2024 no auditório da Secretaria Municipal de Esporte, Juventude, Cultura e Lazer (Praça PEC), às 19h com a participação do Conselho Municipal de Política Cultural, de artistas, agentes, produtores, espaços, empresas e iniciativas culturais do município e, com base no Cadastramento Cultural aberto em 2023.</t>
  </si>
  <si>
    <t>Formulário de Escuta Pública on-line: https://forms.gle/Zp6KDmCsCtDFSgGU9 
Escuta Pública Presencial: Anexo I</t>
  </si>
  <si>
    <t>Ação: Fomento Cultural, Atividade: 1.1.1 Realização de Festival de Cultura Popular, Valor Estimado (R$): R$ 180.219,8, Forma de Execução: Parceria MROSC (Lei 13.019/2014), Produto/Entrega: Festival/Festa Popular realizada, Quantidade: 02, A atividade destina recursos para áreas periféricas e/ou de povos tradicionais?: Sim
Ação: Obras; Reformas e Aquisição de bens culturais, Atividade: 1.2.1 Reforma/reparo de Espaços Culturais e aquisição de bens culturais, Valor Estimado (R$): R$ 141.600,98, Forma de Execução: Licitações e contratos (Lei 14.133/2021), Produto/Entrega: Equipamento/Espaço Cultural reformado/modernizado, Quantidade: 01, A atividade destina recursos para áreas periféricas e/ou de povos tradicionais?: Sim
Ação: Subsídio e manutenção de espaços e organizações culturais, Atividade:  1.3.1 Subsídio para Espaços Culturais, Valor Estimado (R$): R$ 257.456,88, Forma de Execução: Credenciamento (Lei 14.133/2021), Produto/Entrega: Ação Cultural Fomentada/Projeto cultural fomentado, Quantidade: 10, A atividade destina recursos para áreas periféricas e/ou de povos tradicionais?: Sim</t>
  </si>
  <si>
    <t>Atividade: 1.3.1 Contratação de empresa prestadora de serviços tecnicos operacionais, Valor Estimado (R$): R$ 30.488,31, Forma de Execução: Licitações e contratos (Lei 14.133/2021), Produto/Entrega: Serviço ou profissional contratado, Quantidade: 01</t>
  </si>
  <si>
    <t>Atividades: Fomento a projetos continuados de Pontos de Cultura, Valor Estimado(R$): R$ 67.751,81, Quantidade Fomentada: 05, A atividade destina recursos a áreas periféricas e/ou de povos e comunidades tradicionais?: Sim
Atividades: Premiação de Pontos de Cultura, Valor Estimado(R$): R$ 67.751,81, Quantidade Fomentada: 05, A atividade destina recursos a áreas periféricas e/ou de povos e comunidades tradicionais?: Sim</t>
  </si>
  <si>
    <t>Nas ações direcionadas aos povos e comunidades tradicionais realizaremos o Festival de Culturas Populares e Tradicionais de Eunápolis, destinado prioritariamente às culturas populares e tradicionais (Reisados, Bumba meu boi, Samba de Couro, Samba de Roda, Capoeira, Medicinas tradicionais e naturais etc.). O festival será realizado em blocos temáticos distribuidos em áreas urbanas, rurais e periféricadas da cidade como: Distrito da Colônia, Bairro Rosa Neto, Bairro Pequi e Distrito rural do Projeto Maravilha; 
Publicação de um edital de premiação específico para mestres e mestras das culturas populares e tradicionais de Eunápolis;
Disponibilizar uma categoria específica para culturas populares e tradicionais dentro do edital de apoio a produções audiovisuais;</t>
  </si>
  <si>
    <t>Reserva de vagas (cotas) para pessoas negras (pretas e pardas), indígenas e quilombolas;
Pontuação bônus para proponentes negros (pretos e pardos), indígenas, pessoas com deficiência, proponentes do gênero fêmenino e oriundos de regiões rurais;
Inscrições por áudio e/ou vídeo (incluindo a Língua Brasileira de Sinais – LIBRAS);
Caso não haja inscritos oriundos de comunidades indígenas em até 20 dias do término das inscrições nos editais, será feita uma busca ativa de forma presencial para garantir a participação das comunidades indígenas presentes no território do município;
Disponibilizar uma sala e computador com acesso a internet para o Conselho Municipal de Política Cultural auxiliar os fazedores de cultura nos processos de inscrições dos editais.</t>
  </si>
  <si>
    <t>30882120230005-020233</t>
  </si>
  <si>
    <t>20233</t>
  </si>
  <si>
    <t>MUNICIPIO DE ITINGA DO MARANHAO</t>
  </si>
  <si>
    <t>01.614.537/0001-04</t>
  </si>
  <si>
    <t>Elenice Gomes da Silva</t>
  </si>
  <si>
    <t>secretaria adjunta de cultura, lazer e turismo</t>
  </si>
  <si>
    <t>Processo de Participação Social
O processo de participação social para a elaboração do Plano Anual de Aplicação da Lei Aldir Blanc em Itinga do Maranhão foi realizado de maneira democrática e inclusiva, envolvendo diversos segmentos da sociedade civil e agentes culturais do município. A seguir, descrevemos como se deu esse processo:
1. Assembleia Geral:
Data: 27 de julho de 2024
Local: Secretaria Municipal de Cultura - Praça do Farol
Horário: 9h30
Participantes: 20 participantes, incluindo membros da comissão e agentes culturais
Descrição: A reunião teve início às 9h30, com a presença dos membros da comissão Elenice Gomes (secretária adjunta de Cultura, Lazer e Turismo), músicos de Itinga representados por Raimundo Lima, Nona dos Teclados, Helio Amaral, Wanda Solimões, Victor Rosa, Djalma Macedo e Reginaldo. Estiveram presentes também representantes do audiovisual, Rafael Pop, Nildo Oliveira, Hélio Amaral, Djalma Macedo, Ricardo Amaral e Elvis Gaspariny, além da representante de espaço cultural e professora de dança Crislane, o dono de espaço de capoeira Mestre Roni da Capoeira, e o grupo coletivo de artesanato de Itinga representado pelas artesãs Rosângela, Erenilza e Suelen Coutinho. O prefeito Lúcio Flávio também esteve presente. Elenice iniciou a reunião agradecendo a presença de todos, justificou a ausência do membro da comissão Júnior Ramos, fez uma breve introdução sobre a Lei Aldir Blanc, e passou a palavra a Djalma para explanar sobre a dinâmica do PAAR e os valores estipulados.
2. Reunião Segmentada - Artesanato:
Data: 29 de julho de 2024
Local: Secretaria Municipal de Cultura - Praça do Farol
Horário: 10h às 11h30
Participantes: 10 participantes do setor de artesanato
Descrição: A reunião contou com a presença de representantes do setor de artesanato que discutiram e decidiram que a melhor opção seria a transformação do recurso disponível em um projeto de R$ 30.000 para promover feiras e exposições, valorizando os artesãos locais e suas produções.
3. Reunião Segmentada - Música, Audiovisual e Espaços Culturais:
Data: 29 de julho de 2024
Local: Secretaria Municipal de Cultura - Praça do Farol
Horário: 14h às 16h
Participantes: 15 participantes dos setores de música, audiovisual e espaços culturais
Descrição: Esta reunião contou com a presença de representantes dos setores de música, audiovisual e espaços culturais. Durante a discussão, foi decidido que os recursos seriam distribuídos da seguinte forma: 15 prêmios de R$ 2.000 cada para músicos e bandas locais, 2 prêmios de instrutor de música de R$ 2.000 cada, 11 projetos de R$ 2.000 cada para iniciativas musicais, 4 projetos de R$ 2.000 cada para bandas, 10 mini projetos de audiovisual de R$ 4.000 cada, 2 projetos de espaço cultural audiovisual de R$ 10.000 cada, e 4 projetos de R$ 11.500 cada para espaços culturais.
Conclusão:
O processo de participação social foi conduzido de forma transparente e inclusiva, garantindo que todas as vozes da comunidade cultural de Itinga do Maranhão fossem ouvidas. As decisões foram tomadas coletivamente, visando o desenvolvimento cultural do município e a promoção da diversidade cultural local.</t>
  </si>
  <si>
    <t>https://drive.google.com/drive/folders/19aMJggHzJdBua3hU1c3zdv8NzclUyF12?usp=sharing</t>
  </si>
  <si>
    <t>Ação: Fomento Cultural, Atividade: Fomento ao Artesanato, Valor Estimado (R$): R$ 30.035,2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à Cantor/Dupla, Valor Estimado (R$): R$ 27.500, Forma de Execução: Chamamento público - Premiação Cultural (Decreto 11.453/2023), Produto/Entrega: Prêmio Cultural concedido, Quantidade: 11, A atividade destina recursos para áreas periféricas e/ou de povos tradicionais?: Sim
Ação: Subsídio e manutenção de espaços e organizações culturais, Atividade: Espaços Culturais, Valor Estimado (R$): R$ 46.000, Forma de Execução: Chamamento público - Apoio a espaços culturais - Projeto (Decreto 11.453/2023), Produto/Entrega: Ação Cultural Fomentada/Projeto cultural fomentado, Quantidade: 4, A atividade destina recursos para áreas periféricas e/ou de povos tradicionais?: Sim
Ação: Fomento Cultural, Atividade: Instrutor de Música, Valor Estimado (R$): R$ 4.000, Forma de Execução: Chamamento público - Premiação Cultural (Decreto 11.453/2023), Produto/Entrega: Prêmio Cultural concedido, Quantidade: 2, A atividade destina recursos para áreas periféricas e/ou de povos tradicionais?: Sim
Ação: Fomento Cultural, Atividade: Literatura, Valor Estimado (R$): R$ 2.000, Forma de Execução: Chamamento público - Premiação Cultural (Decreto 11.453/2023), Produto/Entrega: Prêmio Cultural concedido, Quantidade: 1, A atividade destina recursos para áreas periféricas e/ou de povos tradicionais?: Sim
Ação: Fomento Cultural, Atividade: Fomento ao Audiovisual, Valor Estimado (R$): R$ 4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Espaço Cultural de Audiovisual, Valor Estimado (R$): R$ 20.000, Forma de Execução: Chamamento público - Apoio a espaços culturais - Projeto (Decreto 11.453/2023), Produto/Entrega: Ação Cultural Fomentada/Projeto cultural fomentado, Quantidade: 2, A atividade destina recursos para áreas periféricas e/ou de povos tradicionais?: Sim
Ação: Fomento Cultural, Atividade: Fomento Trio/Banda, Valor Estimado (R$): R$ 14.500, Forma de Execução: Chamamento público - Premiação Cultural (Decreto 11.453/2023), Produto/Entrega: Prêmio Cultural concedido, Quantidade: 4, A atividade destina recursos para áreas periféricas e/ou de povos tradicionais?: Sim</t>
  </si>
  <si>
    <t>20% de cotas para a comunidade ou pessoas negras</t>
  </si>
  <si>
    <t>COTAS
1. Ficam garantidas cotas étnicas-raciais em todas as categorias deste edital, nas seguintes proporções:
   a) No mínimo 20% das vagas para pessoas negras (pretas e pardas); e
   b) No mínimo 10% das vagas para pessoas indígenas.
2. Os agentes culturais que optarem por concorrer às cotas para pessoas negras (pretas e pardas) e indígenas concorrerão concomitantemente às vagas destinadas à ampla concorrência, ou seja, concorrerão ao mesmo tempo nas vagas da ampla concorrência e nas vagas reservadas às cotas, podendo ser selecionados de acordo com a sua nota ou classificação no processo de seleção.
3. Os agentes culturais negros (pretos e pardos) e indígenas optantes por concorrer às cotas que atingirem nota suficiente para se classificar no número de vagas oferecidas para ampla concorrência não ocuparão as vagas destinadas para o preenchimento das cotas, ou seja, serão selecionados nas vagas da ampla concorrência, ficando a vaga da cota para o próximo colocado optante pela cota.
4. Em caso de desistência de optantes aprovados nas cotas, a vaga não preenchida deverá ser ocupada por pessoa que concorreu às cotas de acordo com a ordem de classificação.
5. No caso de não existirem propostas aptas em número suficiente para o cumprimento de uma das categorias de cotas previstas na seleção, o número de vagas restantes deverá ser destinado inicialmente para a outra categoria de cotas.
6. Caso não haja outra categoria de cotas de que trata o item 5, as vagas não preenchidas deverão ser direcionadas para a ampla concorrência, sendo direcionadas para os demais candidatos aprovados, de acordo com a ordem de classificação.
7. Para concorrer às cotas, os agentes culturais deverão autodeclarar-se no ato da inscrição usando a autodeclaração étnico-racial de que trata o Anexo V.
8. As pessoas jurídicas e coletivos sem constituição jurídica podem concorrer às cotas, desde que preencham algum dos requisitos abaixo:
   a) Pessoas jurídicas que possuem proprietário ou quadro societário majoritariamente composto por pessoas negras (pretas e pardas) ou indígenas;
   b) Pessoas jurídicas ou grupos e coletivos sem constituição jurídica que possuam pessoas negras (pretas e pardas) ou indígenas em posições de liderança no projeto cultural;
   c) Pessoas jurídicas ou coletivos sem constituição jurídica que possuam equipe do projeto cultural majoritariamente composta por pessoas negras (pretas e pardas) ou indígenas; e
   d) Outras formas de composição que garantam o protagonismo de pessoas negras (pretas e pardas) e indígenas na pessoa jurídica ou no grupo e coletivo sem personalidade jurídica.
9. As pessoas físicas que compõem a equipe da pessoa jurídica e o grupo ou coletivo sem constituição jurídica devem se submeter aos regramentos descritos nos itens acima.</t>
  </si>
  <si>
    <t>30882120230005-020896</t>
  </si>
  <si>
    <t>20896</t>
  </si>
  <si>
    <t>MUNICIPIO DE ALPERCATA</t>
  </si>
  <si>
    <t>18.332.627/0001-05</t>
  </si>
  <si>
    <t>Marilza Ferreira de Farias Silva</t>
  </si>
  <si>
    <t>Diretora do Departamento de Cultura e Patrimônio Cultural</t>
  </si>
  <si>
    <t>No dia 29 de julho de 2024, foi realizado no auditório da Prefeitura Municipal de Alpercata uma reunião presidida pelo conselho de cultura, contando com a participação de representantes da sociedade civil. Assim sendo, os representantes da Sociedade civil e os membros do conselho de cultura decidiram em comum acordo que o investimento advindo do PNAB seria destinado à realização de um evento cultural no final do ano, priorizando os artistas locais, com participação do centro comercial do município, ajudando assim a fomentar o comércio da região. No mesmo sentido, houve a deliberação para a realização de eventos em bairros onde há vulnerabilidade, incluindo o distrito de Era Nova. A referida reunião contou com a participação de 24 pessoas, sendo 7 membros do conselho cultural, 16 membros da sociedade civil e 1 artista local.</t>
  </si>
  <si>
    <t>https://www.alpercata.mg.gov.br/principal</t>
  </si>
  <si>
    <t>Ação: Fomento Cultural, Atividade: Evento Cultural Festivo, Valor Estimado (R$): R$ 63.142,55, Forma de Execução: Licitações e contratos (Lei 14.133/2021), Produto/Entrega: Festival/Festa Popular realizada, Quantidade: 2, A atividade destina recursos para áreas periféricas e/ou de povos tradicionais?: Sim</t>
  </si>
  <si>
    <t>Atividade: Consultoria, Valor Estimado (R$): R$ 3.300,00, Forma de Execução: Licitações e contratos (Lei 14.133/2021), Produto/Entrega: Consultoria contratada, Quantidade: 1</t>
  </si>
  <si>
    <t>Um evento será realizado no distrito da zona Rural do município, que já possui a tradição de festas culturais, promovendo o fortalecimento de suas raízes culturai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bonificações ou critérios diferenciados de pontuação, inclusive critérios de desempate, em editais; Editais específicos e categorias específicas em editais; Políticas de acessibilidade, incluindo acessibilidade arquitetônica, atitudinal, comunicacional, além de procedimentos simplificados de inscrição.</t>
  </si>
  <si>
    <t>30882120230005-020474</t>
  </si>
  <si>
    <t>20474</t>
  </si>
  <si>
    <t>MUNICIPIO DE LONTRA</t>
  </si>
  <si>
    <t>25.223.009/0001-92</t>
  </si>
  <si>
    <t>Nilson Ferreira Andrade</t>
  </si>
  <si>
    <t>A Consulta Pública ao PNAB foi realizada aos seis dias do mês de julho de dois mil e vinte e quatro às 14:00 horas no Centro Administrativo localizada à Praça Princesa Isabel s/n - Centro - Lontra/MG, com a presença do Excelentíssimo Senhor Prefeito Municipal Dernival Mendes dos Reis do Secretário Municipal de Cultura Senhor Nilson Ferreira Andrade, a Secretária Adjunta da Cultura Maria Edilvânia de Fátima, entes e agentes culturais do município e demais representantes da sociedade civil. Na ocasião foi apresentado aos presentes a Lei 14.399 de 08 de julho de 2022 Politica Nacional Lei Aldir Blanc de Fomento à Cultura e a importância do município de Lontra em estar realizando essa consulta pública para adesão ao PNAB. Foi discutido a melhor forma de aplicação dos recursos da PNAB no âmbito da cultura local e foi apresentada as proposta de fomento para o município. Em seguida foi dada a palavra aos presentes para explanarem suas dúvidas e sugestões. Todos os presentes concordaram com a sugestão por entenderem a importância de se fomentar essas práticas culturais. Esta reunião contou com a participação de 24 pessoas.</t>
  </si>
  <si>
    <t>https://lontra.mg.gov.br/site/</t>
  </si>
  <si>
    <t>Ação: Fomento Cultural, Atividade: Curso de Formação/Qualificação para grupos vulneráveis, Valor Estimado (R$): R$ 5.696,35,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Curso de Gestão , Valor Estimado (R$): R$ 3.879,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Inventário participativo e medida de salvaguarda , Valor Estimado (R$): R$ 20.000,00, Forma de Execução: Credenciamento (Lei 14.133/2021), Produto/Entrega: Ações de salvaguardas e inventário de Patrimônio Cultural realizados, Quantidade: 1, A atividade destina recursos para áreas periféricas e/ou de povos tradicionais?: Não
Ação: Fomento Cultural, Atividade: Incentivo e Valorização aos grupos culturais de Folias de Reis da sede e da comunidade rural, Valor Estimado (R$): R$ 27.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Incentivo e Valorização ao grupo Cultural de Coral Sertanejo, Valor Estimado (R$):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Incentivo e Valorização ao Grupo Cultural Tradicional de Pastorinhas, Valor Estimado (R$):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Incentivo e Valorização ao Grupo Cultural Tradicional de Pastorinhas da Melhor Idade, Valor Estimado (R$):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Incentivo e Valorização ao grupo Tradicional de Quadrilhas Juninas, Valor Estimado (R$): R$ 6.4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Incentivo e Valorização ao Grupo Cultural de atividades com peneiras, Valor Estimado (R$): R$ 1.6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Os editais de fomento cultural contemplaram entes e agentes culturais que residem em comunidades rurais.</t>
  </si>
  <si>
    <t>Será ofertado um curso de formação/qualificação para grupos vulneráveis.</t>
  </si>
  <si>
    <t>30882120230005-021242</t>
  </si>
  <si>
    <t>21242</t>
  </si>
  <si>
    <t>MUNICIPIO DE JAMPRUCA</t>
  </si>
  <si>
    <t>66.230.384/0001-47</t>
  </si>
  <si>
    <t>Polliane de Castro Nunes Bastos</t>
  </si>
  <si>
    <t>Prefeita Municipal de Jampruca</t>
  </si>
  <si>
    <t>ATA DA REUNIÃO PARA OITIVA ENTRE REPRESENTANTES DO PODER PÚBLICO MUNICIPAL DA CIDADE DE JAMPRUCA (MG) E A SOCIEDADE CIVIL PARA DISCUSSÃO DA IMPLANTAÇÃO DA LEI ALDIR BLANC II NO MUNICÍPIO.
Aos dez dias do mês de junho de 2024, na sede da Prefeitura de Jampruca, realizou-se uma oitiva entre representantes do poder público e da sociedade civil para discutir a implantação da Lei Aldir Blanc II no município. Estiveram presentes Adelso Ferreira da Silva secretário Municipal de Meio Ambiente; Walter Silva Andrade. Consultor de Política Cultural; Taynara Pereira Guedes, Grasiele Leila de Souza e Natália Pereira de Freitas Gomes representantes da sociedade civil.
A reunião teve início às 14h00 com a abertura oficial realizada pelo secretário, que deu as boas-vindas a todos os presentes e destacou a importância da Lei Aldir Blanc II para o fomento da cultura no município. Em seguida, Walter Silva Andrade apresentou um resumo da Lei Aldir Blanc II, explicando os principais pontos e como os recursos poderiam ser utilizados para apoiar a cultura local. Após a apresentação, foi aberta a palavra aos presentes para discussões e sugestões sobre a melhor forma de aplicar os recursos da lei no município. Diversas propostas foram levantadas pelos representantes da sociedade civil e dos setores culturais presentes. Após amplo debate, ficou deliberado que os recursos oriundos da Lei Aldir Blanc II serão destinados prioritariamente às seguintes áreas: demais culturas e audiovisual. O apoio financeiro será direcionado a projetos culturais que promovam e valorizem a diversidade cultural do município, incluindo música, teatro, dança, artes visuais, literatura, e outras manifestações artísticas e culturais, além do fomento a produções audiovisuais locais, incentivando a criação de documentários, curtas-metragens, vídeos institucionais e outras produções que retratem a cultura e história de Jampruca.
Além disso, foram discutidos os critérios de seleção dos projetos que receberão o apoio financeiro, bem como a necessidade de transparência e divulgação dos editais para que todos os interessados possam participar de forma justa e igualitária. O secretário encerrou a reunião às 16h30, agradecendo a participação de todos e reforçando o compromisso da administração municipal em apoiar e promover a cultura em Jampruca. Foi ressaltado que os próximos passos incluirão a elaboração e divulgação dos editais para seleção dos projetos que serão contemplados com os recursos da Lei Aldir Blanc II.</t>
  </si>
  <si>
    <t>https://jampruca.mg.gov.br/</t>
  </si>
  <si>
    <t>Ação: Fomento Cultural, Atividade: Ações Gerais, Valor Estimado (R$): R$ 38.508,85,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o Operacional, Valor Estimado (R$): R$ 2.553,10, Forma de Execução: Parceria MROSC (Lei 13.019/2014), Produto/Entrega: Serviço ou profissional contratado, Quantidade:</t>
  </si>
  <si>
    <t>Atividades: Fomento a projetos continuados de Pontos de Cultura, Valor Estimado(R$): R$ 10.000,00, Quantidade Fomentada: , A atividade destina recursos a áreas periféricas e/ou de povos e comunidades tradicionais?: Sim</t>
  </si>
  <si>
    <t>M1
Ações Gerais
Ações Gerais
R$ 38.508,85
75,42% / 100,00% 
Número
Nome
Descrição
Valor
A1.1
Fomento Cultural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t>
  </si>
  <si>
    <t>M3
Implementar a Política Nacional de Cultura Viva (Lei Nº 13.018/2014)
Implementar a Política Nacional de Cultura Viva (Lei Nº 13.018/2014)
R$ 10.000,00
19,58% / 100,00% 
Número
Nome
Descrição
Valor
A3.1
Implementar a Política Nacional de Cultura Viva (Lei Nº 13.018/2014)
Fomentar as redes de Pontos de Cultura, por meio de Termos de Compromisso Cultural e Prêmios, e a concessão de bolsas para Agentes de Cultura Viva.</t>
  </si>
  <si>
    <t>30882120230005-017202</t>
  </si>
  <si>
    <t>17202</t>
  </si>
  <si>
    <t>MUNICIPIO DE SANTO ANTONIO DAS MISSOES</t>
  </si>
  <si>
    <t>87.612.974/0001-04</t>
  </si>
  <si>
    <t>Thais dos Santos Hendges</t>
  </si>
  <si>
    <t>Servidora da Secretaria Municipal de Educação, Cultura, Desporto e Turismo</t>
  </si>
  <si>
    <t>Eliane de Oliveira Ristow dos Santos</t>
  </si>
  <si>
    <t>A)	A oitiva da sociedade civil se deu através do Conselho Municipal de Cultura. Foi publicado convite para comunidade local comparecer de modo presencial na reunião realizada pela Secretaria Municipal de Educação, Cultura, Desporto e Turismo. No dia 25/07/2024, às 19:00 reuniram-se 09 (nove) conselheiros na sala de Reuniões da Prefeitura Municipal de Santo Antônio das Missões/RS, composto por integrantes de vários segmentos da cultura. 
B)	A Servidora do Setor de Cultura do município explanou sobre Política Nacional Aldir Blanc de Fomento à Cultura (PNAB), instituída pela Lei nº 14.399/2022, e o seu objetivo relacionado a fomentar a cultura nacional e apoiar os Estados, Distrito Federal e os Municípios brasileiros, durante 5 anos, com início em 2023. Foi referido também sobre a destinação dos valores e das alternativas que poderiam ser utilizadas pelo município de Santo Antônio das Missões na aplicação dos recursos, com o fim de trazer melhorias para a cultura municipal.
C)	Logo, a referida servidora apresentou a proposta do Plano Anual de Aplicação de Recursos - PAAR, oportunidade em que foi aprovado por todos os conselheiros que estavam ali presentes. A sessão solene foi publicada/divulgada através do mural da Prefeitura Municipal e no site oficial do município que são considerados o diário oficial do Município.</t>
  </si>
  <si>
    <t>A ata da sessão do conselho foi Lavrada com as decisões tomadas e publicadas no diário oficial do Município e site, Disponível no link: https://www.santoantoniodasmissoes.rs.gov.br/site/ConteudosDiversos/4071-destinacao-dos-recursos---pnab-aldir-blanc.</t>
  </si>
  <si>
    <t>Ação: Obras; Reformas e Aquisição de bens culturais, Atividade: Reforma no Museu Monsenhor Estanislau Wolski de Santo Antônio das Missões/RS, Valor Estimado (R$): R$38.996,86, Forma de Execução: Licitações e contratos (Lei 14.133/2021), Produto/Entrega: Equipamento/Espaço Cultural reformado/modernizado, Quantidade: 1, A atividade destina recursos para áreas periféricas e/ou de povos tradicionais?: Não
Ação: Fomento Cultural, Atividade: Show para o Aniversário do Município - Outubro/2024 Semana do Município, Valor Estimado (R$): R$20.000,00, Forma de Execução: Licitações e contratos (Lei 14.133/2021), Produto/Entrega: Atração artística contratada, Quantidade: 1, A atividade destina recursos para áreas periféricas e/ou de povos tradicionais?: Não
Ação: Fomento Cultural, Atividade: Teatro para o Natal - Dezembro/2024, Valor Estimado (R$): R$10.000,00, Forma de Execução: Licitações e contratos (Lei 14.133/2021), Produto/Entrega: Atração artística contratada, Quantidade: 1, A atividade destina recursos para áreas periféricas e/ou de povos tradicionais?: Não
Ação: Fomento Cultural, Atividade: Cursos/Oficinas para Agentes Culturais, Valor Estimado (R$): R$18.399,16, Forma de Execução: Licitações e contratos (Lei 14.133/2021), Produto/Entrega: Atividade de formação (curso/oficina), Quantidade: 3, A atividade destina recursos para áreas periféricas e/ou de povos tradicionais?: Sim</t>
  </si>
  <si>
    <t>Atividade: Operacionalização da Lei, Valor Estimado (R$): R$4.599,79, Forma de Execução: Licitações e contratos (Lei 14.133/2021), Produto/Entrega: Consultoria contratada, Quantidade:</t>
  </si>
  <si>
    <t>Os 20%  (vinte porcento) previstos no inciso II do art. 7º da Lei nº 14.399/2022, serão destinados através de Cursos e Oficinas, garantindo o incentivo direto a ações de democratização do acesso à fruição e à produção artística e cultural em áreas periféricas, uma vez que serão disponibilizados os seguintes Cursos/Oficinas: (Curso de Formação de Projetos Culturais: o referido curso apresenta formas e ferramentas para o planejamento, organização, financiamento e produção de projetos de arte e cultura de baixo e alto orçamento, contribuindo para a formação profissional do agente cultural, sua capacidade para a autoprodução, assim como a produção de artistas, de coletivos, dentre outros; Arte em Dança: visa experienciar a Dança Tradicional Gaúcha enquanto elemento imprescindível para o desenvolvimento de habilidades e para a formação integral dos participantes, oportunizando apresentá-la muito além de uma manifestação expressiva, mas como possibilidade de mudança sociocultural; e o Curso de Comunicação e Oratória: com o objetivo de Ressaltar a importância da análise dos elementos que envolvem a comunicação oral, escrita e não verbal; Enfatizar a importância dos conhecimentos e da aplicação dos conceitos e elementos da comunicação em sociedade; Evidenciar mecanismos dos processos de comunicação que auxiliam os agentes culturais em suas apresentações e manifestações artísticas.)</t>
  </si>
  <si>
    <t>a)	Para os 20% destinados às áreas periféricas, serão realizados projetos de Cursos/Oficinas de Formação de Projetos Culturais, Arte em Dança, e de Comunicação e Oratória, a ser realizado nas áreas periféricas do Município, a fim de especializar e profissionalizar agentes culturais periféricos.
b)	As atrações Artísticas que serão realizadas na Semana do Município em Outubro/2024, e o Teatro de Natal em Dezembro/2024, tem com o objetivo principal  disseminar a cultura, promovendo a diversidade cultural e estimular o diálogo entre diferentes grupos sociais. Ainda, os eventos serão realizados em locais de fácil circulação, de modo a permitir o acesso de pessoas com deficiência, mobilidade reduzida ou idosas aos locais onde se realizam as atividades culturais e a espaços acessórios.
c)	Reforma do Museu Municipal Monsenhor Estanislau Wolski: Será realizada a reforma e a adequação para a acessibilidade do Museu, a fim de tratar as diversas possíveis barreiras entre o público e a estrutura arquitetônica,  a partir da compreensão de que a sociedade é composta de pessoas em diferentes condições e com diferentes necessidades, e o Museu, enquanto instituição permanente, deve ser de fácil acesso, pois é sem fins lucrativos e está a serviço da sociedade, pois pesquisa, coleciona, conserva, interpreta e expõe patrimônio material e imaterial do município de Santo Antônio das Missões/RS.</t>
  </si>
  <si>
    <t>30882120230005-020407</t>
  </si>
  <si>
    <t>20407</t>
  </si>
  <si>
    <t>MUNICIPIO DE CRISTIANOPOLIS</t>
  </si>
  <si>
    <t>01.180.645/0001-16</t>
  </si>
  <si>
    <t>JULIANA IZABEL DE PAULA COSTA</t>
  </si>
  <si>
    <t>https://cristianopolis.go.gov.br/</t>
  </si>
  <si>
    <t>Ação: Fomento Cultural, Atividade: Editas e prêmios no apoio a manutençã o dos agentes culturais, Valor Estimado (R$): 41.280,13,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eio de estrutura e de ações administrativas, Valor Estimado (R$): 2.170,00, Forma de Execução: Licitações e contratos (Lei 14.133/2021), Produto/Entrega: Serviço ou profissional contratado, Quantidade: 1</t>
  </si>
  <si>
    <t>30882120230005-020237</t>
  </si>
  <si>
    <t>20237</t>
  </si>
  <si>
    <t>MUNICIPIO DE DAMIANOPOLIS</t>
  </si>
  <si>
    <t>01.740.505/0001-55</t>
  </si>
  <si>
    <t>Andreia Lins Depollo</t>
  </si>
  <si>
    <t>https://damianopolis.go.gov.br/</t>
  </si>
  <si>
    <t>Ação: Fomento Cultural, Atividade: Editas e prêmios no apoio a manutençã o dos agentes culturais, Valor Estimado (R$): 42.769,47,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eio de estrutura e de ações administrativas, Valor Estimado (R$): 2.250,00, Forma de Execução: Licitações e contratos (Lei 14.133/2021), Produto/Entrega: Serviço ou profissional contratado, Quantidade: 1</t>
  </si>
  <si>
    <t>30882120230005-019911</t>
  </si>
  <si>
    <t>19911</t>
  </si>
  <si>
    <t>MUNICIPIO DE ICARAIMA</t>
  </si>
  <si>
    <t>76.247.337/0001-60</t>
  </si>
  <si>
    <t>milton antonholi</t>
  </si>
  <si>
    <t>fora feito um levantamentto preliminar de pessoas que de uma forma ou outra trabalham com algum ramo da cultura no municipio, e posteriormente fora enviado questionario para exposição de ideias de cada um, bem como a sua visao sobre o que o municipio como gestor, pode estar implantando para incentivar a cultura no municipio</t>
  </si>
  <si>
    <t>devido municipio ser de pequeno porte, e muitos deles serem pessoas de pouca instrução e acesso a midias digitais, optamos pelo questionario direcionado em forma de entrevista, para poder coletar as informações e anseios com relação ao fomento da cultura no muncipio</t>
  </si>
  <si>
    <t>Ação: Fomento Cultural, Atividade:  festivais, festas populares, feiras e espetáculos, Valor Estimado (R$): 35.000,00, Forma de Execução: Licitações e contratos (Lei 14.133/2021), Produto/Entrega: Atração artística contratada, Quantidade: 2, A atividade destina recursos para áreas periféricas e/ou de povos tradicionais?: Sim
Ação: Fomento Cultural, Atividade: implantação de cursos para formar, especializar e profissionalizar agentes culturais, Valor Estimado (R$): 8.000,00, Forma de Execução: Chamamento público - Fomento a execução de ações culturais - Projeto (Decreto 11.453/2023), Produto/Entrega: Atividade de formação (curso/oficina), Quantidade: 8, A atividade destina recursos para áreas periféricas e/ou de povos tradicionais?: Sim
Ação: Fomento Cultural, Atividade: produção e difusão de obras de caráter artístico e cultural, Valor Estimado (R$): 7.667,36,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ampliação de bibliotecas, de centros culturais, de cinematecas, , Valor Estimado (R$): 29.000,00, Forma de Execução: Licitações e contratos (Lei 14.133/2021), Produto/Entrega: Equipamento/Espaço Cultural reformado/modernizado, Quantidade: 1, A atividade destina recursos para áreas periféricas e/ou de povos tradicionais?: Sim</t>
  </si>
  <si>
    <t>Atividade: fomento cultural, Valor Estimado (R$): 3.900,00, Forma de Execução: Licitações e contratos (Lei 14.133/2021), Produto/Entrega: Serviço ou profissional contratado, Quantidade: 3</t>
  </si>
  <si>
    <t>nas comunidades perifericas, serao ofertadas cursos de musica, dança e teatro, e nas areas tradicionais, trazer cursos de capacitação para que os ribeirinhos possa estar usando o trabalho com artesanato  para aferir renda, e dar suporte a comunidade, para manter os festivais de pesca regional</t>
  </si>
  <si>
    <t>realização de ações formativas, e cursos para especializar e profissionalizar agentes culturais pertencente aos ribeirinhos e comunidades perifericas
implantar políticas de cotas ou reservas de vagas nos curso de musica teatro e dança</t>
  </si>
  <si>
    <t>30882120230005-019236</t>
  </si>
  <si>
    <t>19236</t>
  </si>
  <si>
    <t>MUNICIPIO DE MARACACUME</t>
  </si>
  <si>
    <t>01.612.336/0001-78</t>
  </si>
  <si>
    <t>MARCOS VINICIUS FREITAS DA SILVA</t>
  </si>
  <si>
    <t>Aos dezessete (17) do mês de junho, do ano dois mil e vinte e quatro (2024), conforme divulgado oficialmente pela Secretaria Municipal de Cultura de
Maracaçumé, deu-se início às nove horas (09:00 hs) no auditório da sala de reuniões no prédio da Prefeitura Municipal de Maracaçumé, localiza da
na Avenida Dayse de Sousa, s/n, Centro, Maracaçumé, Maranhão, a Escuta Pública para a Política Nacional Aldir Blanc – PNAB. A abertura da
solenidade iniciou-se com a palavra do Senhor Secretário Municipal de Cultura, Marcos Vinicius Freitas da Silva, que agradeceu a presença de
todos que apresentou ao público o funcionamento da Política Nacional Aldir Blanc – PNAB, buscando a atenção e o entendimento de todos, falou
como deve ser aplicado o recurso pela SECULT para os segmentos artísticos, nos espaços, como subsídios, como premiação ou com o execução de
projetos, enfatizando que a Política Nacional Aldir Blanc – PNAB não é caracterizada pelo auxílio emergencial, mas sim como uma política de
fomento à cultura local. O mesmo ressaltou sobre a importância do cadastramento dos fazedores de cultura na SECULT que é critério de aprovação
aos recursos da Política Nacional Aldir Blanc – PNAB, e explicou sobre as maneiras de utilização dos recursos pelo município, que pode ser usado
por meio de lançamento de editais e chamamentos públicos ou realização de ações de fomento à produção cultural local.</t>
  </si>
  <si>
    <t>https://www.maracacume.ma.gov.br/diariooficial.php</t>
  </si>
  <si>
    <t>Ação: Fomento Cultural, Atividade: EVENTO CULTURAL NA CIDADE, Valor Estimado (R$): R$ 126.503,74,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EVENTO CULTURAL NA ZONA RURAL, Valor Estimado (R$): R$ 33.734,33,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OPERACIONALIZAÇÃO DOS RECURSOS, Valor Estimado (R$): R$ 8433,58, Forma de Execução: Licitações e contratos (Lei 14.133/2021), Produto/Entrega: Consultoria contratada, Quantidade: 01</t>
  </si>
  <si>
    <t>Será realizado evento cultural contemplando os fazedores de cultura residentes na Zona Rural, ampliando assim a democratização dos recursos recebidos pelo Município de Maracaçumé.</t>
  </si>
  <si>
    <t>Serão realizadas em todos os eventos, ações de conscientização à população, visando prestigiar as populações menos favorecidas, de acordo com as necessidades locais</t>
  </si>
  <si>
    <t>30882120230005-015480</t>
  </si>
  <si>
    <t>15480</t>
  </si>
  <si>
    <t>82.916.826/0001-60</t>
  </si>
  <si>
    <t>Carolina Warmling Ghislandi</t>
  </si>
  <si>
    <t>Secretária de Cultura, Esporte e Turismo</t>
  </si>
  <si>
    <t>A Discussão sobre as ações e prioridades do PAAR e sobre a PNAB foram inicialmente apresentadas no Conselho Municipal de Cultura.
 Após foi realizada uma Oitiva Pública, em formato de Audiência Pública, no dia 24 de Julho de 2024. A oitiva pública foi divulgada através das
 redes sociais de agentes culturais, através dos grupos dos membros do Conselho de Cultura e Sistema de Cultura do Município de Nova Veneza.
 Além disso, a assessoria de imprensa do município encaminhou o release para as mídias locais e regionais. Participaram da oitiva pública
 11 agentes culturais, sendo que houve anteriormente a abertura de possibilidade para que membros do Conselho encaminhassem seus
 posicionamentos na reunião do Conselho para que fossem consideradas durante o debate.</t>
  </si>
  <si>
    <t>Foi realizada oitiva pública presencial</t>
  </si>
  <si>
    <t>Ação: Fomento Cultural, Atividade: Edital de  Fomento à  execução de  Atividades  Culturais, Valor Estimado (R$): 91683,63,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Concessão  de Premiação  Cultural, Valor Estimado (R$): 24000, Forma de Execução: Chamamento público - Premiação Cultural (Decreto 11.453/2023), Produto/Entrega: Prêmio Cultural concedido, Quantidade: 3, A atividade destina recursos para áreas periféricas e/ou de povos tradicionais?: Sim</t>
  </si>
  <si>
    <t>Os dois editais para o PNAB de Nova Veneza 1  Fomento à execução  de ações culturais; e 2  Concessão de Premiação Cultural), terão
 garantidas 20% dos recursos para proponentes residentes de periferias  de Nova Veneza.  Terão ainda os dois editais “Critérios Utilizados na Avaliação de Mérito  Cultural” que pontuará “Aspectos de Integração Comunitária na Ação  proposta pelo Projeto”, considerando, para fins de avaliação e valoração,
 projetos que apresentam aspectos de integração comunitária, em relação ao impacto social para a inclusão de pessoas com deficiência,  idosos e demais grupos em situação de histórica vulnerabilidade  econômica/social</t>
  </si>
  <si>
    <t>Os dois editais para o PNAB de Nova Veneza 1  Fomento à execução  de ações culturais; e 2  Concessão de Premiação Cultural), terão
 garantidas cotas étnicas-raciais em todas as categorias dos editais, nas  seguintes proporções:
 a) No mínimo 20% para pessoas negras (pretas e pardas);
 b) No mínimo 10% para pessoas indígenas;
 c) No mínimo 10% para pessoas com deficiência.
 O edital de “Fomento à execução de ações culturais” conterá em sua  redação item obrigatório na planilha orçamentária dos projetos medidas
 de acessibilidade física, atitudinal e comunicacional compatíveis com as  suas características, nos termos do disposto na Lei nº 13.146, de 6 de
 julho de 2015 Lei Brasileira de Inclusão da Pessoa com Deficiência).</t>
  </si>
  <si>
    <t>30882120230005-019723</t>
  </si>
  <si>
    <t>19723</t>
  </si>
  <si>
    <t>MUNICIPIO DE FERNANDO PEDROZA</t>
  </si>
  <si>
    <t>01.612.369/0001-18</t>
  </si>
  <si>
    <t>FUNDO MUNICIPAL DE CULTURA DE FERNANDO PEDROZA-RN - FMC</t>
  </si>
  <si>
    <t>41.541.811/0001-87</t>
  </si>
  <si>
    <t>Rinácio Braga Silva de Medeiros Cruz</t>
  </si>
  <si>
    <t>Secretario Municipal da Educação, Cultura e Turismo</t>
  </si>
  <si>
    <t>O processo de diálogo para participação social ocorreu durante a reunião extraordinária do Conselho Municipal de Política Cultural – CMPC/FP. A reunião foi realizada presencialmente as 9h, do dia 29 de julho de 2024, na Casa da Cultura Francisco Tavares da Silva (antiga estação), situada na rua São José, s/n, Centro, 59517-000, Fernando Pedroza/RN. Estiveram presentes oito membros do Conselho e onze participações da sociedade civil.
A convocação foi divulgada nas mídias sociais, como: "Consulta Pública - Elaboração do Plano Anual de Aplicação dos Recursos da Lei Aldir Blanc II para o município de Fernando Pedroza/RN."</t>
  </si>
  <si>
    <t>A consulta ocorreu de modo presencial.</t>
  </si>
  <si>
    <t>Ação: Fomento Cultural, Atividade: Edital para realização de Oficinas , Valor Estimado (R$): R$ 25.0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Edital de Premiação para diversas Áreas Culturais, Valor Estimado (R$): R$ 15.456,88, Forma de Execução: Chamamento público - Fomento a execução de ações culturais - Projeto (Decreto 11.453/2023), Produto/Entrega: Prêmio Cultural concedido, Quantidade: 12, A atividade destina recursos para áreas periféricas e/ou de povos tradicionais?: Sim</t>
  </si>
  <si>
    <t>Atividade: Custo operacional, Valor Estimado (R$): R$ 2.129,31, Forma de Execução: Licitações e contratos (Lei 14.133/2021), Produto/Entrega: Serviço ou profissional contratado, Quantidade: 1</t>
  </si>
  <si>
    <t>O instrumento do PAAR do Município de Fernando Pedroza será executado na modalidade Premiação para diversas Áreas Culturais e Realização de Oficinas, sendo as atividades previstas a conceção do prêmio. Para atender ao requisito previsto em Lei o PAAR contempla uma categoria exclusiva para comunidades tradicionais (comunidade indígena), e nos demais categorias destinadas exclusivamente para a premiação de agentes ou iniciativas que ocorram e/ou sejam desenvolvidas por pessoas em áreas periféricas urbanas e rurais, bem como em áreas de povos tradicionais. Respeitando o percentual mínimo de 20% com a expectativa de
que seja atendido um percentual superior ao mínimo exigido dada a realidade do Município.</t>
  </si>
  <si>
    <t>Para o atendimento das ações afirmativas no Edital de Premiação para diversas Áreas Culturais e Edital para realização de Oficinas, será adotado políticas de cotas ou reservas de vagas; bonificações ou critérios diferenciados de pontuação, inclusive critérios de desempate, edital específico e categoria específica em editais e procedimentos simplificados de inscrição.
Busca-se por meio deste procedimento o atendimento salvaguardado pela Instrução Normativa MINC nº 10/2023 no atendimento prioritário a mulheres, pessoas negras, pessoas e povos indígenas, povos e comunidades tradicionais, pessoas LGBTQIAPN+, pessoas com deficiência, pessoas idosas, pessoas em situação de rua, e outros grupos vulnerabilizados socialmente.</t>
  </si>
  <si>
    <t>30882120230005-018105</t>
  </si>
  <si>
    <t>18105</t>
  </si>
  <si>
    <t>MUNICIPIO DE PORTO DOS GAUCHOS</t>
  </si>
  <si>
    <t>03.204.187/0001-33</t>
  </si>
  <si>
    <t>Janderson Perin dos Santos</t>
  </si>
  <si>
    <t>No dia 24 de Maio de 2024, ocorreu a entrega dos recursos da lei Paulo Gustavo, juntamente com o evento foi realizado a escuta para a execução da PNAB. Houve participação dos fazedores e culturas, agentes culturais e alguns conselheiros do município.</t>
  </si>
  <si>
    <t>https://portonoticias.com.br/fazedores-de-cultura-contemplados-pela-lei-paulo-gustavo-assinam-termo-de-execucao-cultural-em-porto-dos-gauchos/</t>
  </si>
  <si>
    <t>Ação: Fomento Cultural, Atividade: Editais de Fomento, Valor Estimado (R$): 26.321,77,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Obras; Reformas e Aquisição de bens culturais, Atividade: Reforma do Museus e demais bens culturais, Valor Estimado (R$): 26.321,76,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Não Haver, Valor Estimado (R$): 0,00, Forma de Execução: Parceria MROSC (Lei 13.019/2014), Produto/Entrega: Serviço ou profissional contratado, Quantidade: 0</t>
  </si>
  <si>
    <t>Dentro das ações serão ofertadas vagas respeitando, no mínimo, os 20% previstos no inciso II do art. 7º da Lei nº 14.399/2022</t>
  </si>
  <si>
    <t>dentro dos editais serão ofertadas vagas de acordo com a Instrução Normativa MINC nº 10/2023</t>
  </si>
  <si>
    <t>30882120230005-020978</t>
  </si>
  <si>
    <t>20978</t>
  </si>
  <si>
    <t>MUNICIPIO DE BELA VISTA DO TOLDO</t>
  </si>
  <si>
    <t>01.612.888/0001-86</t>
  </si>
  <si>
    <t>Maria de Fatima Damaso Kessin</t>
  </si>
  <si>
    <t>Tivemos duas reuniões, sendo uma no dia dois de julho de dois mil e vinte e quatro e no dia vinte e nove de dois mil e vinte quatro. Sendo as mesmas registradas em ata, com a participação de pessoas da gestão pública municipal. Totalizando oito cidadãos, realizadas no Centro de Eventos Municipal Oscar Pereira presencialmente.</t>
  </si>
  <si>
    <t>Convidamos as pessoas particularmente e por WhatsApp.</t>
  </si>
  <si>
    <t>Ação: Fomento Cultural, Atividade: Editais- atividades lança edital - credenciamento para agentes culturais nas mais diversas areas, Valor Estimado (R$): 55.685,04, Forma de Execução: Chamamento público - Fomento a execução de ações culturais - Projeto (Decreto 11.453/2023), Produto/Entrega: Ação Cultural Fomentada/Projeto cultural fomentado, Quantidade: 04, A atividade destina recursos para áreas periféricas e/ou de povos tradicionais?: Sim</t>
  </si>
  <si>
    <t>O público será atingido nas áreas rurais e urbanas através dos projetos.</t>
  </si>
  <si>
    <t>Serão efetivadas ações na área da musica como também da dança.</t>
  </si>
  <si>
    <t>30882120230005-017912</t>
  </si>
  <si>
    <t>17912</t>
  </si>
  <si>
    <t>01.612.473/0001-02</t>
  </si>
  <si>
    <t>José Carlos Oliveira</t>
  </si>
  <si>
    <t>Foi realizada reunião com a particpação de artistas, fazedores de cultura e produtores culturais.</t>
  </si>
  <si>
    <t>www.amparo.pb.gov.br</t>
  </si>
  <si>
    <t>Ação: Fomento Cultural, Atividade: Artesanato, Valor Estimado (R$): 25.659,80, Forma de Execução: Chamamento público - Premiação Cultural (Decreto 11.453/2023), Produto/Entrega: Prêmio Cultural concedido, Quantidade: 20, A atividade destina recursos para áreas periféricas e/ou de povos tradicionais?: Sim
Ação: Fomento Cultural, Atividade: Música, Valor Estimado (R$): 2.566,00, Forma de Execução: Chamamento público - Premiação Cultural (Decreto 11.453/2023), Produto/Entrega: Prêmio Cultural concedido, Quantidade: 02, A atividade destina recursos para áreas periféricas e/ou de povos tradicionais?: Sim
Ação: Fomento Cultural, Atividade: Dança, Valor Estimado (R$): 1.283,01, Forma de Execução: Chamamento público - Premiação Cultural (Decreto 11.453/2023), Produto/Entrega: Prêmio Cultural concedido, Quantidade: 01, A atividade destina recursos para áreas periféricas e/ou de povos tradicionais?: Sim
Ação: Fomento Cultural, Atividade: Gastronomia, Valor Estimado (R$): 2.565,98, Forma de Execução: Chamamento público - Premiação Cultural (Decreto 11.453/2023), Produto/Entrega: Prêmio Cultural concedido, Quantidade: 02, A atividade destina recursos para áreas periféricas e/ou de povos tradicionais?: Sim
Ação: Fomento Cultural, Atividade: Audiovisual, Valor Estimado (R$): 1.283,01, Forma de Execução: Chamamento público - Premiação Cultural (Decreto 11.453/2023), Produto/Entrega: Prêmio Cultural concedido, Quantidade: 01, A atividade destina recursos para áreas periféricas e/ou de povos tradicionais?: Sim
Ação: Fomento Cultural, Atividade: Mídia Digital, Valor Estimado (R$): 1.283,01, Forma de Execução: Chamamento público - Premiação Cultural (Decreto 11.453/2023), Produto/Entrega: Prêmio Cultural concedido, Quantidade: 01, A atividade destina recursos para áreas periféricas e/ou de povos tradicionais?: Sim
Ação: Fomento Cultural, Atividade: Literatura, Valor Estimado (R$): 1.283,00, Forma de Execução: Chamamento público - Premiação Cultural (Decreto 11.453/2023), Produto/Entrega: Prêmio Cultural concedido, Quantidade: 01, A atividade destina recursos para áreas periféricas e/ou de povos tradicionais?: Sim
Ação: Fomento Cultural, Atividade: Artes Visuais, Valor Estimado (R$): 2.565,98, Forma de Execução: Chamamento público - Premiação Cultural (Decreto 11.453/2023), Produto/Entrega: Prêmio Cultural concedido, Quantidade: 02, A atividade destina recursos para áreas periféricas e/ou de povos tradicionais?: Sim</t>
  </si>
  <si>
    <t>Todas atividades serão desenvolvidas em comunidades rurais ou periféricas.</t>
  </si>
  <si>
    <t>30882120230005-021300</t>
  </si>
  <si>
    <t>21300</t>
  </si>
  <si>
    <t>MUNICIPIO DE CHAPADAO DO CEU</t>
  </si>
  <si>
    <t>24.859.332/0001-94</t>
  </si>
  <si>
    <t>Flávia Fischer Dalto</t>
  </si>
  <si>
    <t>https://chapadaodoceu.go.gov.br/</t>
  </si>
  <si>
    <t>Ação: Fomento Cultural, Atividade: Realização de ações visando o fomento cultural, Valor Estimado (R$): 100.999,54,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usteio de estrutura e de ações administrativas, Valor Estimado (R$): 5.300,00, Forma de Execução: Licitações e contratos (Lei 14.133/2021), Produto/Entrega: Serviço ou profissional contratado, Quantidade: 1</t>
  </si>
  <si>
    <t>30882120230005-019764</t>
  </si>
  <si>
    <t>19764</t>
  </si>
  <si>
    <t>MUNICIPIO DE SENADOR MODESTINO GONCALVES</t>
  </si>
  <si>
    <t>17.754.110/0001-41</t>
  </si>
  <si>
    <t>Jorge Augusto de Oliveira</t>
  </si>
  <si>
    <t>Secretário Municipal de Cultura e Turismo  de  Senador Modestino</t>
  </si>
  <si>
    <t>Foi com o método de Consulta Pública on-line, através do aplicativo Formulários Google (Google Forms) foram colhidas respostas entre os dias 25 de maio de 2024 e 30 de julho do mesmo ano, entre os fazedores de cultura e interessados da cidade Senador Modestino Gonçalves, MG, município inscrito sobre o código 30882120230005-019764. Esta consulta buscou coletar percepções e interesses da comunidade para elaboração do Plano Anual de Aplicação de Recursos (PAAR) e sua consequente execução. Todos os envolvidos com a nossa cultura foram convidados a contribuir para a execução da Política Nacional Aldir Blanc (PNAB) em nosso município. Com aponta a cartilha do PAAR – “Um dos princípios da PNAB é a gestão democrática e compartilhada dos poderes públicos entre si, e entre eles e a sociedade civil. Dessa forma, importante destacar que a elaboração do PAAR deve passar por um procedimento de planejamento participativo, o que pressupõe a realização de procedimentos de participação social, incluindo os agentes culturais e a população local, preferencialmente por intermédio de seus representantes nos Conselhos de Cultura. ” E foi com a população modestinense que se construiu um retrato da aplicação dos recursos para o exercício deste ano, obteve-se a participação de 13 fazedores de Cultura no município de Senador Modestino Gonçalves. Nota-se que os resultados apontados demonstram, que, dos treze envolvidos 69,2% dos envolvidos se consideram pardos, enquanto 15,4% são considerados brancos e 15,4% se autodeclaram pretos, isso denota o potencial desse público para o fazer cultural no município. Infelizmente a diversidade de gênero não foi satisfatória, mas a minoria coloca-se aí representada por apenas 1 participante LGBTQIA+, representando 7,7% dos participantes, mesmo percentual daqueles que pertencem a outros grupos de gêneros. O público-alvo é predominantemente urbano, sendo 61,5% participantes pertencentes ao público urbano central e 23,1% ao público periférico, a zona rural ficou representada pelos 15,4% dos participantes, apontando para um número considerado expressivo das minorias. No município não há comunidades tradicionais, o que pode reduzir as possibilidades de desenvolvimento das culturas tradicionais e da própria tradição local. Das potencialidades do município, pode-se destacar o que se segue: 53,8% dos consultados estão envolvidos em festivais, eventos e mostras culturais como expressão cultural; 46,2% estão envolvidos com audiovisual, música e cultura popular; 38,5 % dos consultados desenvolvem a cultura digital; 30,8 % daqueles que participaram da consulta pública trabalham o artesanato e artes visuais; 15,4% dos consultados trabalham com patrimônio e acervo e o mesmo percentual está envolvido com dança; ficando um percentual pouco expressivo dos envolvidos com o teatro, design, livros, leitura e literatura cada um representados por 7,7% dos consultados. Quando questionado o tempo de experiência do fazer cultural, poucos são aqueles que estão envolvidos na cultura a mais de 20 anos, representados por 23,1% dos consultados; 30,8% expressão seu fazer cultural entre 10 e 20 anos; aqueles que estão na função cultural há menos de 2 anos, entre 2 ou 5 anos e entre 6 e 10 anos representam 15,4% dos consultados cada um dos quesitos. Boa parte da consulta pública demonstra que os fazedores culturais do município estão bem informados sobre a PNAB, representado 23,1%, por conseguinte, 30,8% otimamente informados sobre a PNAB mesmo percentual para aqueles que têm conhecimento mediano sobre o assunto. Sobre a forma de destinação dos recursos, lembrando que estes números não são absolutos, pois para a pergunta era possível apresentar mais de uma resposta: 38,5% optaram pela realização de curso de qualificação para técnicos, agentes culturais e artistas, bem como, aqueles preferem que os recursos sejam destinados a editais de chamamento público; 15,4% preferem destinar os recursos para Aquisição de equipamentos para uso cultural, mesmo percentual para aqueles que optaram por distribuir os recursos para aquisição de equipamentos para uso cultural, distribuição de bolsas de estudo para estudantes e pesquisadores da área cultural e execução direta por parte da Prefeitura em algum espaço cultural ou evento; 69,2% dos consultados desejam que os recursos sejam destinados a editais de premiação; 30,8% desejam que os recursos sejam destinados a produção e difusão de obras artísticas e culturais, incluindo a remuneração de direitos autorais; e 23,1% optaram pela execução de construção/ manutenção de centros culturais, bibliotecas, museus e outros espaços culturais. Como prioridade para destinação dos recursos, a grande maioria aponta para o apoio a atividade artística (espetáculos, exposições, produção audiovisual, etc) nos vários segmentos culturais, como, também para apoio a mostras, festivais e feiras dos vários segmentos, enquanto, a minoria ver no apoio a atividade formativa de curta duração (Palestras, Seminários, Mesas redondas, Debates etc) dos vários segmentos culturais, no reconhecimento de trajetória para indivíduos, grupos, povos, comunidades e culturas populares e na mobilidade de grupos de culturas populares e tradicionais (circulação) como uma prioridade latente no município. Com isso fechou-se a consulta pública no município de Senador Modestino Gonçalves.</t>
  </si>
  <si>
    <t>https://forms.gle/u4hiCv8ZsAn27byu9
https://prefeiturasmg.mg.gov.br/lei-aldir-blanc-2</t>
  </si>
  <si>
    <t>Ação: Obras; Reformas e Aquisição de bens culturais, Atividade: Aquisição, Valor Estimado (R$): 18.511,06, Forma de Execução: Credenciamento (Lei 14.133/2021), Produto/Entrega: Bem cultural adquirido, Quantidade: 2, A atividade destina recursos para áreas periféricas e/ou de povos tradicionais?: Não
Ação: Obras; Reformas e Aquisição de bens culturais, Atividade: Aquisição, Valor Estimado (R$): 18.511,06, Forma de Execução: Credenciamento (Lei 14.133/2021), Produto/Entrega: Ação Cultural Fomentada/Projeto cultural fomentado, Quantidade: 2, A atividade destina recursos para áreas periféricas e/ou de povos tradicionais?: Não
Ação: Fomento Cultural, Atividade: Incentivo direto a programas, a projetos e a ações de democratização do acesso à fruição e à produção artística e cultural em áreas periféricas, urbanas e rurais, bem como em áreas de povos e comunidades tradicionais, Valor Estimado (R$): 9.872,57,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Empresa terceirizada contratada pela administração, para operacionalização de ações administrativas públicas da gestão local, estritamente para a execução das ações finalísticas e atividades de consultoria, Valor Estimado (R$): 2.462,14, Forma de Execução: Licitações e contratos (Lei 14.133/2021), Produto/Entrega: Consultoria contratada, Quantidade: 1</t>
  </si>
  <si>
    <t>Será dado apoio financeiro ao grupo de Cultura Popular, Folia do Divino Espirito Santo, grupo de Teatro e o Grupo Melhor Idade para regularização e  estruturação de cenário, figurino, instrumentos musicais e peneiras.</t>
  </si>
  <si>
    <t>Tal ação visa atender pessoas pretas, mulheres idosas, mulheres e jovens em situação de vulnerabilidade social.</t>
  </si>
  <si>
    <t>30882120230005-017939</t>
  </si>
  <si>
    <t>17939</t>
  </si>
  <si>
    <t>MUNICIPIO DE TRABIJU</t>
  </si>
  <si>
    <t>01.572.597/0001-01</t>
  </si>
  <si>
    <t>Rodrigo Colim Soares</t>
  </si>
  <si>
    <t>Chefe de Setor de Cultura e Turismo</t>
  </si>
  <si>
    <t>Tivemos escutas participativas, na modalidade online, através de formulário virtual, onde as perguntas foram elaboradas de forma que a cada participação pudessem escolher a forma mais adequada de se investir com os recursos da PNAB, para o município. Inclusive, as questões presentes no formulário, servem de base para o P.A.A.R., o relatório esteve disponível para o seu preenchimento de: 23/05/2024 à 31/07/2024 (prazo limite do PAAR).
Além da consulta pública online, também houve no dia 29/07/2024 presencialmente com alguns participantes da classe cultural e sociedade civil, tendo um diálogo que conclui que a melhor utilização dos recursos da PNAB, será para o seu fomento, em incentivo de apoio a festivais, premiações, feiras e outras manifestações culturais e que estejam em promoção da integração (participação) e inclusão dos munícipes junto aos agentes e fazedores de cultura, trazendo novas linguagens e conhecimento para população.</t>
  </si>
  <si>
    <t>CONSULTA PÚBLICA (online), disponível em 'forms' do período de: 23/05/2024 à 31/07/2024
https://docs.google.com/forms/d/e/1FAIpQLSel8Y68XThBzYsgO7GRjpnKvG7dui9UXMEl1PNKoBItpyciYQ/viewform
ATA CONSULTA PÚBLICA (presencial), no dia 29/07/2024, publicada em site institucional, em aba CIDADÃO, PNAB: 
https://www.trabiju.sp.gov.br/site/cidadao/</t>
  </si>
  <si>
    <t>Ação: Fomento Cultural, Atividade: Festival Cultura é Tudo, Valor Estimado (R$): 32.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Prêmio em Reconhecimento a Trajetória , Valor Estimado (R$): 2.120,00, Forma de Execução: Chamamento público - Premiação Cultural (Decreto 11.453/2023), Produto/Entrega: Prêmio Cultural concedido, Quantidade: 3, A atividade destina recursos para áreas periféricas e/ou de povos tradicionais?: Não</t>
  </si>
  <si>
    <t>Não há no município áreas periféricas ou povos e comunidades tradicionais habitando a localidade e imediações, sendo assim, concentraremos o acesso de forma geral a toda população e fazedores de cultura participantes em festival, bem como aos contemplados em premiação.</t>
  </si>
  <si>
    <t>Ações afirmativas para o fomento e participação de fazedores de cultura do município, sendo estes pessoas negras, LGBTQIAP+, PCD's, tendo sua garantia a caso inscritos e dentro destas especificações relacionadas a Inst. Normativa MINC n. 10/2023.</t>
  </si>
  <si>
    <t>30882120230005-015605</t>
  </si>
  <si>
    <t>15605</t>
  </si>
  <si>
    <t>MUNICIPIO DE SANTA ISABEL DO RIO NEGRO</t>
  </si>
  <si>
    <t>04.194.239/0001-09</t>
  </si>
  <si>
    <t>BERLISSON FRAINE DOS REIS GONÇALVES</t>
  </si>
  <si>
    <t>GESTOR DE CONVÊNIOS</t>
  </si>
  <si>
    <t>JOSE RIBAMAR FONTES BELEZA</t>
  </si>
  <si>
    <t>O DIALOGOO COM A SOCIEDADE CIVIL FOI FEITO ATRAVÉS DE AUDIÊNCIAS PÚBLICAS PRESENCIAIS NO AUDITÓRIO MUNICIPAL DO MUNICIPIO COM SUA GRANDE MAIORIA DE INTERESSADOS E/OU MUNICIPES QUE POSSUEM A CULTURA COMO FONTE DE RENDA. ESTIMAMOS UMA QUANTIDADE DE 100 PESSOAS. O MEDIADOR DO ENCONTRO FORAM OS RESPONSAVEIS PELA PASTA DE CULTURA DA PREFEITURA DE SANTA ISABEL DO RIO NEGRO.</t>
  </si>
  <si>
    <t>PUBLICAÇÕES EM DIÁRIO OFICIAL</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80000, Forma de Execução: Chamamento público - Fomento a execução de ações culturais - Projeto (Decreto 11.453/2023), Produto/Entrega: Espaço cultural construí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5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NÃO, Forma de Execução: NÃO , Produto/Entrega: NÃO</t>
  </si>
  <si>
    <t>Atividade: Custo operacional (5%), Valor Estimado (R$): 11.809,35, Forma de Execução: Parceria MROSC (Lei 13.019/2014), Produto/Entrega: Serviço ou profissional contratado, Quantidade: 1</t>
  </si>
  <si>
    <t>Atividades: Fomento a projetos continuados de Pontos de Cultura, Valor Estimado(R$): 29.377,60, Quantidade Fomentada: 1, A atividade destina recursos a áreas periféricas e/ou de povos e comunidades tradicionais?: Sim</t>
  </si>
  <si>
    <t>1 - INCENTIVO A DANÇAS CULTURAIS;
2 - FOMENTO  DE ARTES CULTURAIS EM COMUNIDADES INDIGENAS;
3 - IMPLANTAÇÃO DE ESPAÇÕS PARA A PRATICAS CULTURAIS EM COMUNIDADES ACIMA DE 20FAMILIAS;</t>
  </si>
  <si>
    <t>Nos editais a serem lançados: 
I - Politica de cotas ou reservas de vagas;
II - Bonificações ou critério diferenciados de pontuação, inclusive critérios de desempates;
III - Editais específicos e categorias especificas em editais;
IV - Politica de acessibilidade, incluindo acessibilidade arquitetônica.</t>
  </si>
  <si>
    <t>30882120230005-021107</t>
  </si>
  <si>
    <t>21107</t>
  </si>
  <si>
    <t>MUNICIPIO DE CAIAPONIA</t>
  </si>
  <si>
    <t>01.164.946/0001-56</t>
  </si>
  <si>
    <t>Meire Helrigle Goulart e Carvalho</t>
  </si>
  <si>
    <t>https://caiaponia.go.gov.br/</t>
  </si>
  <si>
    <t>Ação: Fomento Cultural, Atividade: Lançamento de Edital(ais) de Seleção de Projetos em várias modalidades, Valor Estimado (R$): R$ 135.794,7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7.147,09, Forma de Execução: Licitações e contratos (Lei 14.133/2021), Produto/Entrega: Serviço ou profissional contratado, Quantidade: 1</t>
  </si>
  <si>
    <t>30882120230005-020864</t>
  </si>
  <si>
    <t>20864</t>
  </si>
  <si>
    <t>MUNICIPIO DE SENADOR RUI PALMEIRA</t>
  </si>
  <si>
    <t>12.421.137/0001-07</t>
  </si>
  <si>
    <t>DAMIÃO DA SILVA</t>
  </si>
  <si>
    <t>O PROCESSO DE PARTICIPAÇÃO PÚBLICA OCORREU NO DIA 30/07/2024, COM A PARTICIPAÇÃO DE 29 FAZEDORES DE CULTURA DO MUNICÍPIO. COMO NÃO HÁ, AINDA, A FORMALIZAÇÃO DO CONSELHO MUNICIPAL DE CULTURA, O MUNICÍPIO ORGANIZOU TAL PARTICIPAÇÃO POR MEIO DE ASSEMBLEIA GERAL, PARA PREENCHIMENTO DESTE PAAR. 
TAL ASSEMBLEIA PÚBLICA OCORREU NA CÂMARA DE VEREADORES, COM A PARTICIPAÇÃO DOS INTEGRANTES DO DEPARTAMENTO DE CULTURA (DIRETOR E AGENTE CULTURAL), ALÉM DO ASSESSOR TÉCNICO CONTRATADO PARA AUXÍLIO DURANTE A EXECUÇÃO DA PNAB.</t>
  </si>
  <si>
    <t>POR CONTA DO PERÍODO ELEITORAL, O SITE INSTITUCIONAL (http:/senadorruipalmeira.net.br) ESTÁ DESATIVADO. NO ENTANTO, O PORTAL DA TRANSPARÊNCIA ENCONTRA-SE ATIVO E ESTÁ COM A ATA DA ASSEMBLEIA PÚBLICA, NO LINK: https://www.senadorruipalmeira.net.br/online/transparencia/modulos/upload/ContasPublicas/f8f439f1efffe52b142bedb9f4e34b92.pdf</t>
  </si>
  <si>
    <t>Ação: Fomento Cultural, Atividade: OFICINA DE MARKETING PARA FAZEDORES DE CULTURA, Valor Estimado (R$): 1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A DE MARKETING PARA FAZEDORES DE CULTURA, Valor Estimado (R$): 1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ATIVIDADES CULTURAIS DIVERSAS, Valor Estimado (R$): 79.389,31, Forma de Execução: Chamamento público - Fomento a execução de ações culturais - Projeto (Decreto 11.453/2023), Produto/Entrega: Prêmio Cultural concedido, Quantidade: -3, A atividade destina recursos para áreas periféricas e/ou de povos tradicionais?: Não
Ação: Fomento Cultural, Atividade: ATIVIDADES CULTURAIS DIVERSAS, Valor Estimado (R$): 12.347,33,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ONSULTORIA TÉCNICA PARA EXECUÇÃO PNAB, Valor Estimado (R$): 6.100,00, Forma de Execução: Licitações e contratos (Lei 14.133/2021), Produto/Entrega: Consultoria contratada, Quantidade: 1</t>
  </si>
  <si>
    <t>FOCO NO FOMENTO CULTURAL, PRINCIPALMENTE AOS FAZEDORES DE CULTURA EM ARÉAS PERIFÉRICAS, COM CURSOS DE MARKETING PARA AMPLIAÇÃO DE SUAS ATIVIDADES POR MEIO DAS MÍDIAS DIGITAIS. AL´ME DISSO, BUSCAR ATUAÇÃO MAIS INCISIVA DAS COMUNIDADES TRADICIONAIS EM NOSSA CIDADE, COMO OS INDÍGINAS, QUILOMBOLAS, LGBTQIA+, ENTRE OUTROS.</t>
  </si>
  <si>
    <t>SERÁ CUMPRIDO O PERCENTUAL MÍNIMO DISPOSTO NA IN 10/2023, SENDO 25% PRETOS OUOARTOS, 10% INDÍDEGAS E 5% DEFICIENTES. TAMBÉM SERÁ OBSERVADO OS TRÊS TIPOS DE ACESSIBILIDADE À PESSOAS COM DEFICIÊNCIA.</t>
  </si>
  <si>
    <t>30882120230005-016284</t>
  </si>
  <si>
    <t>16284</t>
  </si>
  <si>
    <t>75.475.442/0001-93</t>
  </si>
  <si>
    <t>JULIANA DÉBORA DA SILVA SANTOS</t>
  </si>
  <si>
    <t>Em resposta à demanda apresentada, informamos que foi realizado a Reunião do Conselho Municipal Cultural no dia 19 de abril de 2024 na sala do Gabinete do Prefeito, avenida guaíra, 153, Centro na cidade de Mirador. Esta reunião contou com a presença de 3
Conselheiros e 3 visitantes da comunidade. A reunião teve como foco principal a discussão sobre a aplicação dos recursos da Lei nº 14.399, de 8 de julho de 2022, que institui a Política Nacional Aldir Blanc de Fomento à Cultura. Esta reunião foi de suma importância, pois permitiu um diálogo transparente e inclusivo dentro do conselho, representados por membros da Sociedade Civil e poder público.  O processo de participação social foi cuidadosamente planejado e executado para garantir a ampla inclusão e representatividade. O diálogo com a sociedade civil foi realizado por meio de divulgação  através de comunicados,  Com a participação de 09 pessoas. A presença ativa dos membros do Conselho Municipal, reforçou o compromisso com a transparência e a participação democrática na gestão dos recursos culturais. A reunião do Conselho  asseguram que as decisões tomadas refletem as necessidades e aspirações de todos os envolvidos, promovendo um ambiente cultural mais inclusivo e diversificado.
Agradecemos a todos os participantes pelo compromisso e dedicação, que são essenciais para o fortalecimento da nossa cultura.</t>
  </si>
  <si>
    <t>......... NÃO FIZEMOS TRANSMISSÃO ONLINE</t>
  </si>
  <si>
    <t>Ação: Fomento Cultural, Atividade: ESPETACULOS ( SHOWS, ENTRETENIMENTO), Valor Estimado (R$): R$ 37.226,45(previsão comforme orçamentos),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DIÁRIO OFICIAL MUNICÍPIO DE BORACÉIA Conforme Lei Municipal nº 2.058, de 08 de novembro de 2017 Quarta-feira, 31 de julho de 2024 Ano I | Edição nº 83A Página 4 de 5 Município de Boracéia - SP Diário Oficial assinado digitalmente conforme MP nº 2.200-2, de 2001, e Lei 14.063, de 2020, garantindo autenticidade, validade jurídica e integridade.META/AÇÃO - Custo Operacional (até 5%): Atividade Valor Estimado (R$) Forma de Execução Produto/Entrega Quantidade Contratação de assessoria externa que compreenda consultoria, apoio na elaboração de editais e contratação de membros da Comissão de Seleção nos editais de fomento., Valor Estimado (R$): R$ 2.600,00, Forma de Execução: Licitações e contratos (Lei 14.133/2021), Produto/Entrega: Serviço ou profissional contratado, Quantidade: 1</t>
  </si>
  <si>
    <t>As atividades  serão festivais, oficinas, mini cursos, ações de artes visuais e artes cênicas, conforme os projetos a serem contemplados pelos proponentes, ressaltando as particularidades dos locais, seus moradores, bem como buscando mais interação e acessibilidade para pessoas que vivem à margem da sociedade e raramente conseguem interagir com essas atividades culturais e artísticas. Toda destinação dos recursos visa contemplar classes menos favorecidas promovendo a abrangência dos diversos seguimentos artísticos</t>
  </si>
  <si>
    <t>Buscar dar notoriedade às minorias, as ações afirmativas a serem adotadas serão voltadas a mulheres, negros e indígenas, pessoas portadoras de deficiência e periféricas</t>
  </si>
  <si>
    <t>30882120230005-016812</t>
  </si>
  <si>
    <t>16812</t>
  </si>
  <si>
    <t>MUNICIPIO DE NOVO ARIPUANA</t>
  </si>
  <si>
    <t>04.278.818/0001-21</t>
  </si>
  <si>
    <t>FUNDO MUNICIPAL DE NOVO ARIPUANÃ</t>
  </si>
  <si>
    <t>Jherlison Francisco Alho Barbosa</t>
  </si>
  <si>
    <t>Informo que a atual gestão da Secretaria Municipal de Cultura, representada pelo novo Secretário, tomou posse há menos de 45 dias. Esse curto período de tempo não foi suficiente para a execução das etapas necessárias que garantem a participação social e a transparência no processo de elaboração do plano anual.
No entanto, é de extrema importância que os recursos destinados pela Lei Aldir Blanc sejam aplicados de maneira eficaz e no prazo adequado, evitando a perda desses fundos essenciais para o fomento da cultura em nosso município. Portanto, para não comprometer a execução desta importante lei, apresento esta justificativa.</t>
  </si>
  <si>
    <t>Comprometo-me, nos próximos 30 dias, a realizar uma reunião pública com os conselheiros e representantes da classe artística do município de Novo Aripuanã. Nesta reunião, discutiremos a aplicação dos recursos dentro das linhas já previstas para o fomento cultural, garantindo a aplicabilidade direta dos fundos aos artistas locais.</t>
  </si>
  <si>
    <t>Ação: Fomento Cultural, Atividade: Edital de Apoio a Projetos Culturais, Valor Estimado (R$): 183.961,8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m conformidade com as diretrizes da Lei Aldir Blanc II e visando atender de maneira equitativa às necessidades culturais de toda a população de Novo Aripuanã, 20% do total dos recursos recebidos, será destinado exclusivamente para projetos culturais que serão executados em bairros periféricos. Esta alocação será garantida através de pontuação extra e tem como objetivo principal garantir que as áreas com menor acesso a bens e serviços culturais sejam devidamente contempladas, promovendo assim a democratização da cultura.</t>
  </si>
  <si>
    <t>O PAAR prevê a implementação de ações afirmativas conforme a Instrução Normativa MINC no 10/2023. Serão adotadas medidas de cotas nas atividades previstas, garantindo que 25% das vagas sejam destinadas a pessoas negras, 10% a indígenas e 5% a pessoas com deficiência (PCDs). Esses critérios asseguram a inclusão e a representatividade de grupos historicamente marginalizados. Ademais, todos os editais exigirão medidas de acessibilidade para os projetos inscritos, garantindo que as atividades culturais sejam acessíveis a todos os públicos, independentemente de suas capacidades físicas. Essa abordagem inclusiva reforça o compromisso do município de Novo Aripuanã com a equidade e a justiça social, promovendo um ambiente cultural diverso e acessível.</t>
  </si>
  <si>
    <t>30882120230005-018684</t>
  </si>
  <si>
    <t>18684</t>
  </si>
  <si>
    <t>MUNICIPIO DE SAO CARLOS DO IVAI</t>
  </si>
  <si>
    <t>75.498.576/0001-20</t>
  </si>
  <si>
    <t>Vera Lúcia de Oliveira</t>
  </si>
  <si>
    <t>RELATÓRIO 
Resumo 
Este relatório tem como objetivo apresentar e discutir a Política Nacional Aldir Blanc (PNAB) com a comunidade de Santa Cruz de Monte Castelo 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8684
Valor total disponibilizado R$ 65.484,40
A destinação inicial dos recursos foi definida na plataforma transferegov em 2023 da seguinte forma:
•	Meta 1 - Fomento Cultural: R$ 65.484,40
•	Meta 2 - Obras, Reformas e aquisição de bens culturais: R$ 0,00
•	
•	Meta 3 – Subsídio e manutenção de espaços e organizações culturais R$: 0,00
•	Meta 4 - Custo Operacional: R$0,00
As metas foram Alteradas para:
•	Meta 1 - Fomento Cultural: R$ 62.210,18
•	Meta 2 - Obras, Reformas e aquisição de bens culturais: R$ 0,00
•	Meta 3 – Subsídio e manutenção de espaços e organizações culturais R$:0,00
•	Meta 3 - Custo Operacional: R$ 3.274,22
Critérios de Seleção de Projetos:
Os projetos de empresas ou agentes culturais do município terão pontuação bonificada na seleção, em comparação aos projetos de outros municípios. Os editais também serão abertos para proponentes de qualquer localidade.
Informações Adicionais:
•	Site da Prefeitura Municipal de São Carlos do Ivaí: http://saocarlosdoivaí.pr.gov.br/
•	Contato da gestão de Cultura
o	Telefone: (44) 9 9948-7778
o	E-mail: cultura@ saocarlosdoivai.pr.gov.br</t>
  </si>
  <si>
    <t>Ação: Fomento Cultural, Atividade: Editais de fomento a cultura, Valor Estimado (R$): 62.210,18,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Assessoria / Consultoria, Valor Estimado (R$): 3.274,22, Forma de Execução: Licitações e contratos (Lei 14.133/2021), Produto/Entrega: Consultoria contratada, Quantidade: 1</t>
  </si>
  <si>
    <t>A demanda será solucionada em edital de chamamento público</t>
  </si>
  <si>
    <t>30882120230005-019012</t>
  </si>
  <si>
    <t>19012</t>
  </si>
  <si>
    <t>MUNICIPIO DE ARICANDUVA</t>
  </si>
  <si>
    <t>01.608.511/0001-53</t>
  </si>
  <si>
    <t>Rogério Fernandes Santos</t>
  </si>
  <si>
    <t>Foi com o método de Consulta Pública on-line, através do aplicativo Formulários Google (Google Forms) foram colhidas respostas entre os dias 25 de maio de 2024 e 30 de julho do mesmo ano, entre os fazedores de cultura e interessados da cidade Aricanduva, MG, município inscrito sobre o código 30882120230005-019012. Esta consulta buscou coletar percepções e interesses da comunidade para elaboração do Plano Anual de Aplicação de Recursos (PAAR) e sua consequente execução. Todos os envolvidos com a nossa cultura foram convidados a contribuir para a execução da Política Nacional Aldir Blanc (PNAB) em nosso município. Com aponta a cartilha do PAAR – “Um dos princípios da PNAB é a gestão democrática e compartilhada dos poderes públicos entre si, e entre eles e a sociedade civil. Dessa forma, importante destacar que a elaboração do PAAR deve passar por um procedimento de planejamento participativo, o que pressupõe a realização de procedimentos de participação social, incluindo os agentes culturais e a população local, preferencialmente por intermédio de seus representantes nos Conselhos de Cultura. ”  E foi com a população aricanduvanos que se construiu um retrato da aplicação dos recursos para o exercício deste ano, obteve-se a participação de 7 fazedores de Cultura no município de Aricanduva. Nota-se que os resultados apontados demonstram, que, dos sete envolvidos 85,7% dos envolvidos se consideram pardos, enquanto que, 14,3% são considerados pretos, isso denota o potencial desse público para o fazer cultural no município. Infelizmente a diversidade de gênero não foi apontada, ninguém se declarou pertencente ao grupo LGBTQIA+. O público-alvo é predominantemente urbano, sendo 57,1% participantes pertencentes ao público urbano central e 14,3% ao público rural, a periferia ficou representada pelos 28,6% dos participantes, apontando para um número expressivo das minorias. No município não há comunidades tradicionais, o que pode reduzir as possibilidades de desenvolvimento das culturas tradicionais e da própria tradição local. Das potencialidades do município, pode-se destacar o que se segue: 42,9% dos participantes desta consulta estão envolvidos com música e eventos, festivais e mostras culturais; 28,6% dos envolvidos atuam no teatro, audiovisual e cultura digital; enquanto que 14,3% desenvolvem o artesanato, as artes visuais e design no município. Quando questionado o tempo de experiência do fazer cultural, ninguém está envolvido na cultura a mais de 20 anos; apenas 28,6% expressão seu fazer cultural entre 10 e 20 anos, bem como aqueles que estão na função cultural há 6 ou 10 anos e, aqueles com 10 a 20 anos de experiência também; 14,3% tem menos de 2 anos de experiência no fazer cultural em Aricanduva. Boa parte da consulta pública demonstra que os fazedores culturais do município estão bem informados sobre a PNAB, representado 14,3%; já os fazedores de cultura mal informados representam 28,6%, assim como, aqueles considerados medianamente informados, e o mesmo percentual para aqueles que têm conhecimento razoável sobre o assunto. Sobre a forma de destinação dos recursos, lembrando que estes números não são absolutos, pois para a pergunta era possível apresentar mais de uma resposta: 14,3% dos entrevistados concordam em destinar os recursos para edital de premiação, manutenção de bens culturais imateriais protegidos pelo patrimônio, editais de chamamento público, distribuição de bolsas de estudo para estudantes e pesquisadores da área cultura e execução direta por parte da Prefeitura em algum espaço cultural ou evento, ou seja, percentual idêntico para cada um dos quesitos apresentados; a produção e difusão de obras artísticas e culturais, incluindo a remuneração de direitos autorais e, construção/manutenção de centros culturais, bibliotecas, museus e outros espaços culturais foi apontado por 28,6% dos envolvidos, cada um dos quesitos. 42,9% dos munícipes consultados disseram que os recursos devem ser aplicados em manutenção de associação e grupos culturais estáveis e na aquisição de equipamentos para uso cultural, cada um dos quesitos; a maioria dos fazedores de cultura de Aricanduva acredita que os recursos devem ser destinados para a realização de curso de qualificação para técnicos, agentes culturais e artistas, totalizando 57,1% das respostas. Como prioridade para destinação dos recursos, a grande maioria aponta para o apoio a atividade artística (espetáculos, exposições, produção audiovisual, etc) nos vários segmentos culturais, um total de 71,4%, enquanto a ninguém optou por mobilidade de grupos de culturas populares e tradicionais (circulação) e apoio aos ofícios tradicionais da moda ou ações de moda como prioridades latente no município. Com isso fechou-se a consulta pública no município de Aricanduva.</t>
  </si>
  <si>
    <t>https://forms.gle/u6ujMRiA5UB45ZHX7
https://aricanduva.mg.gov.br/page/lei-aldir-blanc-2024</t>
  </si>
  <si>
    <t>Ação: Obras; Reformas e Aquisição de bens culturais, Atividade: Aquisição, Valor Estimado (R$): 20.168,51, Forma de Execução: Credenciamento (Lei 14.133/2021), Produto/Entrega: Bem cultural adquirido, Quantidade: 2, A atividade destina recursos para áreas periféricas e/ou de povos tradicionais?: Não
Ação: Obras; Reformas e Aquisição de bens culturais, Atividade: Aquisição, Valor Estimado (R$): 20.000,00, Forma de Execução: Credenciamento (Lei 14.133/2021), Produto/Entrega: Bem cultural adquirido, Quantidade: 2, A atividade destina recursos para áreas periféricas e/ou de povos tradicionais?: Sim
Ação: Fomento Cultural, Atividade: Incentivo direto a programas, a projetos e a ações de democratização do acesso à fruição e à produção artística e cultural em áreas periféricas, urbanas e rurais, bem como em áreas de povos e comunidades tradicionais., Valor Estimado (R$): 10.711,51, Forma de Execução: Credenciamento (Lei 14.133/2021), Produto/Entrega: Ação Cultural Fomentada/Projeto cultural fomentado, Quantidade: 2, A atividade destina recursos para áreas periféricas e/ou de povos tradicionais?: Sim</t>
  </si>
  <si>
    <t>Atividade: Empresa terceirizada contratada para custeio e operacionalização de ações administrativas públicas da gestão local  estritamente para a execução das ações finalísticas e de atividades de consultoria, Valor Estimado (R$): 2.677,87, Forma de Execução: Licitações e contratos (Lei 14.133/2021), Produto/Entrega: Consultoria contratada, Quantidade: 1</t>
  </si>
  <si>
    <t>Serão abarcadas duas Organizações da Sociedade Civil, visando fortalecer e ampliar as condições fabris de ambas:
I - Clube de Mães de Aricanduva * regularização, ampliação do número de máquinas de costura; tecidos, aviamentos, tintas para tecido, tintas para telas, armações de madeira, tripés, pincéis, entre outros; 
II - Associação dos Pequenos Produtores Rurais da comunidade do Capucho * regularização, ampliação do número de fornos, reforma de fornos,  aquisição de variedades de manaíbas, sementes de milho crioulo, entre outros insumos.</t>
  </si>
  <si>
    <t>Serão atendidas mulheres chefes de famílias, ou seja, mães solo, mulheres negras, mulheres idosas com as ações aplicadas ao Clube de Mães de Aricanduva. Quanto à Associação dos Pequenos Produtores Rurais da Comunidade do Capucho, serão realizadas ações de inclusão dos idosos, pessoas pretas, mulheres e homens socialmente vulneráveis da comunidade rural.</t>
  </si>
  <si>
    <t>30882120230005-017728</t>
  </si>
  <si>
    <t>17728</t>
  </si>
  <si>
    <t>MUNICIPIO DE SANTA CRUZ DO MONTE CASTELO</t>
  </si>
  <si>
    <t>75.462.820/0001-02</t>
  </si>
  <si>
    <t>Aline Abdala Aleixo</t>
  </si>
  <si>
    <t>RELATÓRIO 
Resumo 
Este relatório tem como objetivo apresentar e discutir a Política Nacional Aldir Blanc (PNAB) com a comunidade de Santa Cruz de Monte Castelo 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7728
Valor total disponibilizado R$ 77.437,26
A destinação inicial dos recursos foi definida na plataforma transferegov em 2023 da seguinte forma:
•	Meta 1 - Fomento Cultural: R$ 36.782,70
•	Meta 2 - Obras, Reformas e aquisição de bens culturais: R$ 36.782,70
•	Meta 3 – Subsídio e manutenção de espaços e organizações culturais R$: 0,00
•	Meta 4 - Custo Operacional: R$ 3.871,86
•	Meta 5 - Implementar a Política Nacional de Cultura Viva R$ 0,00
As metas foram mantidas para:
•	Meta 1 - Fomento Cultural: R$ 36.782,70
•	Meta 2 - Obras, Reformas e aquisição de bens culturais: R$ 36.782,70
•	Meta 3 – Subsídio e manutenção de espaços e organizações culturais R$:0,00
•	Meta 3 - Custo Operacional: R$ 3.871,86
Critérios de Seleção de Projetos:
Os projetos de empresas ou agentes culturais do município terão pontuação bonificada na seleção, em comparação aos projetos de outros municípios. Os editais também serão abertos para proponentes de qualquer localidade.
Informações Adicionais:
•	Site da Prefeitura Municipal de Santa Cruz de Monte Castelo: http://santacruzdemontecastelo.pr.gov.br/
•	Contato da gestão de Cultura
o	Telefone: (44) 9 9892-1479
o	E-mail: cultura@ santacruzdemontecastelo.pr.gov.br</t>
  </si>
  <si>
    <t>ATA da 1° Conferência Regional e Municipal de Cultura em Santa Cruz de Monte castelo estado do Paraná
file:///C:/Users/mauri/Downloads/ATA%20da%201%C2%B0%20Confer%C3%AAncia%20Regional%20e%20Municipal%20de%20Cultura%20em%20Santa%20Cruz%20de%20Monte%20Castelo%20pr.pdf</t>
  </si>
  <si>
    <t>Ação: Fomento Cultural, Atividade: Editais de fomento cultural, Valor Estimado (R$): 36.782,7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Editais de obras, reformas e aquisição de bens culturais, Valor Estimado (R$): 36.782,70, Forma de Execução: Licitações e contratos (Lei 14.133/2021), Produto/Entrega: Equipamento/Espaço Cultural reformado/modernizado, Quantidade: 3, A atividade destina recursos para áreas periféricas e/ou de povos tradicionais?: Sim</t>
  </si>
  <si>
    <t>Atividade: Assessoria / Consultoria, Valor Estimado (R$): 3.871,86, Forma de Execução: Licitações e contratos (Lei 14.133/2021), Produto/Entrega: Consultoria contratada, Quantidade: 1</t>
  </si>
  <si>
    <t>A demanda será solucionada dentro do edital de chamamento.</t>
  </si>
  <si>
    <t>30882120230005-020347</t>
  </si>
  <si>
    <t>20347</t>
  </si>
  <si>
    <t>MUNICIPIO DE PALMEIRANTE</t>
  </si>
  <si>
    <t>25.064.049/0001-39</t>
  </si>
  <si>
    <t>Fundo Municipal de Cultura de Palmeirante</t>
  </si>
  <si>
    <t>Raimundo Brandão</t>
  </si>
  <si>
    <t>Audiência Pública do município para deliberação do Plano Anual de Aplicação de Recursos PAAR, presença fazedores culturais e gestor público, reunião presencial.</t>
  </si>
  <si>
    <t>https://www.palmeirante.to.gov.br/</t>
  </si>
  <si>
    <t>Ação: Fomento Cultural, Atividade: Edital de fomento à projetos, Valor Estimado (R$): R$ 45.656,5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R$ 2.402,97, Forma de Execução: Licitações e contratos (Lei 14.133/2021), Produto/Entrega: Serviço ou profissional contratado, Quantidade: 1</t>
  </si>
  <si>
    <t>Para garantir a implementação a reserva de um percentual mínimo de vagas a grupos específicos, conforme Art. 6º da da I.N. Minc n° 10/2023, o edital deverá garantir, cotas de no mínimo:
I – Vinte e cinco por cento das vagas para pessoas negras (pretas ou pardas);
II – Dez por cento das vagas para pessoas indígenas e;
III - Cinco por cento das vagas para pessoas com deficiência.
Para fins de planejamento, monitoramento e aprimoramento da política de ações afirmativas na cultura, o Município deverá realizar a coleta de informações referentes ao perfil dos agentes culturais inscritos nos editais, conforme art. 25 da I.N. Minc n° 10/2023.
Além disso, o município irá incentivar a profissionalização e apoiar o setor cultural local nas fases de inscrição de editais, de execução e de prestação de contas de projetos contemplados, por meio de oficinas, cursos, palestras, divulgação de materiais orientadores e outras atividades formativas, conforme art. 13 da I.N. Minc n° 10/2023.</t>
  </si>
  <si>
    <t>30882120230005-020944</t>
  </si>
  <si>
    <t>20944</t>
  </si>
  <si>
    <t>MUNICIPIO DE BREJETUBA</t>
  </si>
  <si>
    <t>01.612.674/0001-00</t>
  </si>
  <si>
    <t>Osmar Fidelis do Nascimento</t>
  </si>
  <si>
    <t>O processo de participação social, foi feito através de consulta pública em Assembleia geral, realizada no período de 29
de maio de 2024, conforme publicado no site oficial do Município de Irupi/ES.
Ressalta-se que o processo de participação social foi democrático e participativo e produtivo para a
elaboração e aprovação do Plano Anual de Aplicação dos Recursos – PAAR 2024.</t>
  </si>
  <si>
    <t>Considerando o Valor total contemplado pela Política Nacional Aldir Blanc 2 – PNAB: R$ 109.010,37
(cento e nove mil dez reais e trinta e sete centavos). O Resultado da Consulta Pública
e Assembleia Geral extraordinária alcançou-se o seguinte resultado, com base no plano ação:
1. Custo Operacional: Contratação de empresa especializada em consultoria – Operacionalização LAB – (5%). Valor total: R$ 5.450,51 (cinco mil quatrocentos e cinquenta reais e cinquenta e um centavos).
2. Edital de realização de Festival Cultural (20%) do valor total recebido PNAB- áreas periféricas) – Valor Total: R$ 21.802,07 (vinte e um mil oitocentos e dois reais e sete centavos). 
3. Realização de obras e reforma, Aquisição de bens culturais, acervo, em museu, biblioteca, centro cultural, cinematecas teatros, e outros espaços culturais públicos, nos termos do art. 5º, incisos VIII, IX, X e XII da Lei 14.399/2022. no valor total de R$ 81.757.79 (oitenta e um mil setecentos e cinquenta e sete reais e setenta e nove centavos).</t>
  </si>
  <si>
    <t>Ação: Fomento Cultural, Atividade: Edital de realização de Festival Cultural, para aplicação de 20% dos rec. em áreas periféricas, Valor Estimado (R$): 21.802,0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realização de reforma, Aquisição de bens culturais, acervo, em museu, biblioteca, centro cultural, cinematecas teatros, espaços culturais públicos, nos termos do art. 5º, incisos VIII, IX, X e XII da Lei 14.399/2022., Valor Estimado (R$): 81.757.79, Forma de Execução: Chamamento público - Fomento a execução de ações culturais - Projeto (Decreto 11.453/2023), Produto/Entrega: Equipamento/Espaço Cultural reformado/modernizado, Quantidade: 1, A atividade destina recursos para áreas periféricas e/ou de povos tradicionais?: Não</t>
  </si>
  <si>
    <t>Atividade: Contratação de Empresa especializada em consultoria para Serviço de operacionalização Lei Aldir Blanc;, Valor Estimado (R$): 5.450,51, Forma de Execução: Licitações e contratos (Lei 14.133/2021), Produto/Entrega: Serviço ou profissional contratado, Quantidade: 1</t>
  </si>
  <si>
    <t>Criação de uma ação/ atividade específica para fomento a projetos em áreas periféricas ou de povos e
comunidades tradicionais destinando a essa atividade 20% do montante recebido, denominado “Festival
Cultural”, no total de R$ 21.802,07 (vinte e um mil oitocentos e dois reais e sete centavos).
Decide-se ainda, em observância a legislação legal, que na hipótese de rendimentos da Conta do PNAB,
seja, o rendimento aplicado especificamente na ação/atividade de “Festival Cultural” em área periférica (Festival Cultural).</t>
  </si>
  <si>
    <t>Todas as atividades previstas, serão adotadas Ações Afirmativas (de acordo com a instrução normativa
MinC Nº 10/2023), tais como:
I - bonificações ou critérios diferenciados de pontuação, inclusive critérios de desempate, nos editais;
II - editais específicos e categorias específicas em editais;
III - políticas de acessibilidade, incluindo acessibilidade arquitetônica, atitudinal, comunicacional, e outras;
IV - procedimentos simplificados de inscrição.</t>
  </si>
  <si>
    <t>30882120230005-017595</t>
  </si>
  <si>
    <t>17595</t>
  </si>
  <si>
    <t>MUNICIPIO DE AMAPA</t>
  </si>
  <si>
    <t>05.989.116/0001-19</t>
  </si>
  <si>
    <t>Marlucia dos Santos Silva</t>
  </si>
  <si>
    <t>assessor de gabinete</t>
  </si>
  <si>
    <t>Elano Rezende Mendonça Costa</t>
  </si>
  <si>
    <t>FOI REALIZADA REUNIÃO COM OS "FAZEDORES DE CULTURA" DO MUNICIPIO ONDE NA PRESENÇA DO SECRETARIA DE CULTURA E DA PROCURADORA GERAL DO MUNICIPIO ESCLARECEMOS ALGUMAS DUVIDAS QUANTO A ALGUMAS DUVIDAS EM TORNO DO RECURSO ADVIUNDO DA LEI ALDIR BLANC, FAZENDO MEDIAÇÕES E PONDERAÇÕES INCLUSIVE QUANTO AQUELES JA HAVIAM SIDO BENEFIADO COM OUTROS RECURSOS E AGORA PODERIAM ABRIR ESPAÇOS AOS QUE NÃO ÃO FORAM CONTEMPLADOS AINDA.</t>
  </si>
  <si>
    <t>QUANTO A QUESTÃO DA PUBLICIDADE NOSSO SETOR DE T.I JA ESTA PROVIDENCIANDO AS DEVIDAS PUBLICAÇÕES, CONTUDO É IMPRESCINDIVEL RESSALTAR QUE O MUNICIPIO DE AMAPA NAO CONTA COM UMA ESTRUTURA DE INTERNET QUE NOS PERMITA TRASMISÕES ON LINE, DEVIDO A PRECARIEDADE DA REDE EM NOSSA LOCALIDADE, AINDA ASSIM NOS PREOCUPAMOS EM DAR PUBLICIDADE DOS ATOS ATRAVES DO MURAL DA PREFEITURA, BEM COMO FAZEMOS COMUNICAÇÕES ATRAVES DE WHATSAPP, POR TERMOS ESSA FACILIDADE COM NOSSO "FAZEDORES DE CULTURA" SEMPRE NOS ATENTANDO EM DAR PUBLICIDADE NO DIA SEGUINTE NOS MURAIS DA PREFEITURA PARA CIENCIA DE QUEM ASSIM PROCURAR.</t>
  </si>
  <si>
    <t>Ação: Fomento Cultural, Atividade: promoção da cultura municipal como forma de interação com a comunidade , Valor Estimado (R$): 57.000,00, Forma de Execução: Chamamento público - Bolsas Culturais (Decreto 11.453/2023), Produto/Entrega: Bolsa cultural concedida, Quantidade: 7, A atividade destina recursos para áreas periféricas e/ou de povos tradicionais?: Sim</t>
  </si>
  <si>
    <t>Atividade: , Valor Estimado (R$): 2.447,86, Forma de Execução: Licitações e contratos (Lei 14.133/2021), Produto/Entrega: Outros, Quantidade: 1</t>
  </si>
  <si>
    <t>Atividade: Aquisição de bens para secretaria de cultura, Forma de Execução: licitações e contratos 14.133/2021, Produto/Entrega: a definir</t>
  </si>
  <si>
    <t>O instrumento do PAAR do Município de Amapá será executado na modalidade Bolsa Cultural, sendo os projetos sujeitos a conceção das mesmas. Para atender ao requisito previsto em Lei o PAAR contempla uma categoria exclusiva para comunidades tradicionais (comunidade indígena), e nos demais categorias destinadas exclusivamente para a premiação de agentes ou iniciativas que ocorram e/ou sejam desenvolvidas por pessoas em áreas periféricas urbanas e rurais, bem como em áreas de povos tradicionais. Respeitando o percentual mínimo de 20% com a expectativa de que seja atendido um percentual superior ao mínimo exigido dada a realidade do Município.</t>
  </si>
  <si>
    <t>Para o atendimento das ações afirmativas no edital será adotado políticas de cotas ou reservas de vagas; bonificações ou critérios diferenciados de pontuação, inclusive critérios de desempate, edital específico e categoria específica em editais e procedimentos simplificados de inscrição. Busca-se por meio deste procedimento o atendimento salvaguardado pela Instrução Normativa MINC nº 10/2023 no atendimento prioritário a mulheres, pessoas negras, pessoas e povos indígenas, povos e comunidades tradicionais, pessoas LGBTQIAPN+, pessoas com deficiência, pessoas idosas, pessoas em situação de rua, e outros grupos vulnerabilizados socialmente.</t>
  </si>
  <si>
    <t>30882120230005-020581</t>
  </si>
  <si>
    <t>20581</t>
  </si>
  <si>
    <t>MUNICIPIO DE MARACAJU</t>
  </si>
  <si>
    <t>03.442.597/0001-12</t>
  </si>
  <si>
    <t>Adriana Tonietto</t>
  </si>
  <si>
    <t>Diretora Técnica</t>
  </si>
  <si>
    <t>Rafael Fernandes Jara</t>
  </si>
  <si>
    <t>A Prefeitura Municipal de Maracaju-MS por meio de sua Secretaria Municipal de Cultura promoveu a escuta pública por meio de formulário eletrônico preenchido por agentes culturais e sociedade em geral, permitindo a participação de forma otimizada e sem prejuízos com deslocamento, possibilitando desta forma, a inclusão de pessoas com dificuldade de locomoção e residentes nas áreas rurais e periféricas de Maracaju. 
O formulário foi disponibilizado por meio dos diversos canais de comunicação da secretaria, como redes sociais e grupos específicos de discussão cultural no app WhatsApp e os interessados puderam fazer suas contribuições por meio do link : https://forms.gle/Zt9C48NZTyfqsYD6A.
No dia 31 de julho de 2024, as 15h30, após término do prazo de participação, uma equipe da Secretaria Municipal de Cultural composta pelos servidores MMMM se reuniu na sede da secretaria para analisar as respostas recebidas. 
Entre os principais pontos apresentados destacaram-se o pedido de desburocratização dos editais, com exemplificação do processo adotado na execução da LPG como satisfatório e acessível. A necessidade de descentralizar o recurso com o número amplo de vagas e contemplados e o uso do recurso destinado a compras de maneira que atenda aos projetos culturais já em andamento na cidade com foco no publico infantil e da juventude.
Em atendimento as solicitações, organizamos portanto o uso do recurso distribuído entre 15 vagas de projetos selecionados por meio de edital publico de fomento cultural, a destinação dos recursos para aquisição de suprimentos a banda musical e de fanfarra municipal.</t>
  </si>
  <si>
    <t>https://www.maracaju.ms.gov.br/portal/secretarias/9/cultura 
https://forms.gle/Zt9C48NZTyfqsYD6A.</t>
  </si>
  <si>
    <t>Ação: Fomento Cultural, Atividade: Edital de fomento Cultural, Valor Estimado (R$): 104.983,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Edital de fomento Cultural, Valor Estimado (R$): 34.994,3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ompras, Valor Estimado (R$): 122.480,26, Forma de Execução: Licitações e contratos (Lei 14.133/2021), Produto/Entrega: Ação Cultural Fomentada/Projeto cultural fomentado, Quantidade: 1, A atividade destina recursos para áreas periféricas e/ou de povos tradicionais?: Sim</t>
  </si>
  <si>
    <t>Atividade: Contratação, Valor Estimado (R$): 17.497,18, Forma de Execução: Convênio/Termo de Execução Descentralizada, Produto/Entrega: Consultoria contratada, Quantidade: 1</t>
  </si>
  <si>
    <t>Atividades: Fomento a projetos continuados de Pontões de Cultura, Valor Estimado(R$): 69.988,00, Quantidade Fomentada: 4, A atividade destina recursos a áreas periféricas e/ou de povos e comunidades tradicionais?: Sim
Atividades: Fomento a projetos continuados de Pontos de Cultura, Valor Estimado(R$): , Quantidade Fomentada: , A atividade destina recursos a áreas periféricas e/ou de povos e comunidades tradicionais?: Sim</t>
  </si>
  <si>
    <t>Sim, o edital de fomento ira prever a cota de 20% das vagas para proponentes residentes na área rural do município.</t>
  </si>
  <si>
    <t>O edital de fomento e seleção de contemplados terá pontuação bônus para proponentes que se auto declararem negros, que forem indígenas, moradores de áreas rurais e pessoa com deficiência. O projeto contemplado com a compra dos equipamentos, no caso, a fanfarra municipal, tem como publico alvo crianças e jovens de baixa renda como prioritários na ocupação das vagas do projeto.</t>
  </si>
  <si>
    <t>30882120230005-017498</t>
  </si>
  <si>
    <t>17498</t>
  </si>
  <si>
    <t>MUNICIPIO DE SAO TOME DAS LETRAS</t>
  </si>
  <si>
    <t>18.008.920/0001-11</t>
  </si>
  <si>
    <t>TOMÉ REIS ALVARENGA</t>
  </si>
  <si>
    <t>Processo de Participação Social no PAAR
O processo de diálogo com a sociedade civil para a construção do PAAR foi realizado por meio de oitivas conduzidas pelos membros do Conselho de Cultura, representando cada setorial artística (artes visuais, artesanato, música, cultura popular e artes cênicas).
Dinâmica das oitivas:
Divisão por áreas artísticas: As oitivas foram organizadas por dias, dedicando cada dia a uma área artística específica.
Presencialidade: As oitivas ocorreram de forma presencial, proporcionando um espaço para diálogo direto com a comunidade.
Público-alvo: A comunidade em geral, com interesse nas áreas artísticas abordadas em cada oitiva, foi convidada a participar.
Conteúdo das oitivas: Durante as oitivas, a comunidade teve a oportunidade de expressar suas demandas, sugestões e críticas, contribuindo para a construção do PAAR.
Registro: As oitivas foram registradas por meio de fotos, documentando a participação da comunidade e as discussões realizadas.
Resultados das oitivas:
Apesar de a participação ter sido reduzida, as informações coletadas nas oitivas foram cruciais para a construção do PAAR. A partir das demandas da comunidade, o Conselho de Cultura decidiu por realizar um festival de artes integradas como uma das ações do programa.</t>
  </si>
  <si>
    <t>1° OITIVA: https://www.facebook.com/photo?fbid=122143275344211083&amp;set=a.122128446506211083
2° OITIVA: https://www.facebook.com/photo?fbid=122143287992211083&amp;set=a.122128446506211083
4° OITIVA: https://www.facebook.com/photo?fbid=122144061170211083&amp;set=a.122128446506211083
5° OITIVA: https://www.facebook.com/photo?fbid=122144332268211083&amp;set=a.122128446506211083</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544.448,4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Produto/Entrega: Ação Cultural Fomentada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Forma de Execução: Chamamento Público, Produto/Entrega: Ação Cultural Fomentada</t>
  </si>
  <si>
    <t>Para atender às demandas das áreas periféricas, rurais e de povos e comunidades tradicionais, propostas pela Lei Aldir Blanc, serão realizadas diversas atividades culturais, como:
Oficinas de formação: Música, dança, teatro, artes visuais, produção cultural, gestão cultural, entre outras, visando fortalecer os talentos locais e fomentar a criação artística.
Fortalecimento de grupos culturais: Apoio financeiro e técnico para grupos como folias de reis, violeiros, capoeira, dança de rua, artesanato, entre outros, visando a aquisição de instrumentos, materiais e equipamentos, além da realização de apresentações e intercâmbios culturais.
Preservação do patrimônio cultural: Documentação e valorização das manifestações culturais tradicionais, como festas populares, rituais, saberes ancestrais, incentivando a participação da comunidade na preservação de sua história e memória.
Serão destinados 20% dos recursos para premiação de grupos culturais, aquisição de instrumentos e materiais, além de investimentos em infraestrutura cultural, que será dividido entre os violeiros cadastrados e as 06 Companhias de Reis</t>
  </si>
  <si>
    <t>Oficinas: Dentro das oficinas terá específicas para mulheres negras, indígenas e LGBTQIA+, abordando temas como liderança, produção cultural e empreendedorismo.
Na realização do dia do Festival: Terá locais acessíveis e com tradução em Libras.
Materiais de divulgação: Utilizar imagens e linguagens que representem a diversidade cultural e social, evitando estereótipos e preconceitos.</t>
  </si>
  <si>
    <t>30882120230005-018910</t>
  </si>
  <si>
    <t>18910</t>
  </si>
  <si>
    <t>15.023.922/0001-91</t>
  </si>
  <si>
    <t>FABIO MARCOS PEREIRA DE FARIA</t>
  </si>
  <si>
    <t>FORAM FEITAS REUNIÕES E ENCONTROS COM REPRESENTANTES DA SOCIEDADE CIVIL NA ÁREA DE CULTURA. OS ENCONTROS FORAM REALIZADOS NO PRÉDIO DA PREFEITURA MUNICIPAL, NA SALA DE REUNIÕES. ENDEREÇO: RUA MIRAGUAI, 228 - CENTRO. HOUVE A PARTICIPAÇÃO DE UM GRANDE NÚMERO DE ATORES SOCIAIS E REPRESENTANTES DA SOCIEDADE NAS REUNIÕES. AS MESMAS FORAM REALIZADAS EM DIFERENTES HORÁRIOS E DIAS PARA DAR A OPORTUNIDADE A TODOS OS INTERESSADOS EM PARTICIPAR. A RESPOSTA DA COMUNIDADE FOI BASTANTE POSITIVA.</t>
  </si>
  <si>
    <t>AS CONSULTAS PÚBLICAS FORAM PRESENCIAIS NO ENDEREÇO DA PREFEITURA MUNICIPAL.</t>
  </si>
  <si>
    <t>Ação: Fomento Cultural, Atividade: REALIZAÇÃO DO FESTIVAL ARTÍSTICO E CULTURAL DE CANARANA, Valor Estimado (R$): 155817,16, Forma de Execução: Outra (especifique a seguir), Produto/Entrega: Prêmio Cultural concedido, Quantidade: 1, A atividade destina recursos para áreas periféricas e/ou de povos tradicionais?: Sim</t>
  </si>
  <si>
    <t>Atividade: REALIZAÇÃO DO FESTIVAL ARTÍSTICO E CULTURAL DE CANARANA, Forma de Execução: INSCRIÇÃO PÚBLICA GRATUITA PARA OS INTERESSADOS EM PARTICIPAR DO FESTIVAL, Produto/Entrega: PREMIAÇÃO PARA OS VENCEDORES DO FESTIVAL NAS DIVERSAS CATEGORIAS</t>
  </si>
  <si>
    <t>Atividade: CUSTOS COM COMISSÃO JULGADORA DO FESTIVAL, Valor Estimado (R$): 8200,90, Forma de Execução: Outra, Produto/Entrega: Parecerista/Avaliador contratado(a), Quantidade: 6</t>
  </si>
  <si>
    <t>Atividade: CUSTOS COM COMISSÃO JULGADORA DO FESTIVAL, Forma de Execução: CONVITE A PESSOAS DE CONHECIMENTO ARTISTICO E CULTURAL  PARA JULGAMENTO DAS APRESENTAÇÕES E EMISSÃO DE NOTAS EM CADA CATEGORIA, Produto/Entrega: NOTAS JULGADORAS EM CADA CATEGORIA DO FESTIVAL</t>
  </si>
  <si>
    <t>SERÁ REALIZADO O FESTIVAL CULTURAL E ARTÍSTICO DE CANARANA 2024, COM DIVERSAS CATEGORIAS ARTISTICAS E CULTURAIS COMO: MÚSICA, TEATRO, PINTURAS EM TELAS, MELHOR APRESENTAÇÃO, MELHOR MÚSICA, DANÇAS, ENTRE OUTRAS ÁREAS. AS AVALIAÇÕES SERÁ POR CATEGORIA EM DIFERENTES IDADES. O FESTIVAL ABRANGERÁ ARTISTAS DE TODO O TERRITÓRIO DO MUNICÍPIO, INCLUINDO AS COMUNIDADES INDÍGENAS, INCLUSIVE COM A CATEGORIA ESPECÍFICA DE DANÇAS INDÍGENAS, PINTURAS E ARTESANATOS INDÍGENAS.</t>
  </si>
  <si>
    <t>O FESTIVAL CULTURA E ARTÍSTICO EM CANARANA JÁ VEM REALIZADOS HÁ ANOS. ESTE ANO DE 2024 COM O FOMENTO POR MEIO DA LEI ALDIR BLANC SERÁ POSSÍVEL AMPLIAR E FAZER UM FESTIVAL MAIOR, OPORTUNIZANDO MAIS ÁREAS CULTURAIS E ARTÍSTICAS E AUMENTAR AS CATEGORIAS DE PREMIAÇÃO, DANDO OPORTUNIDADE PARA MAIS PESSOAS E ABRANGENDO TODAS AS CLASSES SOCIAIS E ÉTNICAS. O PRÊMIO SERÁ EM DINHEIRO, ONDE OS VENCEDORES DAS DIFERENTES CATEGORIAS E DIFERENTES POSIÇÕES EM CADA CATEGORIA, TERÁ RECURSO PARA INVESTIR NA SUA CARREIRA CULTURA E ARTÍSTICA. O FESTIVAL, ALÉM DE OPORTUNIZAR OS ARTISTAS ATUAIS, INCENTIVARÁ O SURGIEMENTO DE NOVOS ARTÍSTAS, FOMENTANDO ASSIM A CULTURA E ARTE DO MUNICÍPIO.</t>
  </si>
  <si>
    <t>30882120230005-016191</t>
  </si>
  <si>
    <t>16191</t>
  </si>
  <si>
    <t>MUNICIPIO DE MARIALVA</t>
  </si>
  <si>
    <t>76.282.680/0001-45</t>
  </si>
  <si>
    <t>MAIKOM PARPINELLI</t>
  </si>
  <si>
    <t>O encontro teve como objetivo apresentar e discutir a Política Nacional Aldir Blanc (PNAB) com a
comunidade de Marialva/PR. Os valores disponíveis da PNAB será utilizado para desenvolvimento de vídeo
voltado ao resgate da história do município em que se pretende atingir pessoas física e pessoas jurídicas
desta forma, fomentar a cultura local e regional. Mais informações serão debatidas nos parágrafo abaixo.
Foi apresentado que a implementação da PNAB será realizada em 4 fases:
Fase 1 – Mobilização; Fase 2 – Implementação; Fase 3 – Execução e Fase 4 - Prestação de Contas
Distribuição dos Recursos:
Plano de ação transferegov nº 30882120230005-016191
Valor total disponibilizado R$ 326.778,50
A destinação inicial dos recursos foi definida na plataforma transferegov em 2023 da seguinte forma:
• Meta 1 - Fomento Cultural: R$ 50.000,00
• Meta 2 - Obras, Reformas e aquisição de bens culturais: R$ 175.439,58
• Meta 3 – Subsídio e manutenção de espaços e organizações culturais R$: 65.000,00 
• Meta 4 - Custo Operacional: R$ 16.338,92 • Meta 5 - Implementar a Política Nacional de Cultura Viva R$ 20.000,00
• Após Reunião do conselho, as metas foram alteradas para: 
• Meta 1 - Fomento Cultural: R$ 70.000,00 
• Meta 2 - Obras, Reformas e aquisição de bens culturais: R$ 175.439,58 
• Meta 3 – Subsídio e manutenção de espaços e organizações culturais R$: 65.000,00
• Meta 3 - Custo Operacional: R$ 16.338,92
• Meta 5 - Implementar a Política Nacional de Cultura Viva R$ 0,00
Critérios de Seleção de Projetos:
Os projetos de empresas ou agentes culturais do município terão pontuação bonificada na seleção, em
comparação aos projetos de outros municípios. Os editais também serão abertos para proponentes de
qualquer localidade.
Informações Adicionais:
• Site da Prefeitura Municipal de Marialva: http://marialva.pr.gov.br/
• Secretário de Cultura
o Telefone: (44) 9 9826-1012
o E-mail: cultura@marialva.pr.gov.br</t>
  </si>
  <si>
    <t>Reunião do conselho</t>
  </si>
  <si>
    <t>Ação: Fomento Cultural, Atividade: Editais de fomento cultural, Valor Estimado (R$): 7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Editais de Obras, reformas e aquisição de bens culturais, Valor Estimado (R$): 175.439,58, Forma de Execução: Licitações e contratos (Lei 14.133/2021), Produto/Entrega: Equipamento/Espaço Cultural reformado/modernizado, Quantidade: 5, A atividade destina recursos para áreas periféricas e/ou de povos tradicionais?: Sim
Ação: Fomento Cultural, Atividade: Editais de subsídios e manutençã o de bens culturais, Valor Estimado (R$): 6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Assessoria / Consultoria , Valor Estimado (R$): 16.338,92, Forma de Execução: Licitações e contratos (Lei 14.133/2021), Produto/Entrega: Consultoria contratada, Quantidade: 1</t>
  </si>
  <si>
    <t>Os projetos de empresas ou agentes culturais do município terão pontuação bonificada na seleção, em
comparação aos projetos de outros municípios. Os editais também serão abertos para proponentes de
qualquer localidade.</t>
  </si>
  <si>
    <t>30882120230005-018697</t>
  </si>
  <si>
    <t>18697</t>
  </si>
  <si>
    <t>MUNICIPIO DE INDAIABIRA</t>
  </si>
  <si>
    <t>01.614.599/0001-16</t>
  </si>
  <si>
    <t>Francisco Viana Costa Neto</t>
  </si>
  <si>
    <t>Secretario Municipal de Cultura, Esporte, Lazer e Turismo de Indaiabira</t>
  </si>
  <si>
    <t>Dada a inexistência de Conselho Municipal de Politicas Culturais no municipio de Indaiabira/MG, foi convocada uma consulta pública para escuta da sociedade sobre a aplicação dos recursos da "Lei nº 14.399/2022, de 08 de julho de 2022, Aldir Blanc - Fomento a Cultura. A audiência aconteceu de forma online via Google Meet em 29 de julho de 20224, o link para participação na consulta foi disponibilizado através de postagem no site da Prefeitura Municipal de Indaiabira. Estiveram presentes 12 convidados. O Secretário Municipal apresentou a população as possíveis açãoes para discussão e aperfeiçoamento pela sociedade. Ao final da audiêcia foi posto em discussão, o plano foi reavaliado e aprovado por unanimidade de votos.</t>
  </si>
  <si>
    <t>https://indaiabira.mg.gov.br/portal/#gsc.tab=0, observando a inexistencia de diário oficial do municipio de Indaiabira/MG o arquivo da consulta pública foi públicado no Site Oficial da Prefeitura de Indaiabira</t>
  </si>
  <si>
    <t>Ação: Fomento Cultural, Atividade: Fomentar a cultura local através de premiações a agentes culturais de notório conhecimen to cultural, no termos do Art. 7º, inciso I, alínea a, Art. 12 da LEI Nº 14.399, DE 8 DE JULHO DE 2022 que “Institui a Política Nacional Aldir Blanc” e DECRETO Nº 11.740, DE 18 DE OUTUBRO DE 2023 que Regulament a a Lei nº 14.399, de 8 de julho de 2022, que institui a Política Nacional Aldir Blanc de Fomento à Cultura conforme Art. 2°, § 1º alínea IV em conformida de com o DECRETO Nº 11.453, DE 23 DE MARÇO DE 2023 que “ dispõe dos mecanismo s de fomento do sistema de financiamen R$ 51.081,43 Chamament o público - Premiação Cultural (Decreto 11.453/202 3) Prêmio Cultural concedido 12 Sim 3 to à cultura, Seção V Art. 41 e Art. 42., Valor Estimado (R$): 43.098,58, Forma de Execução: Chamamento público - Premiação Cultural (Decreto 11.453/2023), Produto/Entrega: Prêmio Cultural concedido, Quantidade: 20, A atividade destina recursos para áreas periféricas e/ou de povos tradicionais?: Sim
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5.000,00, Forma de Execução: Licitações e contratos (Lei 14.133/2021), Produto/Entrega: Atração artística contratada,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057,82, Forma de Execução: Licitações e contratos (Lei 14.133/2021), Produto/Entrega: Consultoria contratada, Quantidade: 1</t>
  </si>
  <si>
    <t>Do Total do recursos, o valor de R$ 58.098,50 será destinado a premiações de agentes culturais de notório conhecimento cultural, no termos do Art. 7º, inciso I, alínea a, Art. 12 da LEI Nº 14.399, DE 8 DE JULHO DE 2022 que “Institui a Política Nacional Aldir Blanc” e DECRETO Nº 11.740, DE 18 DE OUTUBRO DE 2023 que Regulamenta a Lei nº 14.399, de 8 de julho de 2022, que institui a Política Nacional Aldir Blanc de Fomento à Cultura conforme Art. 2°, § 1º alínea IV em conformidade com o DECRETO Nº 11.453, DE 23 DE MARÇO DE 2023 que “ dispõe dos mecanismos de fomento do sistema de financiamento à cultura, Seção V Art. 41 e Art. 42. O recurso será aplicado através de chamamento público para premiação de 20 prêmios.
Os prêmio serão distribuidos através de editais e contará com cotas e bonificações e critérios diferenciados para áreas periféricas urbanas e rurais, bem como em áreas de povos e comunidades tradicionais (respeitando, no mínimo, os 20% previstos no inciso II do art. 7º da Lei nº 14.399/2022.</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procedimentos simplificados de inscrição; e
V - políticas de acessibilidade, incluindo acessibilidade arquitetônica, atitudinal, comunicacional, e outras durante a realização das ações culturais</t>
  </si>
  <si>
    <t>30882120230005-015830</t>
  </si>
  <si>
    <t>15830</t>
  </si>
  <si>
    <t>MUNICIPIO DE ITAMBARACA</t>
  </si>
  <si>
    <t>76.235.738/0001-08</t>
  </si>
  <si>
    <t>Luiz Felipe Duarte Gonçalves Franco</t>
  </si>
  <si>
    <t>Ata</t>
  </si>
  <si>
    <t>Ação: Fomento Cultural, Atividade: Audiovisual visando projetos voltados para valorização e preservação histórico cultural, Valor Estimado (R$): 61.478.48,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sultoria , Valor Estimado (R$): 6.900,00, Forma de Execução: Parceria MROSC (Lei 13.019/2014), Produto/Entrega: Serviço ou profissional contratado, Quantidade: 1</t>
  </si>
  <si>
    <t>Atividades: Fomento a projetos continuados de Pontos de Cultura, Valor Estimado(R$): 10.000,00, Quantidade Fomentada: 4, A atividade destina recursos a áreas periféricas e/ou de povos e comunidades tradicionais?: Sim</t>
  </si>
  <si>
    <t>Realização de projetos para áreas periféricas aulas de dança, aula de teatro, aula de capoeira.</t>
  </si>
  <si>
    <t>Dança, Regravação do Hino Municipal, Apresentações, Resgate Histórico.</t>
  </si>
  <si>
    <t>30882120230005-021402</t>
  </si>
  <si>
    <t>21402</t>
  </si>
  <si>
    <t>MUNICIPIO DO CORREGO DO OURO</t>
  </si>
  <si>
    <t>02.321.115/0001-03</t>
  </si>
  <si>
    <t>Murilo Cesar da Silva</t>
  </si>
  <si>
    <t>https://corregodoouro.go.gov.br/</t>
  </si>
  <si>
    <t>Ação: Fomento Cultural, Atividade: Editas no apoio a manutençã o dos agentes culturais, Valor Estimado (R$): 35.395,42,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eio de estrutura e de ações administrativas, Valor Estimado (R$): 1.860,00, Forma de Execução: Licitações e contratos (Lei 14.133/2021), Produto/Entrega: Serviço ou profissional contratado, Quantidade: 1</t>
  </si>
  <si>
    <t>30882120230005-019998</t>
  </si>
  <si>
    <t>19998</t>
  </si>
  <si>
    <t>MUNICIPIO DE ALPESTRE</t>
  </si>
  <si>
    <t>87.612.933/0001-18</t>
  </si>
  <si>
    <t>Claci Salete Wenginovicz</t>
  </si>
  <si>
    <t>Günter Ianssen</t>
  </si>
  <si>
    <t>Secretário da Educação Cultura Desporto e Turismo</t>
  </si>
  <si>
    <t>O processo de Participação da Sociedade foi feito através da Audiência Pública com várias formas de convites, a Audiência foi presencial no Centro Municipal de Cultura, no dia 09 de maio de 2024, às 19 horas, com doze participantes. A reunião com o Conselho de Educação foi no dia 09 de maio às 13 horas com oito participantes. O município ainda não possui Sistema de Cultura, está iniciando o processo de elaboração. Além destas reuniões houve diálogo individual com os artistas locais, pois o município é pequeno e permite esse contato direto.</t>
  </si>
  <si>
    <t>Foi publicado no site da prefeitura: https://www.alpestre.rs.gov.br/, no mural da Prefeitura e nas radios locais.</t>
  </si>
  <si>
    <t>Ação: Subsídio e manutenção de espaços e organizações culturais, Atividade: Festival de música e dança, encontro de corais, gravação de clip musical em DVD com bandas locais e oficina de Teatro, Valor Estimado (R$): 62.139,21, Forma de Execução: Chamamento público - Fomento a execução de ações culturais - Projeto (Decreto 11.453/2023), Produto/Entrega: Festival/Festa Popular realizada, Quantidade: 4, A atividade destina recursos para áreas periféricas e/ou de povos tradicionais?: Sim</t>
  </si>
  <si>
    <t>Atividade: Contratação de profissional especializado para implementação da Política Nacional Aldir Blanc, Valor Estimado (R$): 3270,48, Forma de Execução: Licitações e contratos (Lei 14.133/2021), Produto/Entrega: Consultoria contratada, Quantidade: 4</t>
  </si>
  <si>
    <t>Termos uma linha de atividades de gravação de Clip Musical para artistas da área rural e de bairros de periferia.
Também outra linha de Festival de música com artistas amadores, que necessitem de espaços para apresentar a sua arte, devido a falta de oportunidade nos eventos municipais.
Oficina de teatro com adolescentes da zona rual e periferia.</t>
  </si>
  <si>
    <t>- Serão adotadas políticas de cotas ou reserva de vagas;
- Serão aplicadas bonificações e/ou critérios diferenciados de pontuação nos editais;</t>
  </si>
  <si>
    <t>30882120230005-016826</t>
  </si>
  <si>
    <t>16826</t>
  </si>
  <si>
    <t>MUNICIPIO DE PENAFORTE</t>
  </si>
  <si>
    <t>07.414.931/0001-85</t>
  </si>
  <si>
    <t>Maria Aldeci Muniz Barros</t>
  </si>
  <si>
    <t>A I Escuta Pública sobre a PNAB foi promovida pela Prefeitura municipal de Penaforte, através da Secretaria de Cultura e o CMCT, Conselho Municipal de Cultura e Turismo. Foi realizada presencialmente no dia 20 de maio de 2024, na Escola de Ensino Fundamental Fátima Regina, das 18 às 22:00h onde participou um público de aproximadamente 50 pessoas da classe artística e da sociedade civil, entre elas, membros do Conselho, representante do Poder Legislativo, músicos, artesãos, produtores, grupos culturais, cozinheiros, fotógrafos e demais trabalhadores da cultura do Município. Nessa ocasião foi discutido e elaborado as ações que gerou o PAAR.</t>
  </si>
  <si>
    <t>O evento foi amplamente divulgado  através das redes sociais oficiais do município, Instagram @secultpenafote, grupos de WhatsApp e linhas de transmissão convocando a comunidade local, além de convites presenciais feitos diretamente aos interessados, porém, devido ao período eleitoral, por determinação da Justiça, as redes sociais oficias do município estão desativadas temporariamente, o que se faz necessário comprovar as divulgações do card. de convocação para a Escuta e resultado da mesma, por meio da geração de link pelo google drive.
Link do Card. de divulgação da I Escuta Pública https://drive.google.com/file/d/1cO5OV0F3ASNW53Z9xEubeEQgbW9RZOur/view?usp=drivesdk
Link das fotos da realização da Escuta https://drive.google.com/file/d/1cRkO7s0PEcfNWRXR7WC7z40iP0UZ3W2i/view?usp=drivesdk</t>
  </si>
  <si>
    <t>Ação: Fomento Cultural, Atividade: Festival de música, Valor Estimado (R$): 12.000,00, Forma de Execução: Parceria MROSC (Lei 13.019/2014), Produto/Entrega: Festival/Festa Popular realizada, Quantidade: 1, A atividade destina recursos para áreas periféricas e/ou de povos tradicionais?: Sim
Ação: Fomento Cultural, Atividade:   Edital de apoio  a produções audiovisuais, Valor Estimado (R$): 6.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para seleção de propostas para  exposições,  feiras e espetáculos , Valor Estimado (R$): 6.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Edital de credenciamento de artistas e grupos culturais para apresentação em  festas populares, Valor Estimado (R$): 16.000,00, Forma de Execução: Credenciamento (Lei 14.133/2021), Produto/Entrega: Atração artística contratada, Quantidade: 8, A atividade destina recursos para áreas periféricas e/ou de povos tradicionais?: Sim
Ação: Obras; Reformas e Aquisição de bens culturais, Atividade: Aquisição de bens culturais, Valor Estimado (R$): 20.000,00, Forma de Execução: Licitações e contratos (Lei 14.133/2021), Produto/Entrega: Bem cultural adquirido, Quantidade: 1, A atividade destina recursos para áreas periféricas e/ou de povos tradicionais?: Sim
Ação: Obras; Reformas e Aquisição de bens culturais, Atividade: Manutenção de espaços e/ ou grupos culturais, Valor Estimado (R$): 12.000,00, Forma de Execução: Chamamento público - Apoio a espaços culturais - Projeto (Decreto 11.453/2023), Produto/Entrega: Espaço Cultural mantido, Quantidade: 3, A atividade destina recursos para áreas periféricas e/ou de povos tradicionais?: Sim</t>
  </si>
  <si>
    <t>Atividade: Comissão de Seleção em Editais, Valor Estimado (R$): 1.500,00, Forma de Execução: Licitações e contratos (Lei 14.133/2021), Produto/Entrega: Serviço ou profissional contratado, Quantidade: 1
Atividade: Consultoria, Valor Estimado (R$): 2.458,76, Forma de Execução: Licitações e contratos (Lei 14.133/2021), Produto/Entrega: Serviço ou profissional contratado, Quantidade: 1</t>
  </si>
  <si>
    <t>Serão desenvolvidas atividades  e ações contemplando música, exposições, feiras, espetáculos e demais  propostas inseridas no plano, nas áreas rurais e periféricas do município, utilizando pelo menos 20% do valor total destinado pela PNAB, valor mínimo previstos no inciso II do art. 7º da Lei nº 14.399/2022, em realização dos projetos  nessas áreas.</t>
  </si>
  <si>
    <t>Serão adotados em todos os instrumentos de seleção, o regime de cotas com percentuais específico para pessoas negras, indígenas e com deficiência, como também percentuais de investimentos em acessibilidade de acordo instruções normativas do MinC nº 10/2023.</t>
  </si>
  <si>
    <t>30882120230004-016013</t>
  </si>
  <si>
    <t>16013</t>
  </si>
  <si>
    <t>MUNICIPIO DE PINHEIRO</t>
  </si>
  <si>
    <t>06.200.745/0001-80</t>
  </si>
  <si>
    <t>Welivelton de Sousa</t>
  </si>
  <si>
    <t>JULIERCIO JANDER DINIZ AZEVEDO</t>
  </si>
  <si>
    <t>O processo de participação social, se deu com as escutas, audiências públicas, onde tivemos a participação da sociedade civil em geral, assim como tivemos a participação de toda a imprensa de nossa cidade, como em relação ao nosso estado do Maranhão, justamente para que fosse além de presencial, todas as informações, opiniões, comunicações pudesse chegar o mais longe possível.
Audiências realizadas no mês de maio/2024, como consta nos registros das redes sociais, jornais, flayers e outros. Aproveitamos para destacar a PNAB, também junto a Escola de Música de Pinheiro Doegnes Soares, Academia Pinheirense de Letras, Arte e Ciências de Pinheiro - APLAC, escolas das diversas esferas educacionais, além da oportunidade de ter o plantão tira-dúvidas, aproveitando todo material disponibilizado pelo MINC em seu site, assim como informações nos grupos de comunicação rápida, com coordenadores do Minc assim como da secretaria de cultura do estado do Maranhão.
Contamos com a participatividade em mais de 100 pessoas de maneira geral, assim como foram nossos colaboradores em propagar todas as informações sobre a PNAB, disponibilizado também as cartilhas de maneira digital para os fazedores de cultura, para que pudesse se aprofundar na política publica da cultura.
Tivemos a participação dos responsáveis diretos das manifestações culturais, assim como tivemos a participação dos integrantes de todos os segmentos da cultura pinheirense. Os fazedores e fazedoras de cultura, em discussão decidiram em muitas ideias e melhores maneiras de utilização de recurso, porém destacando para a utilização em editais credenciamentos, chamamentos dentre outros, assim como exposto nas redes sociais e na publicação em redes locais.</t>
  </si>
  <si>
    <t>https://youtu.be/nN6b4bbn-Iw?si=t__Fel1_TruZMV1G
https://www.instagram.com/p/C7fsUj2ItbL/?igsh=MXg2MDdvMXMwdHc5ag==
https://www.instagram.com/p/C6-bIrTOl29/?igsh=ejRicm85Y3VzdnBx</t>
  </si>
  <si>
    <t>Ação: Fomento Cultural, Atividade: Realização de ações visando à difusão de obras de caráter artístico e cultural; apoio a produções audiovisuais; exposições, festivais, festas populares, feiras e espetáculos; cursos de formação para profissionais da cultura, serviço educativo de museus, de centros culturais, de teatros e de bibliotecas, inclusive formação de público na educação básica; proteção e preservação do patrimônio cultural imaterial; outras ações considerados relevantes por sua dimensão cultural e interesse público, nos termos do artigo 5º da Lei 14.399/2022., Valor Estimado (R$): 119.427,68,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71.656,61,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66.000,00, Forma de Execução: Licitações e contratos (Lei 14.133/2021), Produto/Entrega: Ação Cultural Fomentada/Projeto cultural fomentado, Quantidade: 2,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44.000,00, Forma de Execução: Licitações e contratos (Lei 14.133/2021), Produto/Entrega: Ação Cultural Fomentada/Projeto cultural fomentado, Quantidade: 0,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70.264,75, Forma de Execução: Licitações e contratos (Lei 14.133/2021), Produto/Entrega: Ação Cultural Fomentada/Projeto cultural fomentado, Quantidade: 12,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70.264,75, Forma de Execução: Chamamento público - Apoio a espaços culturais - Projeto (Decreto 11.453/2023), Produto/Entrega: Ação Cultural Fomentada/Projeto cultural fomentado, Quantidade: 14, A atividade destina recursos para áreas periféricas e/ou de povos tradicionais?: Sim</t>
  </si>
  <si>
    <t>Atividade: Fomento a cultura, Forma de Execução: Chamamento, Produto/Entrega: Ação cultural fomentada/Projeto cultural fomentad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0.081.46, Forma de Execução: Convênio/Termo de Execução Descentralizada, Produto/Entrega: Consultoria contratada, Quantidade: 1</t>
  </si>
  <si>
    <t>Atividades: Fomento a projetos continuados de Pontos de Cultura, Valor Estimado(R$): 100.000,00, Quantidade Fomentada: 15, A atividade destina recursos a áreas periféricas e/ou de povos e comunidades tradicionais?: Sim
Atividades: Premiação de Pontos de Cultura, Valor Estimado(R$): 50.407,31, Quantidade Fomentada: 9, A atividade destina recursos a áreas periféricas e/ou de povos e comunidades tradicionais?: Sim</t>
  </si>
  <si>
    <t>Políticas de cotas ou reservas de vagas; Bonificações ou critérios diferenciados de pontuação, inclusive critérios de desempate, em editais; editais específicos e categorias específicas em editais; Políticas de acessibilidade, incluindo acessibilidade arquitetônica, atitudinal, comunicacional, e outras; Procedimentos simplificados de inscrição; e qualquer outra modalidade de ação afirmativa e reparatória de direitos, observadas: as legislações federais, estaduais, municipais e distritais, que tratam das temáticas envolvidas; propostas elaboradas em espaços de participação social, como conselhos, comitês e fóruns setoriais</t>
  </si>
  <si>
    <t>30882120230005-021249</t>
  </si>
  <si>
    <t>21249</t>
  </si>
  <si>
    <t>MUNICIPIO DE MATO LEITAO</t>
  </si>
  <si>
    <t>94.577.590/0001-63</t>
  </si>
  <si>
    <t>DANIELA STOHR</t>
  </si>
  <si>
    <t>Véra Beatriz Lermen  Bohn</t>
  </si>
  <si>
    <t>Realizamos reunião na sala de reuniões da Secretaria Municipal de Educação, Cultura e Desporto, no dia 03 de julho de 2024, de forma presencial com os membros do Conselho Municipal da Cultura e demais membros da sociedade civil que fomentam ações culturais no município. Nesta reunião foi deliberado sobre a Política Nacional Aldir Blanc, de fomento a cultura, discutiu-se a necessidade de movimentar a cultura entre os munícipes. Foi esclarecido sobre a necessidade de respeito as ações afirmativas para mulheres, pessoas negras, pessoas e povos indígenas, povos e comunidades tradicionais de que trata o § 2º do artigo 4º do decreto nº 8750, de 09 de maio de 2016, pessoas LGBTQIAPN+, pessoas com deficiência, pessoas idosas, pessoas em situação de rua e outros grupos vulneralizados socialmente. Após os debates e trocas de informações, ficou acordado um edital de fomento em ações culturais. Participaram em torno de 20 pessoas.</t>
  </si>
  <si>
    <t>https://matoleitao.rs.gov.br/secretaria-municipal-de-educacao-cultura-e-desporto/</t>
  </si>
  <si>
    <t>Ação: Fomento Cultural, Atividade: abertura de edital para fomento para projetos e ações culturais, Valor Estimado (R$): 52.088,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realizado um edital contemplando a zona rural do município, sendo destinado 20% do total de recursos para atividades que serão obrigatoriamente realizados neste espaço. Fomentando ações culturais de forma permanente em seus territórios e comunidades, realizando projetos e ações visando a difusão de obras de caráter artístico e cultural; apoio a produções audiovisuais, instituições e grupos culturais, entre outros.</t>
  </si>
  <si>
    <t>No edital de fomento terá cotas de, no mínimo 25% para pessoas negras (pretas e pardas); 10 % para pessoas indígenas, e 5% para pessoas com deficiência. Também, no edital haverá bônus de pontuação para agentes culturais mulheres, pessoas negras, pessoas e povos indígenas, povos e comunidades tradicionais de que trata o § 2º do artigo 4º de que trata o decreto nº 8750 de 09 de maio de 2016, pessoas LGBTQIAPN+, pessoas com deficiências, pessoas idosas, pessoas em situação de rua e outros grupos vulnerabilizados socialmente. Assim como entidades culturais organizadas sem fins lucrativos.</t>
  </si>
  <si>
    <t>30882120230005-016101</t>
  </si>
  <si>
    <t>16101</t>
  </si>
  <si>
    <t>MUNICIPIO DE LAGOA</t>
  </si>
  <si>
    <t>09.151.796/0001-58</t>
  </si>
  <si>
    <t>Jessiane Milene de oliveira</t>
  </si>
  <si>
    <t>Às 10 horas do dia 07 de junho de 2024, sexta-feira, os fazedores de cultura, membros do Executivo no Centro Administrativo de Lagoa-PB, importante oitiva para dar andamento ao processo do Plano de Aplicação de Recurso da PNAB (POLÍTICA NACIONAL ALDIR BLANC DE FOMENTO À CULTURA. A secretaria de cultura do município Jessiane Milene de oliveira, abriu a discussão destacando a importância da PNAB e que os recursos possam chegar aos fazedores de cultura, para que possam cada vez mais fortalecermos as politicas públicas culturais no nosso município. Em seguida, se abriu-se o detabe no qual se decidiu,  que 5% será destinado para uma consultoria, que acompanhará as dúvidas dos proponentes, detalhando os editais e suas normas que devem seguir; e o restante dos 95% do recurso serão destinados através de chamamentos publicos, aos agentes culturais domiciliados em Lagoa-PB. Discutiram também sobre sugestões iniciais que devem conter no edital as IN 10/2023 Instrução Normativa,  para implementação das ações afirmativas e medidas de acessibilidade, após todos os presentes estiveram de acordo com as discussões e sugestões durante a plenária.</t>
  </si>
  <si>
    <t>https://www.lagoa.pb.gov.br/index.php</t>
  </si>
  <si>
    <t>Ação: Fomento Cultural, Atividade: PREMIO ARTISTAS DA TERRA , Valor Estimado (R$): 49045,90, Forma de Execução: Chamamento público - Fomento a execução de ações culturais - Projeto (Decreto 11.453/2023), Produto/Entrega: Prêmio Cultural concedido, Quantidade: 30, A atividade destina recursos para áreas periféricas e/ou de povos tradicionais?: Sim</t>
  </si>
  <si>
    <t>Atividade: ASSESSORIA CULTURAL , Valor Estimado (R$): 2.581,363, Forma de Execução: Parceria MROSC (Lei 13.019/2014), Produto/Entrega: Serviço ou profissional contratado, Quantidade: 1</t>
  </si>
  <si>
    <t>Serão respeitados os 20% previstos no inciso II do art. 7º da Lei nº 14.399/2022</t>
  </si>
  <si>
    <t>30882120230005-021361</t>
  </si>
  <si>
    <t>21361</t>
  </si>
  <si>
    <t>MUNICIPIO DE TERESINA DE GOIAS</t>
  </si>
  <si>
    <t>25.105.339/0001-83</t>
  </si>
  <si>
    <t>VALDIRENE RODRIGUES MAGALHÃES</t>
  </si>
  <si>
    <t>participação do Conselho de Cultura</t>
  </si>
  <si>
    <t>www.teresinadegoias.go.gov.br</t>
  </si>
  <si>
    <t>Ação: Fomento Cultural, Atividade: EDITAL DE CHAMAMENTO PARA CONTRATAÇÃO DE ARTISTAS DA MUSICA, Valor Estimado (R$): 12.871,96,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Fomento Cultural, Atividade: EDITAL DE CHAMAMENTO PARA CONTRATAÇÃO DE ARTISTAS DE CULTURA POPULAR, Valor Estimado (R$): 18.388,51,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CHAMAMENTO PARA CONTRATAÇAÕ DE ARTISTAS DO ARTESANATO, Valor Estimado (R$): 5.516,56, Forma de Execução: Chamamento público - Fomento a execução de ações culturais - Projeto (Decreto 11.453/2023), Produto/Entrega: Ação Cultural Fomentada/Projeto cultural fomentado, Quantidade: 05, A atividade destina recursos para áreas periféricas e/ou de povos tradicionais?: Sim</t>
  </si>
  <si>
    <t>Atividade: PROCESSO DE INEXIGIBILIDADE, Valor Estimado (R$): 1.935,63, Forma de Execução: Licitações e contratos (Lei 14.133/2021), Produto/Entrega: Parecerista/Avaliador contratado(a), Quantidade: 01</t>
  </si>
  <si>
    <t>Os proponentes que forem de grupos das culturas tradicionais do Município ganharam ponto extra para concorrer ao recurso. Vale ressaltar que muitos desses grupos artisticos são de regiões de zona rural, povoado Kalunga, local onde essas atividades acontecem tradicionalemente. Com isso iremos fortalecer e fomentar a cultura tradicional e popular local.</t>
  </si>
  <si>
    <t>* Serão aplicadas politicas de 20% para pessoas pretas ou pardas e 10% para pessoas indiginas; 
* Serão aplicadas pontuação extra para proponentes mulheres (1 ponto extra);
* Serão aplicadas para proponentes de manifestações culturais tradicionais do Município.</t>
  </si>
  <si>
    <t>30882120230005-020892</t>
  </si>
  <si>
    <t>20892</t>
  </si>
  <si>
    <t>MUNICIPIO DE AGUA FRIA</t>
  </si>
  <si>
    <t>13.606.702/0001-65</t>
  </si>
  <si>
    <t>Edilton Silva de Jesus</t>
  </si>
  <si>
    <t>Malucia da Silva Santana</t>
  </si>
  <si>
    <t>Foi realizado no município uma escuta pública cultural, presencial, no Auditório da Estação Ferroviária, no Bairro da Barra dia 10 de julho, às 8:30 horas com a participação de dezenove pessoas da sociedade civil, entre membros do conselho municipal, artistas e fazedores de cultura e membros do poder executivo. Foi um diálogo bastante participativo, em que foram apresentadas ideias para a adequação do PAAR.</t>
  </si>
  <si>
    <t>Devido ao período eleitoral, as redes sociais e site da prefeitura estão desativados para publicações. Dessa forma, o convite foi enviado via aplicativo de mensagem e por meio de ligação aos agentes culturais.
LINK DO MATERIAL: https://drive.google.com/drive/folders/1mAvKAOLPmpP2AFvk3_Mzwfs7--Opq-Gr?usp=sharing</t>
  </si>
  <si>
    <t>Ação: Fomento Cultural, Atividade: Edital de Apresentação Musical em Evento, Valor Estimado (R$): R$2.500,00 cada, total de R$ 25.000,00, Forma de Execução: Licitações e contratos (Lei 14.133/2021), Produto/Entrega: Atração artística contratada, Quantidade: 10, A atividade destina recursos para áreas periféricas e/ou de povos tradicionais?: Sim
Ação: Fomento Cultural, Atividade: Edital de Apoio a Diversas Áreas da Arte e Cultura, Valor Estimado (R$): R$ 2.462,73 cada, total de R$ 24.627,3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Festival de Premiação de Concurso de Dança e Canto, Valor Estimado (R$): R$ 5.000,00, total 10.000,00, Forma de Execução: Chamamento público - Fomento a execução de ações culturais - Projeto (Decreto 11.453/2023), Produto/Entrega: Festival/Festa Popular realizada, Quantidade: 2, A atividade destina recursos para áreas periféricas e/ou de povos tradicionais?: Sim
Ação: Obras; Reformas e Aquisição de bens culturais, Atividade: Aquisição de Equipamentos Para Fomento a Atividades Culturais, Valor Estimado (R$): R$ 48.786,00, Forma de Execução: Licitações e contratos (Lei 14.133/2021), Produto/Entrega: Equipamento adquirido, Quantidade: 1, A atividade destina recursos para áreas periféricas e/ou de povos tradicionais?: Sim
Ação: Subsídio e manutenção de espaços e organizações culturais, Atividade: Edital Para Projetos Culturais, Valor Estimado (R$): R$ 5.148,15, total R$ 10.296,31,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Assessoria e Consultoria Administrativa, Valor Estimado (R$): R$ 6.942,08, Forma de Execução: Licitações e contratos (Lei 14.133/2021), Produto/Entrega: Parecerista/Avaliador contratado(a), Quantidade: 1</t>
  </si>
  <si>
    <t>Atividades: Fomento a projetos continuados de Pontos de Cultura, Valor Estimado(R$): R$ 6.594,97, total R$ 13.189,94, Quantidade Fomentada: 2, A atividade destina recursos a áreas periféricas e/ou de povos e comunidades tradicionais?: Sim</t>
  </si>
  <si>
    <t>Serão desenvolvidas de acordo a cada instrumento, ações e fomentos com mais de 20% de aplicação em áreas periféricas urbanas e rurais de acordo com a Lei 14.399/22.</t>
  </si>
  <si>
    <t>Serão adotadas maneiras para adequar os percentuais solicitados pela instrução normativa nº 10 de 28 de dezembro de 2023, onde estabelece percentuais específicos para cotas de negros, indígenas e pessoas com deficiências, como também, serão exigidos de todos os projetos aplicados, percentuais de investimentos em acessibilidade.</t>
  </si>
  <si>
    <t>30882120230005-020886</t>
  </si>
  <si>
    <t>20886</t>
  </si>
  <si>
    <t>MUNICIPIO DO BOM JARDIM</t>
  </si>
  <si>
    <t>10.293.074/0001-17</t>
  </si>
  <si>
    <t>Sebastião Rufino Ribeiro Filho</t>
  </si>
  <si>
    <t>Secretário de Esportes, Cultura e Turismo</t>
  </si>
  <si>
    <t>As atividade realizadas de participação e escuta socia, foram 1º  Fórum de Cultura - Política Nacional Aldir Blanc, no auditório da  Escola Municipal Terezinha Barbosa da Costa e Silva, situada no Complexo Educacional Itagiba - Município do Bom Jardim, tiveram 26 participantes, agentes culturais e autoridades do município, também foram  realizados mais dois encontros mais dois encontros com diversos seguimentos que não puderam se fazer presentes no fórum, foram a Segundo Encontro de Escutas Para Política Nacional Aldir Blanc, em 25 de julho, com 36 participantes e a Terceira Escuta Pública para Construção do PAAR - Política Nacional Aldir Blanc - Seguimento: Música, Dança e Teatro, no Centro Educacional e Cultural Profª Marineide Braz, em 27 de Julho de 2024, Bom Jardim - PE com 26 participantes.
Como não há Conselho Municipal constituído no município, todo processo foi realizado pela Secretaria de Esportes, Cultura e Turismo do município.</t>
  </si>
  <si>
    <t>https://bomjardim.pe.gov.br/</t>
  </si>
  <si>
    <t>Ação: Obras; Reformas e Aquisição de bens culturais, Atividade: Licitação , Valor Estimado (R$): 95.000,00, Forma de Execução: Licitações e contratos (Lei 14.133/2021), Produto/Entrega: Espaço Cultural mantido, Quantidade: 1, A atividade destina recursos para áreas periféricas e/ou de povos tradicionais?: Sim
Ação: Subsídio e manutenção de espaços e organizações culturais, Atividade: Edital de Chamamento Público , Valor Estimado (R$): 35.000,00, Forma de Execução: Chamamento público - Fomento a execução de ações culturais - Projeto (Decreto 11.453/2023), Produto/Entrega: Espaço Cultural mantido, Quantidade: 4, A atividade destina recursos para áreas periféricas e/ou de povos tradicionais?: Sim
Ação: Fomento Cultural, Atividade: Edital de Premiação , Valor Estimado (R$): 5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Operacionalização , Valor Estimado (R$): 15.097,99, Forma de Execução: Licitações e contratos (Lei 14.133/2021), Produto/Entrega: Serviço ou profissional contratado, Quantidade: 1</t>
  </si>
  <si>
    <t>Atividades: Premiação de Pontos de Cultura, Valor Estimado(R$): 20.921,91, Quantidade Fomentada: 5, A atividade destina recursos a áreas periféricas e/ou de povos e comunidades tradicionais?: Sim</t>
  </si>
  <si>
    <t>As contrapartidas dos agentes culturais contemplados serão realizados nas periferias urbanas e rurais do município do Bom Jardim.</t>
  </si>
  <si>
    <t>Serão destinadas, dentro dos editais publicados, categorias para mulheres, pessoas negras, o público LGBTQIA+, bem como pessoas idosas, mestres e mestras da cultura popular.</t>
  </si>
  <si>
    <t>30882120230005-017245</t>
  </si>
  <si>
    <t>17245</t>
  </si>
  <si>
    <t>MUNICIPIO DE FRANCISCO BADARO</t>
  </si>
  <si>
    <t>18.051.524/0001-77</t>
  </si>
  <si>
    <t>Pedro Lucas Fernandes do Prado</t>
  </si>
  <si>
    <t>Foram realizadas diversas conversas, entretanto no dia 23 de julho de 2024 em uma reunião presencial convocada pelo secretário de cultura, se fizeram 23 (vinte e três) pessoas dentre artistas de diversos segmentos culturais a qual conversaram com o secretário sobre seus anseios para a utilização dos recursos. Após vários diálogos decidiram que será utilizado uma parte do recurso 50 % (cinquenta) por cento, para reforma de bens culturais Tombados, 5% (cinco) por cento pra contratar uma consultoria para auxiliar o município na operalização dos recursos e os 45% (quarenta e cinco) por cento para lançamento de um edital de premiação abrangendo diversas áreas culturais: Comunidade Quilombola, mestres de cultura popular, artesanato, dança e demais áreas da cultura.</t>
  </si>
  <si>
    <t>https://www.franciscobadaro.mg.gov.br/site/</t>
  </si>
  <si>
    <t>Ação: Obras; Reformas e Aquisição de bens culturais, Atividade: Reforma de Imóvel Cultural Tombado, Valor Estimado (R$): R$ 36.930,27, Forma de Execução: Licitações e contratos (Lei 14.133/2021), Produto/Entrega: Equipamento/Espaço Cultural reformado/modernizado, Quantidade: 1, A atividade destina recursos para áreas periféricas e/ou de povos tradicionais?: Sim
Ação: Fomento Cultural, Atividade: Premiação Cultural, Valor Estimado (R$): R$ 36.929,00, Forma de Execução: Chamamento público - Fomento a execução de ações culturais - Projeto (Decreto 11.453/2023), Produto/Entrega: Prêmio Cultural concedido, Quantidade: 36, A atividade destina recursos para áreas periféricas e/ou de povos tradicionais?: Sim</t>
  </si>
  <si>
    <t>Atividade: Contratação de Consultoria, Valor Estimado (R$): 3.887,33, Forma de Execução: Licitações e contratos (Lei 14.133/2021), Produto/Entrega: Consultoria contratada, Quantidade: 1</t>
  </si>
  <si>
    <t>o Paar esta contemplando ações e projetos de Cultura Popular a serem realizados em áreas rurais, especialmente nos editais de premiação de Cultura Popular onde a maioria são de áreas rurais, abrangendo também comunidades Quilombolas, onde será dado ampla divulgação e ajuda aos participantes, contará com cotas, prêmios</t>
  </si>
  <si>
    <t>Cotas para pessoas negras, indígenas, pontuação extra para membros de comunidades Quilombolas, membros de comunidade LGBT, Idosos</t>
  </si>
  <si>
    <t>30882120230005-020283</t>
  </si>
  <si>
    <t>20283</t>
  </si>
  <si>
    <t>MUNICIPIO DE SAO BENTO DO TOCANTINS</t>
  </si>
  <si>
    <t>25.063.983/0001-36</t>
  </si>
  <si>
    <t>PAULO WANDERSON DE SOUSA DAMASCENO</t>
  </si>
  <si>
    <t>https://saobentodotocantins.to.gov.br/</t>
  </si>
  <si>
    <t>Ação: Fomento Cultural, Atividade: Edital de fomento à projetos, Valor Estimado (R$): R$ 50.454,1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R$ 2.655,48, Forma de Execução: Licitações e contratos (Lei 14.133/2021), Produto/Entrega: Serviço ou profissional contratado, Quantidade: 1</t>
  </si>
  <si>
    <t>30882120230005-018682</t>
  </si>
  <si>
    <t>18682</t>
  </si>
  <si>
    <t>MUNICIPIO DE XEXEU</t>
  </si>
  <si>
    <t>12.888.517/0001-48</t>
  </si>
  <si>
    <t>Antonio Carlos Alves Junior</t>
  </si>
  <si>
    <t>Secretário de Cultura e economia Criativa</t>
  </si>
  <si>
    <t>Conforme previsão legal convocamos todos os fazedores de cultura do nosso municipio, tanto da zona urbana como da zona rural para encontros com o secretario e servidores da secretaria municipal de cultura. O objetivo principal foi ouvir as demandas e os anseios de todos os envolvidos no processo.  A principal escuta publica aconteceu no auditorio da prefeitura do municipio de Xexéu/PE. Contou com a presença da maioria dos profissionais cadastrados no nosso mapa cultural. O encontro durou aproximadamente três horas e contou com a participação do conselho provisório de cultura do município.  O dialogo foi a base para uma justa gestao do recurso.</t>
  </si>
  <si>
    <t>A divulgação dos eventos se deram via grupos de whatsapp gerenciado pela secretaria de cultura municipal, no mural da prefeitura, carro de som circulando na zona rural e urbana e no distrito de campos frios.  Trata-se de uma pequena cidade onde a noticia corre com facilidade.</t>
  </si>
  <si>
    <t>Ação: Fomento Cultural, Atividade: Feiras e eventos, Valor Estimado (R$): 112.923,3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CANTORIA NA FEIRA é o principal projeto voltado a zona rural e regiao periferica da cidade. Na ocasiao serao apresentado e comercializado o produto dos nosso artesanato. Oficinas de pintura e apresentações circences e de danças tbm ocorrerão nessa ocasião.</t>
  </si>
  <si>
    <t>Ações direcionadas ao publico alvo da instrução. Coordenadas no sentido de abraçar e incentivar as mais diversas culturas identificadas no municipio.</t>
  </si>
  <si>
    <t>30882120230005-016070</t>
  </si>
  <si>
    <t>16070</t>
  </si>
  <si>
    <t>MUNICIPIO DE WAGNER</t>
  </si>
  <si>
    <t>14.694.517/0001-32</t>
  </si>
  <si>
    <t>TARCISIO CRUZ LIMA VILLAÇA MAIA</t>
  </si>
  <si>
    <t>A Secretaria Municipal de Esportes, Cultura e Turismo de Wagner, juntamente com o Conselho Municipal de Políticas Culturais, iniciou o processo de diálogo com a sociedade civil no dia 01 de março de 2024 no Fórum Municipal de Política Cultural de Wagner. Na oportunidade, foi registrado na lista de presença em torno de 60 participantes entre agentes culturais, conselheiros municipais, professores e sociedade civil em geral. Anunciamos a adesão do programa Aldir Blanc 2 e explicamos a importância do programa para o setor cultural. Em seguida foi marcada a primeira escuta pública para o dia 11 de maio de 2024 na escola Violeta Graham de Araújo, porém, devido às fortes chuvas no dia agendado, não houve número suficiente de pessoas para iniciar a escuta, pois, apenas 2 pessoas compareceram para a audiência neste dia. A Secretaria e o Conselho remarcaram para uma nova data, a qual ficou agendada para o dia 24 de maio de 2024 na Câmara Municipal dos Vereadores de Wagner onde compareceu em torno de 20 agentes culturais entre conselheiros municipais e sociedade civil em geral. Nesta audiência, após apresentação do programa Aldir Blanc 2 pelo Secretário de Esportes, Cultura e Turismo e complementado pela Presidente do Conselho Municipal de Política Cultural, um dos agentes culturais sugere um Festival de Cultura para aplicação dos recursos, após circulação da palavra, a assembleia decidiu por unanimidade que os recursos fossem aplicados em forma de Festival Cultural a ser realizado uma vez por ano contemplando todos os setores culturais do Município. Em seguida, a Secretaria de Esportes, Cultura e Turismo e o Conselho Municipal de Políticas Culturais se reúnem e discutem sobre o preenchimento na plataforma do Plano de Anual de Aplicação dos Recursos e como será o formato do Festival Cultural.</t>
  </si>
  <si>
    <t>- Card de divulgação no Instagrama da SMECULT do 1º Fórum de Políticas Culturais de Wagner - https://www.instagram.com/p/C3WSO7EO_qu/?utm_source=ig_web_copy_link&amp;igsh=MzRlODBiNWFlZA==
- Card de divulgação no Instagram da SMECULT da primeira escuta pública para Aldir Blanc 2 - https://www.instagram.com/p/C6wpYufuEFB/?utm_source=ig_web_copy_link&amp;igsh=MzRlODBiNWFlZA==
- Card de divulgação no Instagram da SMECULT da remarcação da primeira escuta pública para Aldir Blanc 2 - https://www.instagram.com/p/C7PcY-hOIIn/?utm_source=ig_web_copy_link&amp;igsh=MzRlODBiNWFlZA==
- Card de divulgação no Instagram da Prefeitura Municipal para o Fórum Municipal de Política Cultural - https://www.instagram.com/p/C3YiPibO4JW/?utm_source=ig_web_copy_link&amp;igsh=MzRlODBiNWFlZA==
Card de divulgação no Instagram da Prefeitura para a primeira escuta pública para Aldir Blanc 2 - https://www.instagram.com/p/C6w1t8fOsOl/?utm_source=ig_web_copy_link&amp;igsh=MzRlODBiNWFlZA==</t>
  </si>
  <si>
    <t>Ação: Fomento Cultural, Atividade: Festival de Cultura, Valor Estimado (R$): 78.585,80, Forma de Execução: Chamamento público - Fomento a execução de ações culturais - Projeto (Decreto 11.453/2023), Produto/Entrega: Festival/Festa Popular realizada, Quantidade: 1, A atividade destina recursos para áreas periféricas e/ou de povos tradicionais?: Sim</t>
  </si>
  <si>
    <t>Atividade: Assessoria, Valor Estimado (R$): 4.136,10, Forma de Execução: Licitações e contratos (Lei 14.133/2021), Produto/Entrega: Serviço ou profissional contratado, Quantidade: 1</t>
  </si>
  <si>
    <t>O valor correspondente aos 20% do total recebido será ofertado dentro das vagas do festival.</t>
  </si>
  <si>
    <t>30882120230005-016332</t>
  </si>
  <si>
    <t>16332</t>
  </si>
  <si>
    <t>MUNICIPIO DE GUAJARA</t>
  </si>
  <si>
    <t>22.812.242/0001-12</t>
  </si>
  <si>
    <t>JOSÉ DO NASCIMENTO SILVA</t>
  </si>
  <si>
    <t>ATA DO ENCONTRO CULTURAL - ESCUTAS DA SOCIEDADE CIVIL PARA ELABORAÇÃO DO PAAR – PNAB 2024. 
Ao dia 2 (dois) do mês de junho de 2024 às 9 horas, reuniu-se, de forma presencial na sede da Secretaria Municipal de Cultura, Localizada na avenida Juvenal de Paula, s/n, Centro – Guajará – AM, sob coordenação dos membros do Concelho Municipal de Cultura - CMC: 
 -André Paulo Silva de Medeiros (Presidente )
-Tiago Menezes Saraiva (primeiro Secretário)
 -Paulo Gomes da Silva (Sociedade Civil)
-José do Nascimento Silva (Poder Público – Secretário de Cultura) ainda com apoio e mediação de Raimundo Rocha (locutor) e, Secretariando o encontro Karen Lima de Souza (Servidora - Secretaria de Cultura).  
Assuntos abordados (PESQUISA, TREINAMENTO E DÚVIDAS): 
- Primeiro momento, conselheiros fizeram suas apresentações em seguida o Secretario Municipal de Cultura expôs a importância do encontro confirmando as presenças dos seguintes participantes:
 1. JoberclaudioVieira Souza (músico),
2.Helton Galvão (músico)
3.Alderlam Oliveira (Radialista)
4.Carla Ferreira (Quadrilha Junina)
5.Jefessom Veiga Técnico em Mídias Digitais
6.Hudsom da Silva Oliveira (Artesão e artista plástico) 
7.Jorge Rarisson Martins Gongin (Economista) 
Tema inicialmente abordado sobre Políticas Públicas e o GUIA DE APOIO ÀS ESCUTAS – PNAB, com intuito de fomentar as políticas públicas no setor cultural, fazendo uma abordagem geral sobre o assunto.
 - Abordando temas como: Eventos Culturais (Festivais etc.) e os recursos necessários para o mantimento dos patrimônios; - Abordando assunto como a importância do intercambio intercultural, através dos recursos disponibilizados em editais;
 - Abordando assunto como a importância da tecnologia, em prol da digitalização as mídias e a importância do conhecimento em elaboração de projetos. 
- Abordando assunto como a importância de programar Políticas Públicas, para o Município de Guajará - Amazonas, bem como a valorização dos festejos populares.
- Abordando o tema sobre Acessibilidade nos espaços e na produção;
 - Abordando o tema sobre cotas nos editais: 
AÇÕES NECESSÁRIAS: (POLÍTICAS PÚBLICAS) – SOCIEDADE CIVIL .
Jorbeclaudio músico abordou sobre a importância das políticas publicas e pediu apoio a classe de músicos e ao seus projetos.
  Carla Ferreira (Quadrilha Junina) também agradeceu e mostrou-se muito feliz com a oportunidade de acesso a este beneficio, já que enfrenta bastante dificuldades de apoio para as festas folclore.
  Jefessom Veiga Técnico em (Mídias Digitais) ressalta que as mídias digitais hoje são fundamentais para qualquer Trabalho e dessas plataformas faz sua renda. 
Hudsom da Silva Oliveira (Artesão e artista plástico) solicitou apoio técnico para seu projeto e ressaltou a importância de mais politicas publicas para o desenvolvimento de seu trabalho e de seus colegas. 
Jorge Rarisson Martins Gongin (economista) por fim ressalta a importância da elaboração de bons projetos e estarem sempre atentos aos editais se pôs a disposição a todos para suporte técnico.</t>
  </si>
  <si>
    <t>Ação: Fomento Cultural, Atividade: Incentivo a projetos culturais no Município, Valor Estimado (R$): Serão contemplados 10 projetos com valor de 13.055,44 cada,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Auxilio na execução e orientação dos contemplados na Lei de incentivo a cultura. , Valor Estimado (R$): 6.870,00, Forma de Execução: Parceria MROSC (Lei 13.019/2014), Produto/Entrega: Serviço ou profissional contratado, Quantidade: 1</t>
  </si>
  <si>
    <t>Atividades: Fomento a projetos continuados de Pontos de Cultura, Valor Estimado(R$): 137.424,44, Quantidade Fomentada: 10, A atividade destina recursos a áreas periféricas e/ou de povos e comunidades tradicionais?: Sim</t>
  </si>
  <si>
    <t>Executar os recursos oriundos da Lei 14.399, de 8 de julho de 2022, que tem como objetivos:
I - estimular ações, iniciativas, atividades e projetos culturais;</t>
  </si>
  <si>
    <t>I - garantir o financiamento e a manutenção de ações e, iniciativas artístico-culturais que contribuam para o pleno exercício dos direitos culturais pelos cidadãos brasileiros, dispondo-lhes os meios e os insumos necessários para a produção, o registro, a gestão e a difusão cultural de suas práticas e seus saberes, fazeres, modos de vida, bens, produtos e serviços culturais;
II - democratizar o acesso à fruição e à produção artística e cultural, inclusive em áreas periféricas, urbanas e rurais;
III - garantir o financiamento para as ações, os projetos, as políticas e os programas públicos de cultura previstos no plano de cultura local.</t>
  </si>
  <si>
    <t>30882120230005-016938</t>
  </si>
  <si>
    <t>16938</t>
  </si>
  <si>
    <t>MUNICIPIO DE RIO DAS PEDRAS</t>
  </si>
  <si>
    <t>44.826.840/0001-83</t>
  </si>
  <si>
    <t>JOSÉ FERREIRA</t>
  </si>
  <si>
    <t>O município de Rio das Pedras, através da Secretaria de Cultura e Turismo (SECTUR) realizou duas consultas públicas com os artistas, fazedores de culturas, produtores culturais, membros da sociedade civil como um todo, via reuniões remotas (virtuais) visto a preferência dos mesmos. A primeira consulta foi realizada em 28 maio do ano corrente, as 19h00, via Google Meet, onde o município apresentou aos presentes o Plano de Ação cadastrada via plataforma Transferegov no âmbito da Lei Nacional de Cultura Aldir Blanc e, a segunda, também virtual,  em 20 de junho do mesmo ano com as perspectivas de recursos a serem aplicados por eixos temáticos.
Ressalta-se que em ambas as consultas realizadas, o encontro foi extremamente produtivo e democrático, criando um espaço de escuta mútua e coletividade. 
A lista de participantes, incluindo membros do poder legislativo, encontra-se acostado as Atas e publicadas em Diário Oficial do município.</t>
  </si>
  <si>
    <t>ATAS DAS CONSULTAS PÚBLICAS:
https://www.riodaspedras.sp.gov.br/pdf/PRIMEIRA_ATA.pdf
https://www.riodaspedras.sp.gov.br/pdf/SEGUNDA_ATA.pdf</t>
  </si>
  <si>
    <t>Ação: Fomento Cultural, Atividade: Produção de Festivais (diversas linguagens), Valor Estimado (R$): 1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xposição de Fotografias, Valor Estimado (R$): 10.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Exposição de Artes e Feiras (artesanato, exposição de artes e afins), Valor Estimado (R$): 6.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Eventos Literários (contos de histórias / exposições de livros / cordéis / poemas / afins, Valor Estimado (R$): 6.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Oficinas de Artes Cênicas (Teatro / Dança / Música / Circo), Valor Estimado (R$): 9.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Demais Oficinas (Fotografia / Artesanato / Literatura / Cinema / Outros), Valor Estimado (R$): 9.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Produção de Audiovisual (curta ou média metragem), fotolivros e afins, Valor Estimado (R$): 29.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Produções e Apresentações de Peças Teatrais, Valor Estimado (R$): 15.000,00, Forma de Execução: Chamamento público - Fomento a execução de ações culturais - Projeto (Decreto 11.453/2023), Produto/Entrega: Ação Cultural Fomentada/Projeto cultural fomentado, Quantidade: 02, A atividade destina recursos para áreas periféricas e/ou de povos tradicionais?: Não
Ação: Fomento Cultural, Atividade: Produções e Apresentações de espetáculos circenses, Valor Estimado (R$): 15.000,00, Forma de Execução: Chamamento público - Fomento a execução de ações culturais - Projeto (Decreto 11.453/2023), Produto/Entrega: Ação Cultural Fomentada/Projeto cultural fomentado, Quantidade: 02, A atividade destina recursos para áreas periféricas e/ou de povos tradicionais?: Não
Ação: Fomento Cultural, Atividade: Produções e Apresentações de espetáculos de danças / poesias e outros, Valor Estimado (R$): 15.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Demais produções artísticas, Valor Estimado (R$): 6.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Subsídio e manutenção de espaços e organizações culturais, Atividade: Subsídios para espaços culturais. (R$ 2.500,00 x 4 meses), Valor Estimado (R$): 10.000,00, Forma de Execução: Chamamento público - Fomento a execução de ações culturais - Projeto (Decreto 11.453/2023), Produto/Entrega: Instituição Cultural subsidiada, Quantidade: 02, A atividade destina recursos para áreas periféricas e/ou de povos tradicionais?: Sim</t>
  </si>
  <si>
    <t>Atividade: N/A, Valor Estimado (R$): 0,00, Forma de Execução: Parceria MROSC (Lei 13.019/2014), Produto/Entrega: Serviço ou profissional contratado, Quantidade: 0</t>
  </si>
  <si>
    <t>De acordo com o previsto na legislação, o município de Rio das Pedras adotará a realização de atividades a serem realizadas em áreas periféricas do município, respeitando, no mínimo, 20,0% dos recursos para tais ações. Rio das Pedras foi contemplado com a importância de R$ 249.355,90 e, desse montante, R$ 49.871,18 serão aplicados conforme a legislação. Dessa forma, será definido em edital a quantidade de vagas, valores e ações que ocorrerão em áreas periféricas do município.</t>
  </si>
  <si>
    <t>No que tange as ações afirmativas a serem adotadas na execução e aplicação dos recursos da Lei Aldir Blanc, esta municipalidade, através da SECTUR e de acordo com as instruções recebidas, adotará critérios diferenciados de pontuação dos projetos inscritos através dos chamamentos públicos como:
1) Pontuação adicional (definidos nos editais) para proponentes que sejam mulheres / pessoas negras / pessoas e comunidades indígenas / povos e comunidades tradicionais / LGBTQIAP+ /  e outras.
2) Pontuação extra para Espaços Culturais, Grupos e Coletivos com equipe do projeto cultural majoritariamente composta por Pessoas Negras / Pessoas Indígenas / PCD’s  e outros (definidos em edital).
Para atendimento às Políticas de COTAS, o Município de Rio das Pedras, em virtude da quantidade de projetos, aplicará percentual mínimo
de reserva referente ao valor total de acordo com cada porcentagem obrigatória, indicando nos Editais de Chamamento Público às categorias e vagas inicialmente reservadas para as cotas, que em caso de não utilização das mesmas pelas 3 categorias de COTAS, passarão para ampla concorrência:</t>
  </si>
  <si>
    <t>30882120230005-019592</t>
  </si>
  <si>
    <t>19592</t>
  </si>
  <si>
    <t>MUNICIPIO DE MAJOR ISIDORO</t>
  </si>
  <si>
    <t>12.228.904/0001-58</t>
  </si>
  <si>
    <t>Thaysa Christina Ribeiro de Barros Calado</t>
  </si>
  <si>
    <t>Processo de Participação Social foi realizado de forma on line e presencial , no auditorio da secretaria de eduação com a participação do conselho e da comunidade cultural</t>
  </si>
  <si>
    <t>https://www.instagram.com/cultura_majorizidoro/</t>
  </si>
  <si>
    <t>Ação: Fomento Cultural, Atividade: 1.1 - Edital de Premiação,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2 -. Edital de Fomento,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2 Obras, Reformas e Aquisição de bens culturais,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3 Subsídio e manutenção de espaços e organizaçõe s culturais, Valor Estimado (R$): 20.758,2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2.1 Custo Operacional (até 5%) , Valor Estimado (R$): 7.936,74, Forma de Execução: Parceria MROSC (Lei 13.019/2014), Produto/Entrega: Serviço ou profissional contratado, Quantidade: 1</t>
  </si>
  <si>
    <t>Quanto às atividades a serem realizadas em áreas periféricas, urbanos e rurais, bem como em áreas de povos e comunidades tradicionais: Em respeito ao mínimo estipulado pelo art. 7º, II da Lei 14.399/2022 serão promovidas as seguintes ações: a) Reserva de 20% (vinte por cento ) do recurso destinado aos
editais de fomento cultural (atividade ‘A1.2.1.’) para projetos destinados à e/ou realizados em áreas periféricas; b) Reserva de 20% (vinte por cento) do recurso destinado aos editais de premiação cultural (atividade ‘A1.2.2.’) para os agentes e grupos culturais que desenvolveram comprovadamente projetos
em prol de populações carentes do Município e/ou em áreas periféricas; c) Reserva de 20% (vinte por cento) do recurso destinado ao subsídio e manutenção cultural de espaços e organizações culturais (ação ‘A1.4.’) para os espaços e organizações localizados em áreas periféricas; d) Reserva de 25% (vinte e cinco por cento) do recurso destinado à implementação da Política Nacional Cultura Viva (ação ‘A2.1.’) para Pontos de Cultura localizados em áreas periféricas;</t>
  </si>
  <si>
    <t>Ações afirmativas que serão adotadas nas atividades previstas: Em conformidade à Instrução Normativa MinC nº 10/2023 seguem as ações afirmativas a serem adotadas: a) Nos editais de Fomento, Premiação, Subsídio e Manutenção de Espaços e Organizações Culturais e Política Nacional Cultura Viva haverá política de cotas ou reserva de vagas aos agentes e organizações que desenvolvem ou desenvolveram atividades em áreas periféricas; b) Bonificações ou critérios diferenciados de pontuação, inclusive critérios de desempate, no edital de premiação multilinguagens para projetos realizados por pessoas com deficiência, pessoas idosas, pessoas em situação de rua, grupos vulnerabilizados socialmente, pessoas LGBTQIAPN+, pessoas negras, pessoas e povos indígenas bem como povos e comunidades tradicionais;</t>
  </si>
  <si>
    <t>30882120230005-017143</t>
  </si>
  <si>
    <t>17143</t>
  </si>
  <si>
    <t>MUNICIPIO DE FEIRA NOVA DO MARANHAO</t>
  </si>
  <si>
    <t>01.616.041/0001-70</t>
  </si>
  <si>
    <t>MARCIO DA SILVA SANTOS COUTINHO</t>
  </si>
  <si>
    <t>CREUZIVAN COELHO COUTINHO</t>
  </si>
  <si>
    <t>Foi realizada consulta pública através de audiência pública convocada por meio das redes socias. Realizado de forma presencial no auditório da Secretaria de Educação no dia 25/05/2024, onde na mesma ocasião foi realizado a consulta Pública referente a Lei Paulo Gustavo. Participaram da audiência o corpo técnico do setor contábil, populares fazedores de cultura tais como: Editor de vídeo; cantores locais; artesãs e o grupo das mulheres empreendedoras. No total, participaram 61 pessoas. O Município ainda não tem Conselho de Cultura. Para acompanhar a execução das ações culturais, no dia da referida audiência, foram indicadas pelos participantes o nome de três pessoas vinculadas a Secretaria de Educação para formar um comitê.</t>
  </si>
  <si>
    <t>Não houve consulta pública nem transmissão on-line.</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3.143,40,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22.143,40, Forma de Execução: Licitações e contratos (Lei 14.133/2021), Produto/Entrega: Equipamento adquirido, Quantidade: 25,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7.643,40, Forma de Execução: Chamamento público - Apoio a espaços culturais - Projeto (Decreto 11.453/2023), Produto/Entrega: Atividade de formação (curso/oficina), Quantidade: 1, A atividade destina recursos para áreas periféricas e/ou de povos tradicionais?: Sim</t>
  </si>
  <si>
    <t>Atividade: Subsidio, Forma de Execução: Chamamento público , Produto/Entrega: Curso de formação/oficina</t>
  </si>
  <si>
    <t>Atividade: Custeio , Valor Estimado (R$): 1.500,00, Forma de Execução: Licitações e contratos (Lei 14.133/2021), Produto/Entrega: Serviço ou profissional contratado, Quantidade: 01</t>
  </si>
  <si>
    <t>Atividade teatral, show de calouros, apresentações de grupos, apresentação de comidas típicas.</t>
  </si>
  <si>
    <t>Serão priorizados dentre os beneficiários pelo menos 20% destinado ao público negro.</t>
  </si>
  <si>
    <t>30882120230005-017633</t>
  </si>
  <si>
    <t>17633</t>
  </si>
  <si>
    <t>MUNICIPIO DE SAO LUIS DO CURU</t>
  </si>
  <si>
    <t>07.623.051/0001-19</t>
  </si>
  <si>
    <t>GUILHERME TAMBORIL DE MAGALHAES</t>
  </si>
  <si>
    <t>Assessor de apoio administrativo</t>
  </si>
  <si>
    <t>José joais da Silva barroso</t>
  </si>
  <si>
    <t>Secretário Municipal de esporte e cultura</t>
  </si>
  <si>
    <t>Presença de fazedores de cultura, secretário de Cultura, presidente e vice presidente do conselho de cultura, membros do conselho, sociedade civil, procurador municipal e etc. Aconteceu no auditório da secretaria municipal de educação</t>
  </si>
  <si>
    <t>Não temos link pois o perfil institucional da secretaria está desativado</t>
  </si>
  <si>
    <t>Ação: Fomento Cultural, Atividade: Premiação , Valor Estimado (R$): 98 mil , Forma de Execução: Chamamento público - Fomento a execução de ações culturais - Projeto (Decreto 11.453/2023), Produto/Entrega: Prêmio Cultural concedido, Quantidade: 20, A atividade destina recursos para áreas periféricas e/ou de povos tradicionais?: Sim</t>
  </si>
  <si>
    <t>Contemplando pessoas dessas áreas específicas. Contemplando grupos, projetos e entidades</t>
  </si>
  <si>
    <t>Contemplação de projetos dessas áreas, destinação de execução de contemplados para essas áreas</t>
  </si>
  <si>
    <t>30882120230005-019722</t>
  </si>
  <si>
    <t>19722</t>
  </si>
  <si>
    <t>19.382.647/0001-53</t>
  </si>
  <si>
    <t>Marcus Gomes Ferreira da Silva</t>
  </si>
  <si>
    <t>A Prefeitura Municipal de Guaraciaba, por meio da Secretaria Municipal de Cultura, Esporte, Lazer e Turismo, realizou uma consulta pública sobre a utilização dos recursos da Política Nacional Aldir Blanc de Fomento à Cultura no Município de Amparo do Serra para elaboração do Plano Anual de Aplicação dos Recursos da PNAB - PAAR. A divulgação da consulta pública aconteceu por meio do site oficial e de aplicativos de mensagens, convocando para participação todo o setor cultural, conselheiros municipais, além dos demais interessados e membros do Poder Público. A consulta foi realizada em formato virtual, através de formulário disponibilizado através do endereço https://docs.google.com/forms/d/e/1FAIpQLSd4QxfyzE2QLU0x4Ev0TMfQg-VC3qeS5C-BySS4XirxUbEs9w/viewform?usp=sf_link, devido à dificuldade em reunir os agentes culturais e demais público interessado em consultas presenciais. Foram obtidas respostas de mais de vinte pessoas, entre agentes culturais, conselheiros municipais e membros do poder público municipal. No formulário, foram informados os valores recebidos pelo Município e solicitadas sugestões sobre a aplicação desses recursos. Foi consenso entre os que participaram da consulta que os recursos disponíveis sejam descentralizados ao setor cultural por meio de chamamento público de projetos culturais a serem selecionados por meio de edital a ser publicado pelo Município. Ficou então definido que, descontados os valores previstos para custo operacional, será publicado um edital de chamamento público para a seleção de projetos culturais a serem fomentados com os recursos da PNAB. A quantidade de projetos a serem apoiados será definida pela Comissão responsável pelas ações da Política Nacional Aldir Blanc no âmbito do Município de Guaraciaba, considerando as sugestões pertinentes dos agentes culturais na consulta pública realizada, com base nos grupos representativos e segmentos culturais. A ata com o resultado da consulta foi publicada no site oficial da Prefeitura Municipal de Guaraciaba.</t>
  </si>
  <si>
    <t>https://guaraciaba.mg.gov.br/phocadownload/ata_pnab_2024.pdf</t>
  </si>
  <si>
    <t>Ação: Fomento Cultural, Atividade: Abertura de edital de chamamento público de projetos culturais, Valor Estimado (R$): 87.237,8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técnica, Valor Estimado (R$): 4.591,46, Forma de Execução: Licitações e contratos (Lei 14.133/2021), Produto/Entrega: Consultoria contratada, Quantidade: 1</t>
  </si>
  <si>
    <t>O valor de mínimo de R$ 18.366,00 obrigatório para investimentos em áreas periféricas urbanas e rurais, bem como em áreas de povos e comunidades tradicionais, será investido por meio de chamamento público de projetos a serem executados exclusivamente na área rural do Município.</t>
  </si>
  <si>
    <t>30882120230005-019540</t>
  </si>
  <si>
    <t>19540</t>
  </si>
  <si>
    <t>MUNICIPIO DE TRAIRAO</t>
  </si>
  <si>
    <t>10.221.760/0001-82</t>
  </si>
  <si>
    <t>JONILSON COSTA DE OLIVEIRA</t>
  </si>
  <si>
    <t>RESPONSAVEL FINANCEIRO</t>
  </si>
  <si>
    <t>VALDINEI JOSE FERREIRA</t>
  </si>
  <si>
    <t>FOI REALIZADO OITIVA NO DIA 23 DE JULHO DE 2024 PARA ANÁLISE E APROVAÇÃO DA MELHOR FORMA DE APLICAÇÃO DOS RECURSOS DO PNAB NA PREFEITURA MUNICIPAL DE TRAIRÃO, DE FORMA PRESENCIAL, COM A PARTICIPAÇÃO DO CONSELHO DE CULTURA E FAZEDORES DE CULTURA.</t>
  </si>
  <si>
    <t>https://trairao.pa.gov.br/lei-aldir-blanc-2/</t>
  </si>
  <si>
    <t>Ação: Fomento Cultural, Atividade: Fomento Cultural, Valor Estimado (R$): 110559,56,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Apoio a espaços Culturais, Valor Estimado (R$): 12284,3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ÇÃO, Valor Estimado (R$): 6465,47, Forma de Execução: Parceria MROSC (Lei 13.019/2014), Produto/Entrega: Serviço ou profissional contratado, Quantidade: 1</t>
  </si>
  <si>
    <t>Será definida uma cota dentro de cada edital para atingir as áreas periferias e ações afirmativas.</t>
  </si>
  <si>
    <t>Incentivar a participação de mulheres, idosos, proponentes LGBTQIA+ demais grupos de acordo com a Instrução Normativa MINC nº 10/2023.</t>
  </si>
  <si>
    <t>30882120230005-018555</t>
  </si>
  <si>
    <t>18555</t>
  </si>
  <si>
    <t>06.003.891/0001-16</t>
  </si>
  <si>
    <t>INGRID THAYZA SILVA RABELO</t>
  </si>
  <si>
    <t>Na implementação da PNAB foram realizadas 2 (duas) escutas públicas, de forma presencial, sendo uma aberta com a população, com todos os segmentos, na sede do município e reunião de validação junto ao Conselho Municipal de Cultura; conforme documentos – listas de presenças, anexas, participaram das escutas 12 pessoas; além dessa escuta, foi realizada a validação do PAAR junto ao Conselho Municipal de Cultura.</t>
  </si>
  <si>
    <t>https://www.presidentejuscelino.ma.gov.br  // https://www.presidentejuscelino.ma.gov.br/diariooficial</t>
  </si>
  <si>
    <t>Ação: Fomento Cultural, Atividade: REALIZAÇÃO DE EVENTOS CULTURAIS – FOMENTO CULTURAL / AJUDA DIRETA, Valor Estimado (R$): 48.000,00, Forma de Execução: Parceria MROSC (Lei 13.019/2014), Produto/Entrega: Festival/Festa Popular realizada, Quantidade: 16, A atividade destina recursos para áreas periféricas e/ou de povos tradicionais?: Sim
Ação: Fomento Cultural, Atividade: EDITAL DE PREMIAÇÃO PARA MESTRES E GRUPOS CULTURAIS INFORMAIS/POLÍTICA NACIONAL CULTURA VIVA – PREMIAÇÃO DE MESTRES E GRUPOS CULTURAIS INFORMAIS, Valor Estimado (R$): 38.000,00, Forma de Execução: Chamamento público - Premiação Cultural (Decreto 11.453/2023), Produto/Entrega: Prêmio Cultural concedido, Quantidade: 19, A atividade destina recursos para áreas periféricas e/ou de povos tradicionais?: Sim
Ação: Obras; Reformas e Aquisição de bens culturais, Atividade: AQUISIÇÃO DE EQUIPAMENTOS DE APOIO CULTURAL, Valor Estimado (R$): 5.449,73, Forma de Execução: Licitações e contratos (Lei 14.133/2021), Produto/Entrega: Equipamento adquirido, Quantidade: 1, A atividade destina recursos para áreas periféricas e/ou de povos tradicionais?: Sim</t>
  </si>
  <si>
    <t>Atividade: CUSTO OPERACIONAL, Valor Estimado (R$): 4.813,14, Forma de Execução: Parceria MROSC (Lei 13.019/2014), Produto/Entrega: Serviço ou profissional contratado, Quantidade: 1</t>
  </si>
  <si>
    <t>Será realizado eventos na Zona Rural do Município, contemplando os fazedores de cultura
locais e a população menos favorecida de tais regiões.</t>
  </si>
  <si>
    <t>30882120230005-016129</t>
  </si>
  <si>
    <t>16129</t>
  </si>
  <si>
    <t>MUNICIPIO DE AXIXA DO TOCANTINS</t>
  </si>
  <si>
    <t>00.766.725/0001-95</t>
  </si>
  <si>
    <t>Fundo Municipal de Cultura de Axixá do Tocantins</t>
  </si>
  <si>
    <t>Auri Wulange Ribeiro Jorge</t>
  </si>
  <si>
    <t>https://www.axixa.to.gov.br/aprefeitura.php</t>
  </si>
  <si>
    <t>Ação: Fomento Cultural, Atividade: Edital de fomento à projetos, Valor Estimado (R$): R$ 82.535,8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R$ 4.343,99, Forma de Execução: Licitações e contratos (Lei 14.133/2021), Produto/Entrega: Serviço ou profissional contratado, Quantidade: 1</t>
  </si>
  <si>
    <t>30882120230005-020922</t>
  </si>
  <si>
    <t>20922</t>
  </si>
  <si>
    <t>MUNICIPIO DE MURICILANDIA</t>
  </si>
  <si>
    <t>25.063.876/0001-08</t>
  </si>
  <si>
    <t>38.412.846/0001-01</t>
  </si>
  <si>
    <t>Alessandro Gonçalves Borges</t>
  </si>
  <si>
    <t>https://www.muricilandia.to.gov.br/</t>
  </si>
  <si>
    <t>Ação: Fomento Cultural, Atividade: Edital de fomento à projetos, Valor Estimado (R$): R$ 37.636,1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R$ 1.980,85, Forma de Execução: Licitações e contratos (Lei 14.133/2021), Produto/Entrega: Serviço ou profissional contratado, Quantidade: 1</t>
  </si>
  <si>
    <t>30882120230005-021432</t>
  </si>
  <si>
    <t>21432</t>
  </si>
  <si>
    <t>MUNICIPIO DE GOIATUBA</t>
  </si>
  <si>
    <t>01.753.722/0001-80</t>
  </si>
  <si>
    <t>Fundo Municipal de Cultura de Goiatuba</t>
  </si>
  <si>
    <t>José Ilton de Castro Ribeiro Filho</t>
  </si>
  <si>
    <t>Assessor Jurídico</t>
  </si>
  <si>
    <t>Gemilson Adrião da Rocha</t>
  </si>
  <si>
    <t>Foi realizado no Município uma escuta cultural presencial, no Colégio Vanise Salatiel, no dia 21 de Junho, às 20:00 h. Foi também realizada uma escuta on-line, com coleta de dados via formulário on-line. Houve bastante participação da comunidade em todos os dois momentos e o diálogo ocasionou na adequação do P.A.A.R.
Links importantes:
Diário Oficial e Publicidade: www.goiatuba.go.gov.br</t>
  </si>
  <si>
    <t>A publicidade ocorreu por meio de convocação nas redes sociais oficiais e demais grupos de redes sociais. Os links para publicidade e transparência foram: Instagram: @prefeituradegoiatuba, Site: www.goiatuba.go.gov.br</t>
  </si>
  <si>
    <t>Ação: Fomento Cultural, Atividade: Edital para Agentes Culturais, Valor Estimado (R$): R$ 17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Culturais para fomento a atividades culturais, Valor Estimado (R$): R$ 50.000,00, Forma de Execução: Licitações e contratos (Lei 14.133/2021), Produto/Entrega: Equipamento adquirido, Quantidade: 1, A atividade destina recursos para áreas periféricas e/ou de povos tradicionais?: Sim
Ação: Subsídio e manutenção de espaços e organizações culturais, Atividade: Edital Para Projetos Culturais, Valor Estimado (R$): R$ 46.059,45, Forma de Execução: Chamamento público - Fomento a execução de ações culturais - Projeto (Decreto 11.453/2023), Produto/Entrega: Instituição Cultural subsidiada, Quantidade: 4, A atividade destina recursos para áreas periféricas e/ou de povos tradicionais?: Sim</t>
  </si>
  <si>
    <t>Serão desenvolvidas de acordo a cada instrumento ações e fomentos com mais de 20% de aplicação em áreas periféricas urbanas e rurais, nos termos do que determina a Lei n.º 14.399/2023.</t>
  </si>
  <si>
    <t>Serão adotadas maneiras para adequar os percentuais solicitados pela Instrução Normativa n.º 10 de 28 de Dezembro de 2023, onde estabelece percentuais específicos para cotas de negros, indígenas e pessoas com deficiência, como também serão exigidos de todos os projetos aplicados percentuais de investimento em acessibilidade.</t>
  </si>
  <si>
    <t>30882120230005-018368</t>
  </si>
  <si>
    <t>18368</t>
  </si>
  <si>
    <t>MUNICIPIO DE NOVA IBIA</t>
  </si>
  <si>
    <t>32.697.583/0001-48</t>
  </si>
  <si>
    <t>CLAUDIO SANTOS NUNES</t>
  </si>
  <si>
    <t>SECRETÁRIO MUNICIPAL DE EDUCAÇÃO CULTURA</t>
  </si>
  <si>
    <t>Para a elaboração do Plano Anual de Ação de Recursos (PAAR), foi realizado uma escuta presencial, visando garantir a participação ampla e democrática da comunidade cultural do Município de Nova Ibiá. A seguir, detalhamos como se deu essa escuta:
Escuta Presencial:
- Data: 24 de julho de 2024.
- Horário: 14h às 17h.
- Local: Câmara Municipal de Vereadores.
- Participantes: 15 pessoas, incluindo o Secretário de Educação Cultura.
- Descrição: Esta escuta contou com a participação de fazedores de cultura locais, sociedade civil, Secretário Municipal de Educação Cultura e o Representante Territorial de Cultura-RTC, SecultBa. O objetivo foi de explicar o que a Política Nacional Aldir Blanc-PENAB e o PAAR, coletar sugestões e identificar as necessidades da comunidade cultural para a construção do PAAR.
O valor recebido foi de R$ 65.010,90, ficando compactuado que:
- Para Ações Gerais, o valor é de R$ R$ 61.760,35 distribuídos da seguinte maneira:
- R$ 61.760,35 para projetos de fomento - 
O Artesanato com 05 vagas (R$11.250,00), Música com 05 vagas (R$15.000,00), Oficinas Culturais (Workshop) com 04 vagas (R$12.250,00), Capoeira com 01 vaga (R$ 2.000,00), Dança com 02 vagas (R$4.000,00), Cinema Itinerante com 01 vagas (R$10.000,00) e Documentário com 02 vagas (R$10.510,35). 
Esta escuta demonstrou o compromisso da Secretaria de Educação Cultura, de Nova Ibiá com a participação democrática e a inclusão de diversas vozes na construção das políticas culturais. A escuta presencial assegurou que tanto as áreas urbanas quanto rurais fossem contempladas, resultando em um PAAR representativo e alinhado com as necessidades da comunidade cultural.</t>
  </si>
  <si>
    <t>https://drive.google.com/file/d/1LHKkP70lccEag04DvQOqIdhTSvRr4KwI/view
https://drive.google.com/drive/folders/1FI5ACoW1YLO-kTGG8uS3i-SBiFT-yh3H
https://www.novaibia.ba.gov.br/abrir_arquivo.aspx?cdLocal=12&amp;arquivo={D1EAD60B-44AC-07E3-4832-3DBED43ACCBC}.pdf</t>
  </si>
  <si>
    <t>Ação: Fomento Cultural, Atividade: Edital de fomento para projetos da seguintes categoria: Artesanato, Valor Estimado (R$): R$11.25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fomento para projetos da seguinte categoria: música, Valor Estimado (R$): R$ 1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fomento para projetos das seguintes categoria: Oficinas Culturais (Workshop), Valor Estimado (R$): R$9.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 para projetos das seguintes categorias: Capoeira, Valor Estimado (R$): R$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para projeots das seguintes categorias: Dança , Valor Estimado (R$): R$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para projetos das seguintes categorias: Cinema Itinerante,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para projetos das seguinte categoria: Documentário, Valor Estimado (R$): R$ 10.510,34,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Elaboração de editais e Oficina de elaboração de projetos, Valor Estimado (R$): R$3.250,55, Forma de Execução: Licitações e contratos (Lei 14.133/2021), Produto/Entrega: Serviço ou profissional contratado, Quantidade:</t>
  </si>
  <si>
    <t>Os Editais de Chamadas Públicas previstas para ações de Fomento Cultural como:
Edital de fomento para projetos das seguintes categoria: Artesanato;
Edital de fomento para projetos das seguintes categoria: Música;
Edital de fomento para projetos das seguintes categoria: Oficinas Culturais (workshop);
Edital de fomento para projetos das seguintes categoria: Capoeira;
Edital de fomento para projetos das seguintes categoria: Dança;
Edital de fomento para projetos das seguintes categoria: Cinema Itinerante;
Edital de fomento para projetos das seguintes categoria: Documentário;
Cumprirão os 20 destinados a ações destinadas a áreas periféricas, urbanas e/ou rurais, e em áreas de povos e comunidades tradicionais da cidade de Nova Ibiá.</t>
  </si>
  <si>
    <t>Nos Editais e Chamadas Públicas publicadas pela Prefeitura Municipal de Nova Ibiá serão inseridas bonificações- indutores de pontuação para projetos realizados por pessoas com deficiência, Pessoas/ Grupos/ Pessoas Jurídicas, Instituições Culturais com notória atuação em 4 temáticas relacionadas a : pessoas negras, indígenas, pessoas com deficiência, mulheres, LGBTQIAP+, idosos, crianças, e demais grupos em situação de vulnerabilidade econômica e/ou social- cumprindo também os percentuais mínimos de cotas de 25% pessoas negras, 10% para pessoas indígenas e 5% para pessoas com deficiência.</t>
  </si>
  <si>
    <t>30882120230005-020711</t>
  </si>
  <si>
    <t>20711</t>
  </si>
  <si>
    <t>MUNICIPIO DE MATO QUEIMADO</t>
  </si>
  <si>
    <t>04.204.318/0001-45</t>
  </si>
  <si>
    <t>Fundo Municipal da Cultura de Mato Queimado</t>
  </si>
  <si>
    <t>AUGUSTO BAUMGRATZ</t>
  </si>
  <si>
    <t>A oitiva (audiência pública) foi realizada no dia 24 de julho de 2024, às 13h30min na Sala de reuniões da Prefeitura Municipal de Mato Queimado/RS. A divulgação da audiência foi publicada junto ao site da Prefeitura Municipal, no Quadro mural de publicações e no Saguão da Prefeitura Municipal, além de divulgação junto ao conselho municipal de cultura da cidade, visando mobilizar entidades e fazedores de cultura do município para participação da Oitiva. Além de representantes do Conselho Municipal de Cultura, contou com a presença de representantes de entidades culturais, músicos, empresas culturais, dentre outros agentes culturais. Após ampla discussão envolvendo todos os presentes no processo de construção do PAAR, a oitiva decidiu pela destinação dos recursos ao Fomento Cultural pra realização de 04 (quatro) atividades de festivais e festas populares as quais são tradicionais e que contam com as entidades culturais do município para sua execução ficando destinado para essa ação o valor de 22.310,74 (vinte e dois mil trezentos e dez reais e setenta e quatro centavos), aprovando também o valor de R$ 10.000,00 (dez mil reais) para investimento na reforma do Museu Municipal que é equipamento público bastante utilizado pela comunidade local, e também aprovando o valor de R$ 1.700,56 (um mil e setecentos reais e cinquenta e seis centavos), referente ao custo operacional de 5,00% (cinco por cento) para consultoria e assessoria na operacionalização e na emissão de pareceres técnicos junto aos projetos a serem apresentados pelos editais de chamamento público por sua dimensão cultural e interesse público, nos termos do artigo 5º da Lei 14.399/2022</t>
  </si>
  <si>
    <t>https://www.matoqueimado-rs.com.br/site/editais/12523-edital-n-00012024-%E2%80%93-pnab</t>
  </si>
  <si>
    <t>Ação: Fomento Cultural, Atividade: Festas populares, Valor Estimado (R$): 22310,74,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Reforma Museu Municipal, Valor Estimado (R$): 10000,00, Forma de Execução: Licitações e contratos (Lei 14.133/2021), Produto/Entrega: Equipamento/Espaço Cultural reformado/modernizado, Quantidade: 1, A atividade destina recursos para áreas periféricas e/ou de povos tradicionais?: Não</t>
  </si>
  <si>
    <t>Atividade: Consultoria, operacionalização e apoio seleção projetos, Valor Estimado (R$): 1700,56, Forma de Execução: Licitações e contratos (Lei 14.133/2021), Produto/Entrega: Serviço ou profissional contratado, Quantidade: 1</t>
  </si>
  <si>
    <t>As atividades a serem realizadas serão integradas às ações dos projetos culturais a serem aprovados, priorizando a realização de oficinas e capacitações visando o desenvolvimento da cultura local e do empreendedorismo junto às comunidades.</t>
  </si>
  <si>
    <t>Pretende-se desenvolver ações de políticas de cotas junto aos editais de chamamentos público, possibilitando a democratização do acesso para todos.</t>
  </si>
  <si>
    <t>30882120230005-017770</t>
  </si>
  <si>
    <t>17770</t>
  </si>
  <si>
    <t>MUNICIPIO DE SANTA ROSA DO TOCANTINS</t>
  </si>
  <si>
    <t>24.851.503/0001-39</t>
  </si>
  <si>
    <t>SECRETARIA MUNICIPAL DE EDUCACAO, CULTURA, TURISMO E DESPORTO</t>
  </si>
  <si>
    <t>06.072.272/0001-83</t>
  </si>
  <si>
    <t>LEVI TEIXEIRA DE OLIVEIRA</t>
  </si>
  <si>
    <t>No dia 06 de dezembro de 2023, na Câmara Municipal de Santa Rosa do Tocantins, ocorreu uma Assembleia Gera presencial junto aos agentes e fazedores de cultura do Município para a discursão do Plano Anual de Aplicação dos Recursos PAAR, a reunião contou com a participação, de fazedores  de Cultura do Distrito de Cangas, do Distrito Quilombola do Morro de São João , agentes cultural da cidade e da Zona Rural.</t>
  </si>
  <si>
    <t>https://santarosadotocantins.to.leg.br/transparencia/sessao-plenaria/</t>
  </si>
  <si>
    <t>Ação: Fomento Cultural, Atividade: Realização de programas, projetos e ações visando à difusão de obras de caráter artístico e cultural, Valor Estimado (R$): 29.860,6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2.361,09, Forma de Execução: Parceria MROSC (Lei 13.019/2014), Produto/Entrega: Serviço ou profissional contratado, Quantidade: 1</t>
  </si>
  <si>
    <t>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t>
  </si>
  <si>
    <t>Aquisição de ingressos de eventos artísticos para distribuição gratuita; outras ações considerados relevantes por sua dimensão cultural e interesse público.</t>
  </si>
  <si>
    <t>30882120230005-016657</t>
  </si>
  <si>
    <t>16657</t>
  </si>
  <si>
    <t>MUNICIPIO DE PENALVA</t>
  </si>
  <si>
    <t>06.179.402/0001-81</t>
  </si>
  <si>
    <t>Armando Nobre da Silva</t>
  </si>
  <si>
    <t>Custodio Pinheiro Neto</t>
  </si>
  <si>
    <t>Aos vinte e nove dias do mês de julho de dois mil e vinte e quatro, às 15:00 horas, reuniram-se no auditório da Câmara Municipal de Penalva, para a escuta pública da Política Nacional Aldir Blanc - PNAB, com a presença da Sociedade Civil e membros do poder executivo, o Secretário Municipal de Cultura o Sr. Custodio Pinheiro Neto, o representante da sociedade civil organizada o Sr. Genilson Thiago Teixeira de Oliveira, O Secretário Municipal de Cultura Sr. Custodio Pinheiro Neto deu início à reunião dando boas-vindas a todos e ressaltando a importância de todos estarem envolvidos, que possam contribuir no processo de acordo com as orientações fornecidas para todos os fazedores de Cultura em nosso Município além de dar oportunidade para que o Município por meio de seus agentes culturais possam opinar e deliberar na construção do PAAR – Plano Anual de Aplicação dos Recursos em 2024. Através do PAAR será realizada a distribuição dos recursos para a cultura municipal e seus fazedores de acordo com o Plano de Ação, já aprovado pelo Ministério da Cultura. Após as boas-vindas o Sr. Armando Nobre, responsável pela Comissão da PNAB, presidiu a sessão, apresentando a cartilha da PNAB - Política Nacional Aldir Blanc para os presentes e falou sobre os recursos públicos destinados aos municípios através da lei 14.399/2022 do Fundo Nacional de Cultura para o Fundo Municipal de Cultura. Recurso este, que deve ser repassado para os fazedores e trabalhadores da cultura por meio de ditais. O recurso já está em conta corrente do município e logo que seja aprovado o PAAR, serão publicados os editais para as áreas e seguimentos da cultura penalvense.  Armando Nobre ainda explanou sobre os objetivos da política pública que é estimular, fortalecer e fomentar a produção cultural local, gerar emprego e renda para a cadeia produtiva da cultura, garantir recursos para manutenção de espaços e oportunizar o acesso às comunidades rurais e a todos os públicos minoritários. Foi ressaltado também, que o objetivo é mobilizar todos os envolvidos diretamente com a cultura do município e que o processo de aplicação e escolha seja o mais democrático possível. Considerando o valor de R$ 257.653,56 (duzentos e cinquenta e sete mil, seiscentos e cinquenta e três reais e cinquenta e seis centavos), foi discutido e aprovado o valor R$ 150.000,00 (cento e cinquenta mil reais) da seguinte forma para serem publicados editais: 80% (oitenta por cento) fica para o fomento cultural e 20% para ações afirmativas. O público alvo da ação afirmativa foram as mulheres. Os demais públicos minoritários receberão pontuação a mais nos editais. O valor de R$ 50.000,00 (cinquenta mil reais) através de edital. E o valor de R$ 57.653,56 (cinquenta e sete mil seiscentos e cinquenta e três reais e cinquenta e seis centavos) será destinado para prêmios principalmente para mestres e mestras da cultura, também por meio de edital. Os editais de fomento devem contemplar os seguintes eixos culturais: Artesanato, Música, Dança, Audiovisual - Cultura Digital, Cultura Popular, Teatro, Literatura, Arte Urbana e Artes Visuais. Como mais nenhum assunto foi tratado para o momento, eu Armando Nobre da Silva que conduzi e secretariei a reunião, lavrei a presente ata. A lista de presença segue anexada. Após leitura da ata e aprovação dos representantes da sociedade Civil, Poder Público encerrou-se a reunião.</t>
  </si>
  <si>
    <t>https://www.penalva.ma.gov.br/</t>
  </si>
  <si>
    <t>Ação: Fomento Cultural, Atividade: fomento cultural, Valor Estimado (R$): 2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afirmativas,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companhamento e e laboração de editais, Valor Estimado (R$): 12.800,00, Forma de Execução: Parceria MROSC (Lei 13.019/2014), Produto/Entrega: Serviço ou profissional contratado, Quantidade: 1</t>
  </si>
  <si>
    <t>Atividades: Premiação de Pontos de Cultura, Valor Estimado(R$): 14.853,56, Quantidade Fomentada: 1, A atividade destina recursos a áreas periféricas e/ou de povos e comunidades tradicionais?: Sim</t>
  </si>
  <si>
    <t>Editais específicos e distintos para áreas urbanas e rurais, povos e comunidades tradicioanis</t>
  </si>
  <si>
    <t>Editais específicos para mulheres, remanescentes de quilombos</t>
  </si>
  <si>
    <t>30882120230005-021315</t>
  </si>
  <si>
    <t>21315</t>
  </si>
  <si>
    <t>MUNICIPIO DE SAO GONCALO DO PIAUI</t>
  </si>
  <si>
    <t>06.554.828/0001-78</t>
  </si>
  <si>
    <t>LUIS DE SOUSA RIBEIRO JUNIOR</t>
  </si>
  <si>
    <t>https://saogoncalodopiaui.pi.gov.br/</t>
  </si>
  <si>
    <t>Ação: Fomento Cultural, Atividade: FESTIVAL CULTURAL, Valor Estimado (R$): 47.156,65, Forma de Execução: Licitações e contratos (Lei 14.133/2021), Produto/Entrega: Festival/Festa Popular realizada, Quantidade: 1, A atividade destina recursos para áreas periféricas e/ou de povos tradicionais?: Sim</t>
  </si>
  <si>
    <t>Atividade: CONSULTORIA CULTURAL ESPECIALIZADA , Valor Estimado (R$): 2.481,00, Forma de Execução: Licitações e contratos (Lei 14.133/2021), Produto/Entrega: Consultoria contratada, Quantidade: 1</t>
  </si>
  <si>
    <t>O FESTIVAL CULTURAL CONTEMPLARÁ ATRAÇOES CULTURAIS EM ARÉAS PERIFÉRICAS URBANA E RURAL</t>
  </si>
  <si>
    <t>30882120230005-019369</t>
  </si>
  <si>
    <t>19369</t>
  </si>
  <si>
    <t>MUNICIPIO DE CONGONHAS DO NORTE</t>
  </si>
  <si>
    <t>18.303.180/0001-46</t>
  </si>
  <si>
    <t>CARLOS EDUARDO DE LIMA</t>
  </si>
  <si>
    <t>DIRETOR DE CULTURA TURISMO E ESPORTE</t>
  </si>
  <si>
    <t>Aos 31 dias do mês julho de 2024, reuniram-se na sede da Diretoria Municipal Cultura do Município de Congonhas do Norte/MG, o Sr. Carlos Eduardo de Lima, Diretor Municipal de Cultura, a Sra. Ana Aparecida Vieira, Presidenta da Corporação Musical Lira Sant’Ana, o Sr. Jaxison Saldanha da Silva Presidente do Grupo Cultura de Marujada, a Sra. Thaislaine Moura Reis, Presidente do Grupo Cultural Folia de Reis, Samuel Rodrigues Silva Procurador Municipal, Remi de Fátima Almeida, integrante da direção do Grupo Cultura Marujada, com a pauta para ser discutido as ações do Convênio vinculado a Lei Adir Blanc que visa o fortalecimento das instituições culturais no Município, para tanto o Sr. Carlos Eduardo de Lima Diretor Municipal de Cultura, agradeceu a presença de todos, e iniciou a apresentação do plano de ação anteriormente estipulado, demonstrando ideias gerais e valores destinados a cada âmbito cultural; reforçou, ainda, a importância desta discussão para que as ações que irão fortalecer a cultura de nosso Município sejam elaboradas com os principais interessados em executar o presente repasse, assim com base nas ideias e necessidades do município, o plano ficou elaborado conforme o presente PAAR.</t>
  </si>
  <si>
    <t>Ação: Fomento Cultural, Atividade: 2º Noite Cultural, ato cultural visando a difusão cultural e artística, Valor Estimado (R$): R$1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1º Festival de Comidas típicas e tradicionais do Município, Valor Estimado (R$): R$9.060,4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estival de artesanato, dança de rua e teatro, Valor Estimado (R$): R$8.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odução de curta-metragem das atrações e pontos turísticos do Município. Vagas: 04 - R$1.000,00 por vaga., Valor Estimado (R$): R$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e relógio de sol situado em mirante caixa d’água na sede do Município de Congonhas do Norte/MG, Valor Estimado (R$): R$ 1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Preservação de sítio arqueológico situado na Zona Rural denominada Campestre , Valor Estimado (R$): R$5.000,00, Forma de Execução: Licitações e contratos (Lei 14.133/2021), Produto/Entrega: Sítio Histórico preservado, Quantidade: 1, A atividade destina recursos para áreas periféricas e/ou de povos tradicionais?: Sim
Ação: Subsídio e manutenção de espaços e organizações culturais, Atividade: Aquisição de vestuário para doação às instituições culturais do município de Congonhas do Norte/MG, Valor Estimado (R$): R$ 3.000,00, Forma de Execução: Licitações e contratos (Lei 14.133/2021), Produto/Entrega: Equipamento adquirido, Quantidade: 1, A atividade destina recursos para áreas periféricas e/ou de povos tradicionais?: Sim
Ação: Subsídio e manutenção de espaços e organizações culturais, Atividade: Aquisição de instrumentos musicais para doação as instituições culturais do Município de Congonhas do Norte/MG, Valor Estimado (R$): R$ 2.218,30, Forma de Execução: Licitações e contratos (Lei 14.133/2021), Produto/Entrega: Equipamento adquirido, Quantidade: 1, A atividade destina recursos para áreas periféricas e/ou de povos tradicionais?: Sim</t>
  </si>
  <si>
    <t>Atividade: Contratação de consultoria e assessoria para emissão de pareceres técnicos, Valor Estimado (R$): R$1.469,80, Forma de Execução: Licitações e contratos (Lei 14.133/2021), Produto/Entrega: Consultoria contratada, Quantidade: 1</t>
  </si>
  <si>
    <t>Atividades: Premiação de Pontos de Cultura, Valor Estimado(R$): R$1.469,80, Quantidade Fomentada: 1, A atividade destina recursos a áreas periféricas e/ou de povos e comunidades tradicionais?: Sim</t>
  </si>
  <si>
    <t>Tendo em vista que parte da  população é constituída de povos tradicionais como apanhadores de sempre vivas, pescadores artesanais, raizeiros e benzedores, as ações visam fomentar a apresentação destes trabalhos e forma de vivência, direta e indiretamente.</t>
  </si>
  <si>
    <t>A forma simplificada de inscrição para participar dos eventos que serão promovidos e a fomentação da cultura de minorias são ações afirmativas que serão adotadas.</t>
  </si>
  <si>
    <t>30882120230005-018239</t>
  </si>
  <si>
    <t>18239</t>
  </si>
  <si>
    <t>MUNICIPIO DE TEOTONIO VILELA</t>
  </si>
  <si>
    <t>12.842.829/0001-10</t>
  </si>
  <si>
    <t>MARIA ELZA MESSIAS SOARES DE ARAUJO</t>
  </si>
  <si>
    <t>GERENTE MUNICIPAL DE CONVENIOS</t>
  </si>
  <si>
    <t>JHONY HERICLES TORRES DE LIMA</t>
  </si>
  <si>
    <t>Processo de Participação Social (Descreva como foi feito o processo de diálogo com a sociedade civil e traga informações gerais como locais, online/presencial, datas, quantidade de participantes, participação do Conselho de Cultura, outros): 
  As Audiências Públicas tiveram como objetivo principal debater e dar visibilidade à Política Nacional Aldir Blanc de Fomento à Cultura (PNAB), instituída pela Lei nº 14.399/2022 e pelo decreto regulamentador n° 11.740/2023, que tem como objetivo fomentar a cultura em todos estados, municípios e Distrito Federal. Com recursos previstos até 2027, a PNAB é uma oportunidade histórica de estruturar o sistema federativo de financiamento à cultura, mediante repasses da União aos demais entes federativos de forma continuada que estabelece recursos para os estados brasileiros investirem em arte e cultura. Por meio das varias redes sociais e outros meios de comunivação convidamos os fazedores de cultura de Teotônio vilela- AL, para discutir a elaboração deste plano, vale resaltar que em nosso municipio temos dois quilombos, abrobeira e birros que tambem foram mobilizados a participar da construção de nosso PAAR afim de contemplar de forma democratica e parcipatidva todas as categorias e fazedores de cultura do municipal. 
Com esta diversidade cultural e a comunidade civil em geral do Município de Teotônio vilela- AL estiveram presentes nas audiências públicas que aconteceram nas datas de  25 de maio de 2024  às 9:00h, no auditório da Secretaria Municipal de Eudcação e  30 de julho de 2024  às 9:00h na Secretaria Municipal de Cultura.Com previsão R$ 315.018,87 do Fundo Nacional da Cultura (FNC) para o Município aplicar em ações da Política Nacional Aldir Blanc de Fomento à Cultura, por meio de editais, chamamentos públicos, prêmios ou outras formas de seleção pública. 
      Na primeira audiência tivemos 49 representantes da sociedade civil e fazedores de cultura. Na segunda audiência tivemos 33 representantes da sociedade civil e fazedores de cultura.</t>
  </si>
  <si>
    <t>PORTAL DA TRANSPARÊNCIA DO MUNICÍPIO: 
https:// https://teotoniovilela.al.gov.br/lei-aldir-blanc
REGISTROS FOTOGRÁFICOS: 25 de maio de 2024  às 9:00h, no auditório da Secretaria Municipal de Eudcação e  30 de julho de 2024  às 9:00h na Secretaria Municipal de Cultura
INSTAGRAM: 
https://www.instagram.com/prefeituradeteotoniovilela/?locale=de&amp;hl=am-et</t>
  </si>
  <si>
    <t>Ação: Fomento Cultural, Atividade: Espaços culturais/equipamentos, Valor Estimado (R$): 20.000,00, Forma de Execução: Chamamento público - Fomento a execução de ações culturais - Projeto (Decreto 11.453/2023), Produto/Entrega: Exposição de Artes/Mostra/Feira cultural realizada, Quantidade: 10, A atividade destina recursos para áreas periféricas e/ou de povos tradicionais?: Sim
Ação: Fomento Cultural, Atividade: Produção audivisais (Profissionais,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odução Audivisuais (amador), Valor Estimado (R$): 35.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Amostra Cultural, Valor Estimado (R$): 20.000,00, Forma de Execução: Chamamento público - Fomento a execução de ações culturais - Projeto (Decreto 11.453/2023), Produto/Entrega: Exposição de Artes/Mostra/Feira cultural realizada, Quantidade: 10, A atividade destina recursos para áreas periféricas e/ou de povos tradicionais?: Sim
Ação: Fomento Cultural, Atividade: Cursos de formação de cultura, Valor Estimado (R$): 10.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Gastronomia , Valor Estimado (R$): 24.000,00, Forma de Execução: Chamamento público - Fomento a execução de ações culturais - Projeto (Decreto 11.453/2023), Produto/Entrega: Exposição de Artes/Mostra/Feira cultural realizada, Quantidade: 6, A atividade destina recursos para áreas periféricas e/ou de povos tradicionais?: Sim
Ação: Fomento Cultural, Atividade: Musico individual, Valor Estimado (R$): 15.000,00, Forma de Execução: Chamamento público - Fomento a execução de ações culturais - Projeto (Decreto 11.453/2023), Produto/Entrega: Exposição de Artes/Mostra/Feira cultural realizada, Quantidade: 15, A atividade destina recursos para áreas periféricas e/ou de povos tradicionais?: Sim
Ação: Subsídio e manutenção de espaços e organizações culturais, Atividade: premio em reconhecimento aos mestres locais, Valor Estimado (R$): 10.000,00, Forma de Execução: Chamamento público - Fomento a execução de ações culturais - Projeto (Decreto 11.453/2023), Produto/Entrega: Prêmio Cultural concedido, Quantidade: 10, A atividade destina recursos para áreas periféricas e/ou de povos tradicionais?: Sim
Ação: Subsídio e manutenção de espaços e organizações culturais, Atividade: Artesanato, Valor Estimado (R$): 40.000,00, Forma de Execução: Chamamento público - Fomento a execução de ações culturais - Projeto (Decreto 11.453/2023), Produto/Entrega: Exposição de Artes/Mostra/Feira cultural realizada, Quantidade: 80, A atividade destina recursos para áreas periféricas e/ou de povos tradicionais?: Sim
Ação: Subsídio e manutenção de espaços e organizações culturais, Atividade: cultura popular (Afro e Capoeira, arte cenica dança), Valor Estimado (R$): 10.000,00, Forma de Execução: Chamamento público - Fomento a execução de ações culturais - Projeto (Decreto 11.453/2023), Produto/Entrega: Festival/Festa Popular realizada, Quantidade: 10, A atividade destina recursos para áreas periféricas e/ou de povos tradicionais?: Sim
Ação: Subsídio e manutenção de espaços e organizações culturais, Atividade: Literatura, Valor Estimado (R$): 6.000,00, Forma de Execução: Chamamento público - Fomento a execução de ações culturais - Projeto (Decreto 11.453/2023), Produto/Entrega: Exposição de Artes/Mostra/Feira cultural realizada, Quantidade: 6, A atividade destina recursos para áreas periféricas e/ou de povos tradicionais?: Sim
Ação: Subsídio e manutenção de espaços e organizações culturais, Atividade: aquisição de bens, Valor Estimado (R$): 22.015,096,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Comunidade Quilobola (Abrobeira), Valor Estimado (R$): 31.501,885, Forma de Execução: Chamamento público - Fomento a execução de ações culturais - Projeto (Decreto 11.453/2023), Produto/Entrega: Atividade de formação (curso/oficina), Quantidade: 1, A atividade destina recursos para áreas periféricas e/ou de povos tradicionais?: Sim
Ação: Subsídio e manutenção de espaços e organizações culturais, Atividade: Comunidade Quilobola (BIlros), Valor Estimado (R$): 31.505,885, Forma de Execução: Chamamento público - Fomento a execução de ações culturais - Projeto (Decreto 11.453/2023), Produto/Entrega: Atividade de formação (curso/oficina), Quantidade: 1, A atividade destina recursos para áreas periféricas e/ou de povos tradicionais?: Sim</t>
  </si>
  <si>
    <t>Áreas periféricas e Ações afirmativas Detalhar as atividades a serem realizadas em áreas periféricas urbanas e rurais, bem como em áreas de povos e comunidades tradicionais (respeitando, no mínimo, os 20% previstos no inciso II do art. 7º da Lei nº 14.399/2022): 
               De acordo com o compromisso assumido com a PNAB pelo município, será investido, no mínimo, 20% do montante disponibilizado para Teotônio vilela- AL, para ações de incentivo direto a programas, projetos e ações em áreas periféricas, urbanas e rurais. Contando com o valor mínimo de R$63.003,77, será aberto edital para 2 projetos de R$ 31.501,885 cada. Deverão ser projetos de capacitação (oficinas, cursos, workshops); projetos culturais; desenvolvimento de projetos de inclusão social para as referidas comunidades. Informe as ações afirmativas que serão adotadas nas atividades previstas (de acordo com a Instrução Normativa MINC nº 10/2023): Serão assegurados os percentuais mínimos de cotas, conforme a legislação, para todos os nossos editais, garantindo a participação de negros, LGBTQIAPN+, nômades e pessoas com deficiência, indígenas e sistema de pontuação para mulheres, regiões e pessoas em situação de vulnerabilidade, de acordo com minuta apresentada pelo MinC.</t>
  </si>
  <si>
    <t>As atividades que serão realizadas incluem, mas não se limitam a:
Oficinas e Workshops Culturais: Capacitações e treinamentos em diversas expressões artísticas como  música, dança, teatro, artesanato, entre outros, realizados diretamente nas comunidades, tanto urbanas quanto rurais.
Festivais e Mostras Culturais: Eventos que promovam a exibição e celebração da diversidade cultural das comunidades periféricas e tradicionais, proporcionando um espaço de visibilidade e valorização das manifestações culturais locais.
Projetos de Memória e Patrimônio: Iniciativas que visem a documentação e preservação da história e do patrimônio cultural das comunidades tradicionais, incluindo a produção de materiais audiovisuais, publicações e exposições.
Programas de Intercâmbio Cultural: Ações que promovam a troca de saberes e experiências entre diferentes comunidades culturais, fortalecendo os laços e a cooperação entre grupos diversos.
Impacto Esperado Essas ações visam não apenas cumprir a exigência legal, mas também promover uma distribuição equitativa dos recursos culturais, fortalecendo a identidade e a coesão social das comunidades envolvidas. Espera-se que, através dessas iniciativas, haja um aumento significativo na participação cultural dessas áreas, contribuindo para o desenvolvimento cultural inclusivo e sustentável do município de Teotonio Vilela .</t>
  </si>
  <si>
    <t>30882120230005-019166</t>
  </si>
  <si>
    <t>19166</t>
  </si>
  <si>
    <t>MUNICIPIO DE TUMIRITINGA</t>
  </si>
  <si>
    <t>21.078.563/0001-72</t>
  </si>
  <si>
    <t>Roseany Costa Brito</t>
  </si>
  <si>
    <t>Secretaria Municipal do Turismo, Cultura, Esporte e Lazer</t>
  </si>
  <si>
    <t>o processo de participação foi realizado através de Reunião com o Conselho Municipal de Patrimônio Cultural, realizada no dia 29/07/2024 com a presença dos Conselheiros de patrimônio Cultural e dos Conselheiros de Turismo, a reunião foi realizada com o intuito de Audiência de Consulta Publica  nas dependências da Secretária Municipal de Cultura, totalizando o envolvimento de 19 participantes que assinaram a lista de presença e teve na reunião do Conselho com a presença de mais pessoas convidadas que não assinaram a lista de presença, o convite foi realizado por divulgação no Quadro de aviso da Prefeitura, no site da Prefeitura, por mensagem de aplicativos, apesar da insistência pela participação da sociedade não houve muita adesão para o debate conforme se esperava.</t>
  </si>
  <si>
    <t>https://www.tumiritinga.mg.gov.br/documentos_oficiais/detalhes/6</t>
  </si>
  <si>
    <t>Ação: Fomento Cultural, Atividade: realização de festas culturais, Valor Estimado (R$): 57420,4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 Valor Estimado (R$): 3022,13, Forma de Execução: Licitações e contratos (Lei 14.133/2021), Produto/Entrega: Consultoria contratada, Quantidade: 1</t>
  </si>
  <si>
    <t>será realizado um evento em distrito da zona Rural do município, que possuem mais tradição de festas culturais tradicionais, promovendo o fortalecimento de suas tradições culturai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Bonificações ou critérios diferenciados de pontuação, inclusive critérios de desempate, em editais;
Editais específicos e categorias específicas em editais;
Políticas de acessibilidade, incluindo acessibilidade arquitetônica, atitudinal, comunicacional, e outras;
Procedimentos simplificados de inscrição.</t>
  </si>
  <si>
    <t>30882120230005-017422</t>
  </si>
  <si>
    <t>17422</t>
  </si>
  <si>
    <t>06.553.622/0001-23</t>
  </si>
  <si>
    <t>Wânia de Castro Macedo89</t>
  </si>
  <si>
    <t>No município de Caracol-PI, foi realizado uma série de reuniões do Conselho Municipal de Cultura, onde foi discutido sobre a realização da Escuta Pública e a elaboração do Plano de Ação da PNAB. Nessas reuniões, foi elaborado um pré-plano conforme as necessidades do município, vista que o Conselho Municipal de Cultura é um ente onde representa a sociedade civil do município. Elaborado esse pré-plano de ação que foi apresentado na Escuta Pública realizada no dia 27 de Maio de 2024 no auditório do CRAS na Rua Praça Padre Francisco, CEP: 64795-000 no município de Caracol-PI, às 10:00. A escuta aconteceu no dia e horário marcado. A Secretaria Municipal de Cultura apresentou a Política Nacional Aldir Blanc para sociedade civil ali presente que contou com a participação de 20 pessoas representadas por agentes culturais das áreas da Cultura Popular, artesanato, comunidade tradicional, mestres e mestras da cultura, Secretaria de Educação, Semtas e de Cultura. Após a apresentação da PNAB 2024, foi apresentado o valor do total do recurso que foi destinado ao município de Caracol-PI e, aconteceu a apresentação do Pré-Plano PNAB de Ação realizado pelo Conselho Municipal de Cultura. Ouvindo a sociedade civil, foi decidido que o valor do recurso seria destinado a premiações voltados para os Mestres e Mestras da Cultura e para as diversas linguagens culturais na Ação de Fomento. Após as discussões, o plano foi aprovado em plenária. Após aprovação do Plano de Ação na Escuta Pública o presente foi encaminhado para aprovação final do Plano de Ação PNAB.</t>
  </si>
  <si>
    <t>https://1drv.ms/f/s!AhRsDPRmu1R9gYUFZI_YxBvRTa3hng</t>
  </si>
  <si>
    <t>Ação: Fomento Cultural, Atividade: Publicação de edital de premiação das diversas linguagens culturais, Valor Estimado (R$): 60.000,00, Forma de Execução: Chamamento público - Premiação Cultural (Decreto 11.453/2023), Produto/Entrega: Ação Cultural Fomentada/Projeto cultural fomentado, Quantidade: 20, A atividade destina recursos para áreas periféricas e/ou de povos tradicionais?: Sim
Ação: Fomento Cultural, Atividade: Publicação de Edital de Premiação mestre(as) da Cultura popular, Valor Estimado (R$): 24.557,23, Forma de Execução: Chamamento público - Premiação Cultural (Decreto 11.453/2023), Produto/Entrega: Ação Cultural Fomentada/Projeto cultural fomentado, Quantidade: 10, A atividade destina recursos para áreas periféricas e/ou de povos tradicionais?: Sim</t>
  </si>
  <si>
    <t>Atividade: Contratação de membros da Comissão de Seleção em Editais de Fomento, Valor Estimado (R$): 4.450,38, Forma de Execução: Licitações e contratos (Lei 14.133/2021), Produto/Entrega: Serviço ou profissional contratado, Quantidade: 3</t>
  </si>
  <si>
    <t>Na seleção dos proponentes, serão contemplados os residentes em áreas periféricas, urbanas e rurais, 
bem como em áreas de povos e comunidades tradicionais e projetos que contemplem as referidas áreas. 
Prioritariamente as comunidades quilombolas e indígenas localizadas no município, reconhecidas ou não.
Serão realizadas ações de mobilização e formação para fomentar a participação dos artistas e agentes culturais e mestre(a)s 
da cultura popular. Também serão feitas ações mobilização e formação em áreas periféricas urbanas e rurais com esse mesmo fim, buscando garantir 
que no mínimo 20% (vinte por cento) dos recursos de premiação sejam destinados essas áreas.</t>
  </si>
  <si>
    <t>Estímulo à participação e ao protagonismo de agentes culturais e equipes compostas de forma 
representativa por mulheres, pessoas negras, pessoas e povos indígenas, povos e comunidades 
tradicionais, pessoas LGBTQIAPN+, pessoas com deficiência, pessoas idosas, pessoas em situação de 
rua, por meio de: 
1- políticas de cotas ou reservas de vagas; 
li - bonificações ou critérios diferenciados de pontuação, inclusive critérios de desempate, em editais de premiação; 
Ili - políticas de acessibilidade, incluindo acessibilidade arquitetônica, atitudinal, comunlcacional, e outras; 
IV - procedimentos slmpllflcados de Inscrição.</t>
  </si>
  <si>
    <t>30882120230005-020722</t>
  </si>
  <si>
    <t>20722</t>
  </si>
  <si>
    <t>MUNICIPIO DE GARRUCHOS</t>
  </si>
  <si>
    <t>92.891.035/0001-86</t>
  </si>
  <si>
    <t>GRASSIELE TABORDA SASSO</t>
  </si>
  <si>
    <t>A oitiva (audiência pública) foi realizada no dia 25 de julho de 2024, às 9h30min no Plenário da Câmara Municipal de Vereadores de Garruchos/RS. A divulgação da audiência foi publicada junto ao site da Prefeitura Municipal, no Quadro mural de publicações e no Saguão da Prefeitura Municipal, além de junto à Câmara de Vereadores e no Conselho Municipal de Cultura da cidade, visando mobilizar entidades e fazedores de cultura do município para participação da Oitiva. Além de representantes do Conselho Municipal de Cultura, contou com a presença de representantes de entidades culturais, músicos e outros agentes culturais, além de vereadores e servidores municipais. Após ampla discussão envolvendo todos os presentes no processo de construção do PAAR, a oitiva decidiu pela destinação dos recursos ao Fomento Cultural pra realização de 02 (quatro) ações culturais para realização de festivais e festas populares as quais são tradicionais e que contam com as entidades culturais do município para sua execução ficando destinado para essa ação o valor de 31.315,79 (trinta e um mil trezentos e quinze reais e setenta e nove centavos), além de realização de demais ações culturais (oficinas, cursos, capacitação) no valor de R$ 6.000,00 (seis mil reais) e também aprovando o valor de R$ 1.963,98 (um mil novecentos e sessenta e três reais e noventa e oito centavos) referente ao custo operacional de 5,00% (cinco por cento) para consultoria e assessoria na operacionalização e na emissão de pareceres técnicos junto aos projetos a serem apresentados pelos editais de chamamento público por sua dimensão cultural e interesse público, nos termos do artigo 5º da Lei 14.399/2022.</t>
  </si>
  <si>
    <t>https://www.garruchos.rs.gov.br/legislacao/detalhe/9378/pedital-n-00012024-pnabppchamamento-para-realizacao-de-audiencia-publica-para-elaboracaobrdo-plano-anual-de-aplicacao-dos-recursos-paar-para-definicao-dosbrinstrumentos-de-aplicacao-do-pnab-politica-nacional-aldir-blanc-debrfomento-a-cultura-lei-n-143992022p</t>
  </si>
  <si>
    <t>Ação: Fomento Cultural, Atividade: Festas Populares, Valor Estimado (R$): 31315,79,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Ações culturais, Valor Estimado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 e Operacjonalização Seleção projetos, Valor Estimado (R$): 1963,98, Forma de Execução: Licitações e contratos (Lei 14.133/2021), Produto/Entrega: Serviço ou profissional contratado, Quantidade: -2</t>
  </si>
  <si>
    <t>30882120230005-020442</t>
  </si>
  <si>
    <t>20442</t>
  </si>
  <si>
    <t>MUNICIPIO DE SERAFINA CORREA</t>
  </si>
  <si>
    <t>88.597.984/0001-80</t>
  </si>
  <si>
    <t>NOIMAR PIEROSAN</t>
  </si>
  <si>
    <t>VALDIR BIANCHET</t>
  </si>
  <si>
    <t>Realizado presencialmente pela Secretaria Municipal de Cultura juntamente com o Conselho Municipal de Culturas Públicas nas dependências da Secretaria Municipal de Cultura no dia 23 de julho de 2024 às 20hs, com a presença de 11 pessoas, onde após a análise e avaliação das metas inscritas incialmente no Plano de Ação cadastrado na plataforma Tranferegov foram mantidas na integralidade todos as metas cadastradas.
Destinam-se 85% do valores (R$ 125.606,47) para Ações Gerais de Fomento Cultural, através de 2 editais de chamamento público: um deles destinando 4 vagas para ações culturais como musica, teatro, dança com valor unitário de R$ 16.731,13 e 5 vagas destinadas para produção audiovisual com valor unitário de R$ 5.736,39; e outro edital destinado a regiões periféricas com 3 vagas para ações formativas (cursos, oficinas, etc) com valores unitários de R$ 10.000,00. 
Mantem-se o Custo Operacional de 5% (R$ 7.345,40) destinado para consultoria.
Manteve-se a porcentagem de 15% para Implementar a Política Nacional de Cultura Viva, no valor de R$ 13.956,27, destinado a um edital de premiação cultural com 1 vaga no valor de R$ 13.956,27.
Sem mais, a ata foi finalizada e assinada por todos os presentes, e publicada no canal oficial da Prefeitura Municipal de Serafina Corrêa, devido ao município não possuir diário oficial.</t>
  </si>
  <si>
    <t>As consultas públicas foram realizadas através da reunião elencada na ata, onde, os representantes do poder legislativo, entidades, agentes de cultura e demais pessoas da sociedade civil já representam a vontade popular.</t>
  </si>
  <si>
    <t>Ação: Fomento Cultural, Atividade: FOMENTO A CULTURA POPULAR (MÚSICA, TEATRO, DANÇA), Valor Estimado (R$): 66924,52, Forma de Execução: Chamamento público - Fomento a execução de ações culturais - Projeto (Decreto 11.453/2023), Produto/Entrega: Festival/Festa Popular realizada, Quantidade: 4, A atividade destina recursos para áreas periféricas e/ou de povos tradicionais?: Não
Ação: Fomento Cultural, Atividade: FOMENTO A PRODUÇÃO AUDIVISUAL, Valor Estimado (R$): 28681,95,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AÇÕES FORMATIVAS , Valor Estimado (R$): 30000, Forma de Execução: Chamamento público - Fomento a execução de ações culturais - Projeto (Decreto 11.453/2023), Produto/Entrega: Atividade de formação (curso/oficina), Quantidade: 3, A atividade destina recursos para áreas periféricas e/ou de povos tradicionais?: Sim</t>
  </si>
  <si>
    <t>Atividade: CONSULTORIA, Valor Estimado (R$): 7345,40, Forma de Execução: Licitações e contratos (Lei 14.133/2021), Produto/Entrega: Consultoria contratada, Quantidade: 1</t>
  </si>
  <si>
    <t>Atividades: Premiação de Pontos de Cultura, Valor Estimado(R$): 13956,27, Quantidade Fomentada: 1, A atividade destina recursos a áreas periféricas e/ou de povos e comunidades tradicionais?: Não</t>
  </si>
  <si>
    <t>Será criado edital específico de chamamento público destinado a formação cultural através de cursos, oficinas ou outras atividades propostas pelos agentes culturais locais em áreas periféricas urbanas e rurais, onde serão concedidas 3 vagas para realização atividades destinando-se R$ 10.000,00 para cada vaga, totalizando R$ 30.000,00, ultrapassando assim, o percentual de 20%.</t>
  </si>
  <si>
    <t>Conforme o ART 2 da IN MINC nº 10/2023, inciso II, os projetos que apresentarem participação e 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bonificados com pontuação extra em todos os editais, assim como servirão de critério de desempate.</t>
  </si>
  <si>
    <t>30882120230005-018956</t>
  </si>
  <si>
    <t>18956</t>
  </si>
  <si>
    <t>MUNICIPIO DE GRAO MOGOL</t>
  </si>
  <si>
    <t>20.716.627/0001-50</t>
  </si>
  <si>
    <t>Joice Ana Souza Duarte</t>
  </si>
  <si>
    <t>Foram realizadas várias reuniões informais para falar sobre a lei aldir blanc, finalizando com uma reunião presencial no dia 29 de maio de 2024 na Casa de Cultura, reunião organizada e solicitada pela secretária de cultura, se fizeram presentes 10 representantes da sociedade civil de diferentes áreas culturais.
Na ocasião a secretária apresentou as propostas e por maioria absoluta foram aprovadas. Na oportunidade os artistas falaram sobre os editais da Lei Paulo Gustavo que acharam muito burocráticos e gostariam de editais mais simples.</t>
  </si>
  <si>
    <t>http://graomogol.mg.gov.br/</t>
  </si>
  <si>
    <t>Ação: Fomento Cultural, Atividade: Feiras, shows, Festivais culturais, Valor Estimado (R$): R$ 80.000,00, Forma de Execução: Chamamento público - Fomento a execução de ações culturais - Projeto (Decreto 11.453/2023), Produto/Entrega: Festival/Festa Popular realizada, Quantidade: 4, A atividade destina recursos para áreas periféricas e/ou de povos tradicionais?: Sim
Ação: Fomento Cultural, Atividade: Premiações Culturais, Valor Estimado (R$): R$ 28.629,00, Forma de Execução: Chamamento público - Premiação Cultural (Decreto 11.453/2023), Produto/Entrega: Prêmio Cultural concedido, Quantidade: 30, A atividade destina recursos para áreas periféricas e/ou de povos tradicionais?: Sim
Ação: Obras; Reformas e Aquisição de bens culturais, Atividade: Revitalização Centro Histórico, Valor Estimado (R$): R$ 10.000,00, Forma de Execução: Licitações e contratos (Lei 14.133/2021), Produto/Entrega: Equipamento/Espaço Cultural reformado/modernizado, Quantidade: 1, A atividade destina recursos para áreas periféricas e/ou de povos tradicionais?: Sim</t>
  </si>
  <si>
    <t>Atividade: Consultoria Contratada, Valor Estimado (R$): R$ 6.243,67, Forma de Execução: Parceria MROSC (Lei 13.019/2014), Produto/Entrega: Serviço ou profissional contratado, Quantidade: 1</t>
  </si>
  <si>
    <t>Edital de Premiação específico para agentes culturais da zona rural.</t>
  </si>
  <si>
    <t>cotas para negros, indígenas, pontuação bônus para idosos, mulheres, comunidades LGBT</t>
  </si>
  <si>
    <t>30882120230005-019725</t>
  </si>
  <si>
    <t>19725</t>
  </si>
  <si>
    <t>MUNICIPIO DE OURO VERDE</t>
  </si>
  <si>
    <t>44.882.637/0001-24</t>
  </si>
  <si>
    <t>ELAINE CRISTINA LOURENÇO</t>
  </si>
  <si>
    <t>DIRETOR ADMINISTRATIVO</t>
  </si>
  <si>
    <t>CLAUDETE BETONI</t>
  </si>
  <si>
    <t>DIRETOR MUNICIPAL DE EDUCAÇÃO E CULTURA</t>
  </si>
  <si>
    <t>Audiência publica</t>
  </si>
  <si>
    <t>www.ouroverde.sp.gov.br</t>
  </si>
  <si>
    <t>Ação: Fomento Cultural, Atividade: Realização de programas, projetos e ações visando à difusão de obras de caráter artístico e cultural, Valor Estimado (R$): 56587,71,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Obras; Reformas e Aquisição de bens culturais, Atividade: REFORMA, Valor Estimado (R$): 3000,00, Forma de Execução: Licitações e contratos (Lei 14.133/2021), Produto/Entrega: Espaço cultural construído, Quantidade: 1, A atividade destina recursos para áreas periféricas e/ou de povos tradicionais?: Não
Ação: Fomento Cultural, Atividade: Realização de programas, projetos e ações visando à difusão de obras de caráter artístico e cultural,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usteio de estrutura e de ações administrativas voltadas para consultoria, emissão de pareceres, Valor Estimado (R$): 3504,62, Forma de Execução: Licitações e contratos (Lei 14.133/2021), Produto/Entrega: Serviço ou profissional contratado, Quantidade: 1</t>
  </si>
  <si>
    <t>Atividades: Premiação de Pontos de Cultura, Valor Estimado(R$): 5000,00, Quantidade Fomentada: -1, A atividade destina recursos a áreas periféricas e/ou de povos e comunidades tradicionais?: Sim</t>
  </si>
  <si>
    <t>Atividades realizadas com bairro  em área periférica</t>
  </si>
  <si>
    <t>Sera publicado edital específico para atividade em bairro periférico</t>
  </si>
  <si>
    <t>30882120230005-019744</t>
  </si>
  <si>
    <t>19744</t>
  </si>
  <si>
    <t>MUNICIPIO DE RODEIO BONITO</t>
  </si>
  <si>
    <t>87.613.204/0001-86</t>
  </si>
  <si>
    <t>Fernando Pertuzzati</t>
  </si>
  <si>
    <t>Diretor do Departamento Cultura</t>
  </si>
  <si>
    <t>Lurdes Ciprandi</t>
  </si>
  <si>
    <t>Secretária de Educação Cultura e Desportos</t>
  </si>
  <si>
    <t>- Realizada uma consulta pública via pesquisa online no site do município, divulgada por whatsapp e redes sociais.
- Realizada consulta pública presencial, dia 04 de julho de 2024, com a presença de 25 pessoas.</t>
  </si>
  <si>
    <t>https://www.rodeiobonito.rs.gov.br/pagina/25/consulta-publica-rodeio-bonito-politica-nacional-aldir-blanc</t>
  </si>
  <si>
    <t>Ação: Fomento Cultural, Atividade: Exposições, Festivais, Festas Populares, Feiras e Espetáculos e Concessão de Prêmios mediante seleção pública., Valor Estimado (R$): 59.544,21, Forma de Execução: Chamamento público - Fomento a execução de ações culturais - Projeto (Decreto 11.453/2023), Produto/Entrega: Exposição de Artes/Mostra/Feira cultural realizada, Quantidade: 4, A atividade destina recursos para áreas periféricas e/ou de povos tradicionais?: Sim</t>
  </si>
  <si>
    <t>Atividade: Serviços de Consultoria, Valor Estimado (R$): 3.133,90, Forma de Execução: Licitações e contratos (Lei 14.133/2021), Produto/Entrega: Consultoria contratada, Quantidade: 1</t>
  </si>
  <si>
    <t>Exposições, Festivais, Festas Populares, Feiras e Espetáculos e Concessão de Prêmios mediante seleção pública.</t>
  </si>
  <si>
    <t>30882120230005-020464</t>
  </si>
  <si>
    <t>20464</t>
  </si>
  <si>
    <t>MUNICIPIO DE MIRABELA</t>
  </si>
  <si>
    <t>18.017.376/0001-74</t>
  </si>
  <si>
    <t>Rafael Vieira Bonfim</t>
  </si>
  <si>
    <t>Gerente de Esporte, Cultura, Lazer e Turismo</t>
  </si>
  <si>
    <t>A Consulta Pública ao PNAB foi realizada aos dois dias do mês de julho de dois mil e vinte e quatro às 16:25 horas na sala de reuniões da Prefeitura Municipal de Mirabela localizada à Avenida Waldemar Rabelo da Silva nº 02 - Centro - Mirabela/MG, com a presença do Excelentíssimo Senhor Prefeito Municipal de Mirabela/MG, Luciano Rabelo Veloso, o Gerente Municipal de Cultura, Esporte, Lazer e Turismo Rafael Vieira Bonfim, o Senhor Yuri Guimarães Rodrigues, entes e agentes culturais do município. Na ocasião foi apresentado aos presentes a Lei 14.399 de 08 de julho de 2022 Politica Nacional Aldir Blanc de Fomento à Cultura. Foi discutido a melhor forma de aplicação dos recursos da PNAB no âmbito da cultura local. Foi apresentada a proposta de aquisições para comunidade quilombola, as propostas de premiação em festas e tradições culturais e a obra de revitalização no anfiteatro. Em seguida foi dada a palavra aos presentes para explanarem suas dúvidas e sugestões. Todos os presentes concordaram com a sugestão por entenderem a importância de se fomentar essas práticas culturais. Esta reunião contou com a participação de 17 pessoas.</t>
  </si>
  <si>
    <t>https://mirabela.mg.gov.br/audiencia-publica-lei-aldir-blanc/</t>
  </si>
  <si>
    <t>Ação: Fomento Cultural, Atividade: Incentivo e Valorização de Manifestações Afro-Brasileiras, Valor Estimado (R$): R$ 22.000,00, Forma de Execução: Chamamento público - Premiação Cultural (Decreto 11.453/2023), Produto/Entrega: Prêmio Cultural concedido, Quantidade: 1, A atividade destina recursos para áreas periféricas e/ou de povos tradicionais?: Sim
Ação: Fomento Cultural, Atividade: Aquisição de equipamentos de sonorização e mesas e cadeiras, Valor Estimado (R$): R$ 10.000,00, Forma de Execução: Licitações e contratos (Lei 14.133/2021), Produto/Entrega: Equipamento adquirido, Quantidade: 1, A atividade destina recursos para áreas periféricas e/ou de povos tradicionais?: Sim
Ação: Fomento Cultural, Atividade: Curso de Formação/Qualificação para grupos vulneráveis, Valor Estimado (R$): R$ 5.000,00, Forma de Execução: Chamamento público - Fomento a execução de ações culturais - Projeto (Decreto 11.453/2023), Produto/Entrega: Atividade de formação (curso/oficina), Quantidade: 1, A atividade destina recursos para áreas periféricas e/ou de povos tradicionais?: Sim
Ação: Obras; Reformas e Aquisição de bens culturais, Atividade: Revitalização e melhorias Anfiteatro Municipal, Valor Estimado (R$): R$ 25.000,00, Forma de Execução: Licitações e contratos (Lei 14.133/2021), Produto/Entrega: Equipamento/Espaço Cultural reformado/modernizado, Quantidade: 1, A atividade destina recursos para áreas periféricas e/ou de povos tradicionais?: Não
Ação: Fomento Cultural, Atividade: Incentivo e Valorização de praticas tradicionais da comunidade rural, Valor Estimado (R$): R$ 10.000,00, Forma de Execução: Chamamento público - Premiação Cultural (Decreto 11.453/2023), Produto/Entrega: Prêmio Cultural concedido, Quantidade: 1, A atividade destina recursos para áreas periféricas e/ou de povos tradicionais?: Sim
Ação: Fomento Cultural, Atividade: Incentivo e Valorização da cultura tradicional sertaneja de comunidades rurais, Valor Estimado (R$): R$ 45.228,59, Forma de Execução: Licitações e contratos (Lei 14.133/2021), Produto/Entrega: Ação Cultural Fomentada/Projeto cultural fomentado, Quantidade: 1, A atividade destina recursos para áreas periféricas e/ou de povos tradicionais?: Sim
Ação: Fomento Cultural, Atividade: Curso de Gestão Cultural, Valor Estimado (R$): R$ 6.169,93, Forma de Execução: Chamamento público - Fomento a execução de ações culturais - Projeto (Decreto 11.453/2023), Produto/Entrega: Atividade de formação (curso/oficina), Quantidade: 1, A atividade destina recursos para áreas periféricas e/ou de povos tradicionais?: Não</t>
  </si>
  <si>
    <t>Serão investidos recursos em áreas periféricas urbanas e rurais por meio de incetivos e premiações culturais.</t>
  </si>
  <si>
    <t>Os editais de fomento e de premiação iram prever cotas aos grupos vulneráveis.</t>
  </si>
  <si>
    <t>30882120230005-020346</t>
  </si>
  <si>
    <t>20346</t>
  </si>
  <si>
    <t>MUNICIPIO DE PINDOBA</t>
  </si>
  <si>
    <t>12.335.436/0001-10</t>
  </si>
  <si>
    <t>JOSÉ CARDOSO DOS SANTOS SUBRINHO</t>
  </si>
  <si>
    <t>SECRETARIO MUNICIPAL DE CULTURA ESPORTE JUVENTUDE E LAZER</t>
  </si>
  <si>
    <t>As consultas e reuniões foram realizadas de forma presencial, com objetivo de escutar, e mostrar a importância do recurso junto aos fazedores de cultura.</t>
  </si>
  <si>
    <t>Ata de Reunião do Conselho Municipal de Política Cultural do Município de Pindoba/AL.
publicada no portal da transparência.</t>
  </si>
  <si>
    <t>Ação: Fomento Cultural, Atividade: FOMENTO A CULTURA , Valor Estimado (R$): 20.267,04,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consultoria , Valor Estimado (R$): 3.000,00, Forma de Execução: Parceria MROSC (Lei 13.019/2014), Produto/Entrega: Serviço ou profissional contratado, Quantidade: 01</t>
  </si>
  <si>
    <t>Atividades: Fomento a projetos continuados de Pontos de Cultura, Valor Estimado(R$): 20.000,00, Quantidade Fomentada: 15, A atividade destina recursos a áreas periféricas e/ou de povos e comunidades tradicionais?: Sim</t>
  </si>
  <si>
    <t>Desenvolver a cultura das pessoas que trabalham com música, culinária (doces e queijo) um ponto muito conhecido da cultura do município, com comidas típicas, com bordado, entre outros e precisam de incentivo, de modo que fortaleça e potencialize a cultura local.</t>
  </si>
  <si>
    <t>Para o atendimento das ações afirmativas no edital de premiação será adotado políticas de cotas ou
reservas de vagas; bonificações ou critérios diferenciados de pontuação, inclusive critérios de desempate,
edital específico e categoria específica em editais e procedimentos simplificados de inscrição.</t>
  </si>
  <si>
    <t>30882120230005-018688</t>
  </si>
  <si>
    <t>18688</t>
  </si>
  <si>
    <t>MUNICIPIO DE SANTO ANTONIO DO RETIRO</t>
  </si>
  <si>
    <t>01.612.484/0001-92</t>
  </si>
  <si>
    <t>Clemente Cássio Ribeiro</t>
  </si>
  <si>
    <t>Foi realizada uma reunião virtural via whatsapp, participaram 10 (dez) pessoas da sociedade civil, consultores e funcionários da Prefeitura, na ocasião o Secretário falou sobre o recurso, que o mesmo ta em conta, apresentou um plano para utilização do recurso, após conversas todos os presentes concordaram e votaram em unanimidade para que seja executado conforme planejado na reunião</t>
  </si>
  <si>
    <t>https://santoantoniodoretiro.mg.gov.br/</t>
  </si>
  <si>
    <t>Ação: Fomento Cultural, Atividade: Shows, feiras, festivais, Valor Estimado (R$): R$ 30.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Premiação, Valor Estimado (R$): R$ 10.000,00, Forma de Execução: Chamamento público - Premiação Cultural (Decreto 11.453/2023), Produto/Entrega: Prêmio Cultural concedido, Quantidade: 10, A atividade destina recursos para áreas periféricas e/ou de povos tradicionais?: Sim
Ação: Fomento Cultural, Atividade: Festival Cultural, Valor Estimado (R$): R$ 21.584,73, Forma de Execução: Chamamento público - Fomento a execução de ações culturais - Projeto (Decreto 11.453/2023), Produto/Entrega: Festival/Festa Popular realizada, Quantidade: 1, A atividade destina recursos para áreas periféricas e/ou de povos tradicionais?: Sim</t>
  </si>
  <si>
    <t>Atividade: Consultoria Contratada, Valor Estimado (R$): R$ 3.241,30, Forma de Execução: Parceria MROSC (Lei 13.019/2014), Produto/Entrega: Consultoria contratada, Quantidade: 1</t>
  </si>
  <si>
    <t>Edital específico de Premiação, cotas, vagas para grupos de cultura popular</t>
  </si>
  <si>
    <t>cotas para negros, indígenas, pontuação bônus para mulheres e idosos</t>
  </si>
  <si>
    <t>30882120230005-016014</t>
  </si>
  <si>
    <t>16014</t>
  </si>
  <si>
    <t>MUNICIPIO DE PAUINI</t>
  </si>
  <si>
    <t>04.530.135/0001-10</t>
  </si>
  <si>
    <t>SILVIA APARICIO BARROS</t>
  </si>
  <si>
    <t>CONTADORA</t>
  </si>
  <si>
    <t>MARCELO HENRIQUE FEREIRA NOGUEIRA</t>
  </si>
  <si>
    <t>No município de PAUINI o processo de diálogo com a sociedade civil sobre a PNAB, realizou-se nas dependências da Prefeitura Municipal de PAUINI, no dia 30 de julho de  2024, às dez horas a Escuta Pública com Devolutiva da. Após a escuta pública, no dia 31 de julho, às quatorze e trinta horas no Gabinete Civil da Prefeitura houve aprovação do junto ao Conselho Municipal de Cultura. Os encontros foram feitos presencialmente, reunindo mais de 60 participantes entre agentes culturais, representantes de instituições públicas e sociedade civil</t>
  </si>
  <si>
    <t>https://prefeituradePAUINI.com.br/prefeitura-dePAUINI-avanca-na-cultura-com-apresentacao-do-conselho-municipal-e-execucao-de-leis-de-incentivo/</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18.481,12, Forma de Execução: Chamamento público - Fomento a execução de ações culturais - Projeto (Decreto 11.453/2023), Produto/Entrega: Festival/Festa Popular realizada, Quantidade: 1, A atividade destina recursos para áreas periféricas e/ou de povos tradicionais?: Sim</t>
  </si>
  <si>
    <t>Atividade: Fomento Cultural, Forma de Execução: Fomento Cultural, Produto/Entrega: Fomento Cultural</t>
  </si>
  <si>
    <t>Atividade: Custo operacional (5%), Valor Estimado (R$): 11.499,01, Forma de Execução: Parceria MROSC (Lei 13.019/2014), Produto/Entrega: Serviço ou profissional contratado, Quantidade: 1</t>
  </si>
  <si>
    <t>Nos editais de fomento que serão publicados contemplarão vagas para agentes culturais de áreas periféricas urbanas e rurais, assim como contemplarão povos ecomunidades tradicionais, respeitando assim, os 20% previstos no inciso II do artigo. 7º da Lei nº 14.399/22.</t>
  </si>
  <si>
    <t>30882120230005-021225</t>
  </si>
  <si>
    <t>21225</t>
  </si>
  <si>
    <t>MUNICIPIO DE CORREGO NOVO</t>
  </si>
  <si>
    <t>18.334.284/0001-18</t>
  </si>
  <si>
    <t>Cristiana</t>
  </si>
  <si>
    <t>As escutas foram realizadas no dia 31 de julho, às 13 horas na secretaria de educação. A ata e demais informações serão anexadas na transfere gov.</t>
  </si>
  <si>
    <t>https://www.corregonovo.mg.gov.br/detalhe-da-materia/info/pnab-2024</t>
  </si>
  <si>
    <t>Ação: Fomento Cultural, Atividade: Fomento para artesãos , Valor Estimado (R$): R$ 40.544,51,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Assessoria, Valor Estimado (R$): R$ 2.133,92, Forma de Execução: Licitações e contratos (Lei 14.133/2021), Produto/Entrega: Serviço ou profissional contratado, Quantidade: 1</t>
  </si>
  <si>
    <t>Serão separadas vagas para minorias conforme os 20% previsto.</t>
  </si>
  <si>
    <t>Cotas para negros.</t>
  </si>
  <si>
    <t>30882120230005-020312</t>
  </si>
  <si>
    <t>20312</t>
  </si>
  <si>
    <t>MUNICIPIO DE UNIFLOR</t>
  </si>
  <si>
    <t>76.279.975/0001-62</t>
  </si>
  <si>
    <t>Mariley Neves Ribeiro Zanchetti</t>
  </si>
  <si>
    <t>RELATÓRIO
Resumo 
Este relatório tem como objetivo apresentar e discutir a Política Nacional Aldir Blanc (PNAB) com a comunidade de Uniflor/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20312
Valor total disponibilizado R$ 39.224,69
A destinação inicial dos recursos foi definida na plataforma transferegov em 2023 da seguinte forma:
•	Meta 1 - Fomento Cultural: R$ 39.224,69
•	Meta 2 - Obras, Reformas e aquisição de bens culturais: R$ 0,00
•	
•	Meta 3 – Subsídio e manutenção de espaços e organizações culturais R$: 0,00
•	Meta 4 - Custo Operacional: R$0,00
As metas foram alteradas para:
•	Meta 1 - Fomento Cultural: R$ 20.000,00
•	Meta 2 - Obras, Reformas e aquisição de bens culturais: R$ 17.263,45
•	Meta 3 – Subsídio e manutenção de espaços e organizações culturais R$:0,00
•	Meta 3 - Custo Operacional: R$ 1.961,23
Critérios de Seleção de Projetos:
Os projetos de empresas ou agentes culturais do município terão pontuação bonificada na seleção, em comparação aos projetos de outros municípios. Os editais também serão abertos para proponentes de qualquer localidade.
Informações Adicionais:
•	Site da Prefeitura Municipal de Uniflor: http://uniflor.pr.gov.br/
•	Contato da gestão de Cultura
o	Telefone: (44) 9 9931-9264
o	E-mail: cultura@ uniflor.pr.gov.br</t>
  </si>
  <si>
    <t>Ação: Fomento Cultural, Atividade: Editais de fomento cultural,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Editais de obras, reformas e aquisição de bens culturais, Valor Estimado (R$): 17.263,45, Forma de Execução: Licitações e contratos (Lei 14.133/2021), Produto/Entrega: Equipamento/Espaço Cultural reformado/modernizado, Quantidade: 1, A atividade destina recursos para áreas periféricas e/ou de povos tradicionais?: Sim</t>
  </si>
  <si>
    <t>Atividade: Assessoria / Consultoria, Valor Estimado (R$): 1.961,23, Forma de Execução: Licitações e contratos (Lei 14.133/2021), Produto/Entrega: Consultoria contratada, Quantidade: 1</t>
  </si>
  <si>
    <t>A demanda será solucionada e edital de chamamento público</t>
  </si>
  <si>
    <t>30882120230005-015042</t>
  </si>
  <si>
    <t>15042</t>
  </si>
  <si>
    <t>MUNICIPIO DE CONCHAL</t>
  </si>
  <si>
    <t>45.331.188/0001-99</t>
  </si>
  <si>
    <t>Flavio Scher Alves</t>
  </si>
  <si>
    <t>O Processo de Participação Social foi realizado através de uma série de diálogos com a sociedade civil, visando garantir a inclusão e representatividade de diversos atores culturais na tomada de decisões sobre a distribuição de verbas públicas. A iniciativa, denominada Escuta Cultural, ocorreu no Centro Cultural de Conchal, no dia 20 de maio de 2024.
Detalhes do Evento
Local: Centro Cultural de Conchal
Data: 20 de maio de 2024
Participantes: 36 artistas de diversas áreas, com predominância de músicos.
Objetivos e Discussões
Durante o encontro, foi apresentado aos participantes o valor da verba da PNAB (Política Nacional de Apoio à Cultura) e discutido como essa verba poderia ser distribuída de forma equitativa e eficiente através de um edital.
Metodologia de Participação
Os participantes foram encorajados a compartilhar suas ideias e sugestões em um ambiente aberto e colaborativo. A principal decisão foi sobre a modalidade de preenchimento no edital. A preferência unânime foi por deixar a modalidade aberta, permitindo maior flexibilidade para os proponentes.
Resultados e Decisões
Como resultado das discussões, foi decidido que o edital abriria cerca de 40 vagas para proponentes selecionados, mantendo a modalidade de preenchimento aberta conforme as sugestões dos participantes.
Conclusão
A Escuta Cultural demonstrou ser uma ferramenta eficaz para promover a participação ativa da sociedade civil, proporcionando um espaço para que artistas e outros agentes culturais possam influenciar diretamente as políticas e a distribuição de recursos culturais em sua comunidade.</t>
  </si>
  <si>
    <t>https://www.facebook.com/story.php?story_fbid=425888553535237&amp;id=100083422865100&amp;mibextid=oFDknk&amp;rdid=u6K228EiDSPzPKKW
https://drive.google.com/file/d/1mLbNaz9Oo-envkf0bz_-af_8DV0fC0oJ/view?usp=sharing</t>
  </si>
  <si>
    <t>Ação: Fomento Cultural, Atividade: Edital Varias Linguagens, Valor Estimado (R$): 4500,00, Forma de Execução: Chamamento público - Fomento a execução de ações culturais - Projeto (Decreto 11.453/2023), Produto/Entrega: Ação Cultural Fomentada/Projeto cultural fomentado, Quantidade: 46, A atividade destina recursos para áreas periféricas e/ou de povos tradicionais?: Sim</t>
  </si>
  <si>
    <t>Atividade: Assessoria, Valor Estimado (R$): 11.113,74, Forma de Execução: Licitações e contratos (Lei 14.133/2021), Produto/Entrega: Consultoria contratada, Quantidade: 1</t>
  </si>
  <si>
    <t>Será assegurado que pelo menos 20% dos contemplados serão para proponentes autodeclarados das zonas periféricas da cidade.</t>
  </si>
  <si>
    <t>Haverá cotas e pontuação extra para proponentes que pertencem a grupos vulneráveis, como mulheres, negros, indígenas, pessoas LGBTQIA+, pessoas com deficiência, entre outros.</t>
  </si>
  <si>
    <t>30882120230005-018723</t>
  </si>
  <si>
    <t>18723</t>
  </si>
  <si>
    <t>MUNICIPIO DE ITAUEIRA</t>
  </si>
  <si>
    <t>06.554.091/0001-93</t>
  </si>
  <si>
    <t>Daniel Benício dos Santos Costa</t>
  </si>
  <si>
    <t>Assessor técnico cultural</t>
  </si>
  <si>
    <t>Claudinete Lima</t>
  </si>
  <si>
    <t>Secretaria Municipal de Cultura interina</t>
  </si>
  <si>
    <t>Aos vinte e nove dias do mês de julho do ano de dois mil e vinte e quatro, às 17h25, na sede da Secretaria Municipal de Educação e Cultura, localizada na Rua Ludgero de França Teixeira, s/n, nesta cidade, reuniram-se os agentes culturais e fazedores de cultura do município de Itaueira-PI para deliberar sobre a seguinte pauta: I) Aplicação dos recursos oriundos da Política Nacional Aldir Blanc - PNAB do município de Itaueira-PI, cujo montante obtido foi no valor de R$ 89.037,11 (oita e nove mil trinta e sete reais e o onze centavos). Após a discussão da matéria, ficou decidido pela maioria que a aplicação dos recursos se dará através de Edital de fomento à cultura municipal, com a participação de todos os  fazedores de cultura, de forma democrática, para o acesso pleno aos bens culturais por parte da população residente no município de Itaueira.</t>
  </si>
  <si>
    <t>Não houve publicação na internet no site oficial do município em função do período eleitoral</t>
  </si>
  <si>
    <t>Ação: Fomento Cultural, Atividade: edital, Valor Estimado (R$): 84.585,26,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sultoria Cultural, Valor Estimado (R$): 4.451,85, Forma de Execução: Licitações e contratos (Lei 14.133/2021), Produto/Entrega: Serviço ou profissional contratado, Quantidade: 01</t>
  </si>
  <si>
    <t>o municipio de Itaueira selecionará através de edital propostas que visam a execução e o fomento cultural em áreas periféricas urbanas e rurais, bem como em áreas de povos e comunidades tradicionais, contemplando na Zona rural: Assentamento São José,  Assentamento Olho D'água no Canto e Assentamento Serra
e na Zona Urbana: Alto Sereno I, Conjunto Euclides Vitor e Residencial Campos</t>
  </si>
  <si>
    <t>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I - bonificações ou critérios diferenciados de pontuação, inclusive critérios de desempate, em editais;
III - realização de ações formativas, e cursos para especializar e profissionalizar agentes culturais pertencentes aos referidos grupos;
V - políticas de acessibilidade, incluindo acessibilidade arquitetônica, atitudinal, comunicacional, e outras;
VI - procedimentos simplificados de inscrição; e</t>
  </si>
  <si>
    <t>30882120230005-018279</t>
  </si>
  <si>
    <t>18279</t>
  </si>
  <si>
    <t>MUNICIPIO DE NINHEIRA</t>
  </si>
  <si>
    <t>01.612.495/0001-72</t>
  </si>
  <si>
    <t>Donicelle Matos Ramos</t>
  </si>
  <si>
    <t>Foi realizada uma reunião presencial no dia 28 de maio de 2024 a convite da Secretária de Educação e Cultura, se fizeram presentes 42 (quarenta e duas) pessoas da sociedade civil de diversos segmentos culturais. A Secretária de Educação e Cultura  apresentou aos artistas presentes as possíveis ações para discussão e aperfeiçoamento pela sociedade. Ao final da audiência foi posto em discussão, o plano foi reavaliado e aprovado por unanimidade de votos. Na ocasião os artistas pediram editais mais acessíveis, disseram ter tido muita dificuldade nas inscrições dos editais da Lei Paulo Gustavo.</t>
  </si>
  <si>
    <t>https://ninheira.mg.gov.br/pagina/13_Lei-Aldir-Blanc.html</t>
  </si>
  <si>
    <t>Ação: Fomento Cultural, Atividade: Premiação Grupos de Folia de Reis, Valor Estimado (R$): R$ 10.000,00, Forma de Execução: Chamamento público - Premiação Cultural (Decreto 11.453/2023), Produto/Entrega: Prêmio Cultural concedido, Quantidade: 2, A atividade destina recursos para áreas periféricas e/ou de povos tradicionais?: Sim
Ação: Fomento Cultural, Atividade: Realização de Feiras, Festas Culturais, Valor Estimado (R$): R$ 1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ira Cultural valorização os artistas e fomentando a cultura local, Valor Estimado (R$): R$ 1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Jornada Cultural, Festas Populares, Valor Estimado (R$): R$ 1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Grupo de Capoeira, Valor Estimado (R$): R$ 6.000,00, Forma de Execução: Chamamento público - Premiação Cultural (Decreto 11.453/2023), Produto/Entrega: Prêmio Cultural concedido, Quantidade: 1, A atividade destina recursos para áreas periféricas e/ou de povos tradicionais?: Sim
Ação: Fomento Cultural, Atividade: Premiação artesanato, Valor Estimado (R$): R$ 15.000,0, Forma de Execução: Chamamento público - Premiação Cultural (Decreto 11.453/2023), Produto/Entrega: Prêmio Cultural concedido, Quantidade: 15, A atividade destina recursos para áreas periféricas e/ou de povos tradicionais?: Sim
Ação: Fomento Cultural, Atividade: Capacitação, oficina, Valor Estimado (R$): R$ 4.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capacitação audiovisual, Valor Estimado (R$):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hows culturais, apresentação musical, Valor Estimado (R$): R$ 6.917,77, Forma de Execução: Chamamento público - Premiação Cultural (Decreto 11.453/2023), Produto/Entrega: Prêmio Cultural concedido, Quantidade: 7, A atividade destina recursos para áreas periféricas e/ou de povos tradicionais?: Sim</t>
  </si>
  <si>
    <t>Atividade: Consultoria Contratada, Valor Estimado (R$): R$ 4.837,78, Forma de Execução: Parceria MROSC (Lei 13.019/2014), Produto/Entrega: Consultoria contratada, Quantidade: 1</t>
  </si>
  <si>
    <t>Editais de Premiação para grupos de cultura popular, ampla divulgação em redes sociais, a predominância dos participantes são de comunidades rurais, idosos, grupos de folia de reis</t>
  </si>
  <si>
    <t>cotas para pessoas negras, indígenas, pontuação bônus para idosos, mulheres</t>
  </si>
  <si>
    <t>30882120230005-018371</t>
  </si>
  <si>
    <t>18371</t>
  </si>
  <si>
    <t>MUNICIPIO DE TAGUATINGA</t>
  </si>
  <si>
    <t>02.306.900/0001-97</t>
  </si>
  <si>
    <t>LUDYANE BERTUNES DE ALMEIDA FREIRE</t>
  </si>
  <si>
    <t>A Lei Aldir Blanc (Lei nº 14.017/2020) foi instituída com o objetivo de fornecer apoio financeiro ao setor cultural durante a pandemia de COVID-19 no Brasil. Para garantir que a distribuição dos recursos fosse feita de maneira justa e representativa, foi conduzido um processo de Participação Social envolvendo diversos atores da sociedade civil. Abaixo, descrevo como se deu este processo, com foco no contexto de nossa municipalidade.
Processo de Diálogo com a Sociedade Civil e Artística 
Etapas do Processo:
Convocação e Organização:
Locais e Datas: Foram organizadas  sessões de audiências públicas na sede da Secretaria Municipal de Cultura. As audiências ocorreram entre janeiro e Junho de 2024.
Divulgação: As audiências foram amplamente divulgadas através de meios de comunicação social, redes sociais e canais oficiais do governo, para garantir a participação ampla e diversificada.
Participação e Discussão:
Quantidade de Participantes: Durante as reuniões, houve a participação de aproximadamente 25 a 30 pessoas, incluindo artistas, produtores culturais e membros da comunidade.
Metodologia: As sessões foram conduzidas de forma a permitir a participação ativa de todos os presentes. 
Participação do Conselho de Cultura: Membros do Conselho de Cultura estiveram presentes em todas as sessões, proporcionando orientações e esclarecimentos sobre a Lei Aldir Blanc e escutando as demandas e sugestões da sociedade civil.
Resultados e Conclusões:
Coleta de Sugestões: Todas as sugestões e feedbacks coletados durante as audiências foram compilados e analisados. Estas contribuições foram essenciais para moldar os critérios e as diretrizes para a distribuição dos recursos.
Decisões e Implementação:
Critérios de Distribuição: Com base nas discussões e sugestões recebidas, foram definidos critérios que priorizam a equidade, a diversidade cultural e a inclusão de segmentos menos favorecidos do setor cultural.
Informações Gerais:
Local: Taguatinga TO
Datas: Janeiro a Junho de 2024.
Quantidade de Participantes: 25 a 30 participantes.
Participação do Conselho de Cultura: Presença ativa em todas as sessões.
Este processo de participação social foi crucial para assegurar que os recursos da Lei Aldir Blanc fossem distribuídos de maneira justa e equitativa, atendendo às necessidades reais do setor cultural e promovendo a diversidade e a inclusão.</t>
  </si>
  <si>
    <t>https://drive.google.com/file/d/1iX00uEgLioaGARM9E6QnNCPYh-ccZICP/view?usp=sharing</t>
  </si>
  <si>
    <t>Ação: Fomento Cultural, Atividade: Realização de Festival de cultura Popular , Valor Estimado (R$): 60.000,00, Forma de Execução: Chamamento público - Fomento a execução de ações culturais - Projeto (Decreto 11.453/2023), Produto/Entrega: Atração artística contratada, Quantidade: 1, A atividade destina recursos para áreas periféricas e/ou de povos tradicionais?: Não
Ação: Fomento Cultural, Atividade: Publicação de Edital de Premiação de Mestres da Cultura Popular, Valor Estimado (R$): 17.000,00, Forma de Execução: Chamamento público - Fomento a execução de ações culturais - Projeto (Decreto 11.453/2023), Produto/Entrega: Prêmio Cultural concedido, Quantidade: 5, A atividade destina recursos para áreas periféricas e/ou de povos tradicionais?: Não
Ação: Fomento Cultural, Atividade: Formação de Edição de vídeos para mídias sociais na modalidade EAD, Valor Estimado (R$): 38.000,00, Forma de Execução: Chamamento público - Fomento a execução de ações culturais - Projeto (Decreto 11.453/2023), Produto/Entrega: Atividade de formação (curso/oficina), Quantidade: 1, A atividade destina recursos para áreas periféricas e/ou de povos tradicionais?: Sim</t>
  </si>
  <si>
    <t>Atividade: Contratação de membros da Comissão de Seleção em Editais de Fomento, Valor Estimado (R$): 6.000,00, Forma de Execução: Licitações e contratos (Lei 14.133/2021), Produto/Entrega: Serviço ou profissional contratado, Quantidade: 1</t>
  </si>
  <si>
    <t>A atividade “Formação de Edição de vídeos para mídias sociais na modalidade EAD” será ofertada por plataforma online e corresponderá até 30% do valor total recebido.</t>
  </si>
  <si>
    <t>O edital que será lançado para a ação “Realização de Festival de cultura Popular" irá conter projeto com políticas de acessibilidade, incluindo acessibilidade arquitetônica, atitudinal, comunicacional, e outras;
O edital que será lançado para a ação de "Publicação de Edital de Premiação de Mestres da Cultura Popular", será especifico para politicas de cotas ou reserva de vagas;
O edital que será lançado para a ação "Formação de Edição de vídeos para mídias sociais na modalidade EAD, deverá contemplar projetos com politicas de acessibilidade, como legendas de alta qualidade, para alunos com deficiência auditiva e conteúdos com transcrição de áudio, para alunos com deficiência visual.</t>
  </si>
  <si>
    <t>30882120230005-015713</t>
  </si>
  <si>
    <t>15713</t>
  </si>
  <si>
    <t>MUNICIPIO DE PEDRA AZUL</t>
  </si>
  <si>
    <t>18.414.565/0001-80</t>
  </si>
  <si>
    <t>Rosineide Lemos Moreira</t>
  </si>
  <si>
    <t>Foi realizada uma reunião presencial a convite da Secretária Municipal de Cultura, se fizeram presentes 70 (setenta) pessoas entre artistas, fazedores de cultura da cidade, membros da Comissão de avaliação da Lei Paulo Gustavo. A Secretária Municipal apresentou aos presentes as possíveis ações para discussão e aperfeiçoamento pela sociedade. Ao final da audiência foi posto em discussão, o plano foi reavaliado e aprovado por unanimidade de votos.</t>
  </si>
  <si>
    <t>https://www.pedraazul.mg.gov.br/leiAldirBlanc.php</t>
  </si>
  <si>
    <t>Ação: Fomento Cultural, Atividade: Premiação Grupo de Umbanda, Valor Estimado (R$): R$ 3.000,00, Forma de Execução: Chamamento público - Premiação Cultural (Decreto 11.453/2023), Produto/Entrega: Prêmio Cultural concedido, Quantidade: 1, A atividade destina recursos para áreas periféricas e/ou de povos tradicionais?: Sim
Ação: Fomento Cultural, Atividade: Premiação Cultural Notoriedade, Valor Estimado (R$): R$ 24.000,00, Forma de Execução: Chamamento público - Premiação Cultural (Decreto 11.453/2023), Produto/Entrega: Prêmio Cultural concedido, Quantidade: 12, A atividade destina recursos para áreas periféricas e/ou de povos tradicionais?: Sim
Ação: Fomento Cultural, Atividade: Premiação Cultural Grupos de Folia de Reis, Cultura Popular, Valor Estimado (R$): R$ 30.000,00, Forma de Execução: Chamamento público - Premiação Cultural (Decreto 11.453/2023), Produto/Entrega: Prêmio Cultural concedido, Quantidade: 15, A atividade destina recursos para áreas periféricas e/ou de povos tradicionais?: Sim
Ação: Fomento Cultural, Atividade: Show Cultural, festas, show ao vivo valorizando os artistas locais, Valor Estimado (R$): R$ 2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ira Cultural, Valor Estimado (R$): R$ 2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Cultural Grupo de Teatro, Valor Estimado (R$): R$ 2.000,00, Forma de Execução: Chamamento público - Bolsas Culturais (Decreto 11.453/2023), Produto/Entrega: Prêmio Cultural concedido, Quantidade: 1, A atividade destina recursos para áreas periféricas e/ou de povos tradicionais?: Sim
Ação: Fomento Cultural, Atividade: Prêmio Culinária e Gastronomia Local, Valor Estimado (R$): R$ 6.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emiação Literária a Escritores da cidade, reconhecimento, notoriedade, Valor Estimado (R$): R$ 6.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emiação para artistas plásticos, Valor Estimado (R$): R$ 3.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Realização de Festival Cultural, apresentações, barracas com comidas típicas, Valor Estimado (R$): R$ 3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Cultural para valorização a cultura dos presépios, Valor Estimado (R$): R$ 10.000,00, Forma de Execução: Chamamento público - Premiação Cultural (Decreto 11.453/2023), Produto/Entrega: Prêmio Cultural concedido, Quantidade: 10, A atividade destina recursos para áreas periféricas e/ou de povos tradicionais?: Sim
Ação: Fomento Cultural, Atividade: Premiação Cultural reconhecimento Festa do Padroeiro, Valor Estimado (R$): R$ 10.000,00, Forma de Execução: Chamamento público - Premiação Cultural (Decreto 11.453/2023), Produto/Entrega: Prêmio Cultural concedido, Quantidade: 2, A atividade destina recursos para áreas periféricas e/ou de povos tradicionais?: Sim
Ação: Fomento Cultural, Atividade: Fomento Cultural a realização de Oficinas, Valor Estimado (R$): R$ 6.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remiação Culutral Quadrilhas Juninas, Valor Estimado (R$): R$ 12.000,00, Forma de Execução: Parceria MROSC (Lei 13.019/2014), Produto/Entrega: Prêmio Cultural concedido, Quantidade: 6, A atividade destina recursos para áreas periféricas e/ou de povos tradicionais?: Sim
Ação: Fomento Cultural, Atividade: Projetos livres, capacitações, formação, Valor Estimado (R$): R$ 11.817,43,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sultoria Contratada, Valor Estimado (R$): R$ 10.200,92, Forma de Execução: Licitações e contratos (Lei 14.133/2021), Produto/Entrega: Consultoria contratada, Quantidade: 1</t>
  </si>
  <si>
    <t>o Paar esta contemplando ações e projetos de Cultura Popular a serem realizados em áreas rurais, especialmente nos editais de premiação de Cultura Popular onde a maioria são de bairros periféricos, editais exclusivos para grupos de Umbanda.</t>
  </si>
  <si>
    <t>cotas para negros, indígenas, pontuação extra para idosos, mulheres</t>
  </si>
  <si>
    <t>30882120230005-019259</t>
  </si>
  <si>
    <t>19259</t>
  </si>
  <si>
    <t>MUNICIPIO DE ROSARIO DO SUL</t>
  </si>
  <si>
    <t>88.138.292/0001-74</t>
  </si>
  <si>
    <t>Leonardo Quadros Sampaio</t>
  </si>
  <si>
    <t>Foi realizada uma reunião presencial com o Conselho Municipal de Cultura, bem como aberta a participação para os produtores culturais do Município, para apresentação e discussão de como funciona a Política Nacional Aldir Blanc, no dia 15 de maio de 2023 no Teatro Municipal João Pessoa, em Rosário do Sul/RS. Momento em que foi decidido como seriam utilizados os recursos da PNAB, conforme ata em anexo.</t>
  </si>
  <si>
    <t>https://www.rosariodosul.rs.gov.br/midia/documentos?cat=22</t>
  </si>
  <si>
    <t>Ação: Fomento Cultural, Atividade: Edital para todas as áreas culturais, Valor Estimado (R$): 286.371,28, Forma de Execução: Chamamento público - Fomento a execução de ações culturais - Projeto (Decreto 11.453/2023), Produto/Entrega: Ação Cultural Fomentada/Projeto cultural fomentado, Quantidade: 28, A atividade destina recursos para áreas periféricas e/ou de povos tradicionais?: Sim</t>
  </si>
  <si>
    <t>No edital que será lançado para a ação "edital para todas as áreas culturais" será reservado no mínimo 20% das vagas visando contemplar áreas periféricas ou de povos e comunidades tradicionais.</t>
  </si>
  <si>
    <t>Políticas de cotas ou reservas de vagas e procedimentos simplificados de inscrição.</t>
  </si>
  <si>
    <t>30882120230005-020916</t>
  </si>
  <si>
    <t>20916</t>
  </si>
  <si>
    <t>13.810.833/0001-60</t>
  </si>
  <si>
    <t>Rafaela Alves de Melo</t>
  </si>
  <si>
    <t>No dia 31 de julho de 2024, às 15:30, na Biblioteca Municipal Cora Bastos, ocorreu uma escuta pública no município de Ruy Barbosa, parte da política nacional Aldir Blanc. O evento foi um marco na participação social, contando com a presença de 30 pessoas da sociedade civil, sendo 8 membros do conselho municipal de cultura das quais 13 participaram presencialmente e as demais de forma online, configurando-se como um evento híbrido.
Estiveram presentes representantes e fazedores de cultura de todas as linguagens artísticas do município, além de integrantes dos diversos setores que compõem a cadeia produtiva da cultura local. A reunião foi uma oportunidade crucial para discutir ideias e sugestões que contribuíram para a construção do Plano Anual de Aplicação de Recursos (PAAR).
Durante a escuta pública, foram debatidas propostas que visam fortalecer e diversificar as ações culturais no município, promovendo um ambiente inclusivo e participativo. A presença ativa dos participantes garantiu que as demandas e necessidades da comunidade cultural fossem devidamente ouvidas e consideradas na formulação do PAAR, assegurando uma gestão democrática e transparente dos recursos destinados à cultura local. Este encontro destacou-se pela riqueza das contribuições e pelo compromisso dos participantes em construir um plano que reflita a diversidade e a vitalidade cultural de Ruy Barbosa.
ESCUTA PÚBLICA PNAB – 31/07/2024 Pontos Abordados
 A Lei Aldir Blanc tornou-se PNAB – Política Nacional Aldir Blanc de Fomento à Cultura;
Não se trata apenas de um repasse de verba para o setor artístico e sim, a garantia de
execução das políticas Nacionais de fomento cultural em todos os municípios e o
Distrito Federal;
O município pode executar o recurso-Diferente da LPG.
Para Contratação dos artistas [Metas – Ações gerais] – É preciso utilizar a Lei de
Licitações.
1. Ressaltar a importância das escutas Públicas
2. Ressaltar a importância da assinatura das listas de presença – Aproveitar para já
credenciar os artistas na ocasião
3. Pedir sugestões de gestão dos recursos
4. Apresentar o modelo do PAAR
5. Os que não estiverem presentes não precisam se preocupar, pois será utilizado o
mesmo banco de dados da última aplicação da lei no Município.
6. Contemplar o máximo de pessoas possível.</t>
  </si>
  <si>
    <t>Nossa Escuta Pública aconteceu de forma híbrida, contando com parte do público de forma presencial e outra parte online, via reunião no Google Meet. Desse modo, não conseguimos colher todas as assinaturas, porém, contamos com um número estimado de 30 pessoas acompanhando e contribuindo com a construção do PAAR.
Link da Reunião no Google Meet: https://meet.google.com/ksy-nbcd-nxx</t>
  </si>
  <si>
    <t>Ação: Subsídio e manutenção de espaços e organizações culturais, Atividade: Subsídio Mensal, Valor Estimado (R$): R$ 40.000,00, Forma de Execução: Chamamento público - Apoio a espaços culturais - Projeto (Decreto 11.453/2023), Produto/Entrega: Instituição Cultural subsidiada, Quantidade: 20, A atividade destina recursos para áreas periféricas e/ou de povos tradicionais?: Sim
Ação: Obras; Reformas e Aquisição de bens culturais, Atividade: Reforma/modernização da Biblioteca Municipal, Valor Estimado (R$): R$ 50.000,00, Forma de Execução: Licitações e contratos (Lei 14.133/2021), Produto/Entrega: Equipamento/Espaço Cultural reformado/modernizado, Quantidade: 1, A atividade destina recursos para áreas periféricas e/ou de povos tradicionais?: Sim
Ação: Fomento Cultural, Atividade: Edital de fomento a projetos culturais de capacitação para agentes culturais, Valor Estimado (R$): R$ 36.043,69,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premiação para reconhecimento de trajetória cultural de agentes e coletivos culturais, Valor Estimado (R$): R$ 100.000,00, Forma de Execução: Chamamento público - Premiação Cultural (Decreto 11.453/2023), Produto/Entrega: Prêmio Cultural concedido, Quantidade: 40, A atividade destina recursos para áreas periféricas e/ou de povos tradicionais?: Sim</t>
  </si>
  <si>
    <t>Atividade: Contratação de Consultoria e Assessoria Técnica, Valor Estimado (R$): R$ 11.897,04, Forma de Execução: Licitações e contratos (Lei 14.133/2021), Produto/Entrega: Serviço ou profissional contratado, Quantidade: 1</t>
  </si>
  <si>
    <t>30882120230005-018470</t>
  </si>
  <si>
    <t>18470</t>
  </si>
  <si>
    <t>MUNICIPIO DE JOSENOPOLIS</t>
  </si>
  <si>
    <t>01.612.503/0001-80</t>
  </si>
  <si>
    <t>Thais Pereira Andrade Queiroz</t>
  </si>
  <si>
    <t>Foram realizadas várias reuniões virtuais, bate papos, para apresentação da PNAB, a última foi realizada no dia 10 de julho de 2024 a convite da secretária de cultura, via google met., tendo me vista a maioria dos artistas morarem na zona rural. Na ocasião se fizeram presentes 10 pessoas da sociedade civil a secretária apresentou as propostas para votação, todos gostaram das propostas apresentadas e votaram em unanimidade para a realização das mesmas no PAAR. Pediram também editais mais simples, disseram que os da lei Paulo Gustavo foram muito complexos e tiveram muitas dificuldades.</t>
  </si>
  <si>
    <t>https://portal.josenopolis.mg.gov.br/</t>
  </si>
  <si>
    <t>Ação: Fomento Cultural, Atividade: Shows, feiras, festivais, Valor Estimado (R$): R$ 1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Cultural notoriedade, Valor Estimado (R$): R$ 29.776,09,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Consultoria Contratada, Valor Estimado (R$): R$ 2.356,64, Forma de Execução: Licitações e contratos (Lei 14.133/2021), Produto/Entrega: Consultoria contratada, Quantidade: 1</t>
  </si>
  <si>
    <t>Editais de Premiação e Projetos para Valorização de Grupos Culturais Tradicionais em áreas urbanas e rurais, projetos a serem realizados em áreas urbanas e rurais.</t>
  </si>
  <si>
    <t>30882120230005-016114</t>
  </si>
  <si>
    <t>16114</t>
  </si>
  <si>
    <t>MUNICIPIO DE DOUTOR SEVERIANO</t>
  </si>
  <si>
    <t>08.355.489/0001-26</t>
  </si>
  <si>
    <t>Thaís Suelen de Lima Silva</t>
  </si>
  <si>
    <t>Liduína Maria Fernandes Neri</t>
  </si>
  <si>
    <t>Secretária de Assistência Social</t>
  </si>
  <si>
    <t>A Audiência de escuta foi realizada no dia 05 de julho de 2024 no salão da Secretaria Municipal de Assistência Social e contou com a participação dos agentes culturais por parte da esfera administrativa e popular com as representações de artesãos, grupos de dança, banda de música e de festividades populares e tradicionais que fortalecem o seu elo trabalhando em conjunto para a promoção da cultura em nossa comunidade.
A Audiência foi aberta pela presidente do conselho que no uso de sua fala enfatizou o quão é importante a participação e a união de todos que ali se encontravam para manter a cultura do munícipio viva, a mesma contou com o total de 25 pessoas e dentre elas 08 representantes do conselho municipal de cultura.</t>
  </si>
  <si>
    <t>Apenas consta em ata do Conselho.</t>
  </si>
  <si>
    <t>Ação: Fomento Cultural, Atividade: Edital de Premiação Cultural, Valor Estimado (R$): 20.000,00, Forma de Execução: Chamamento público - Premiação Cultural (Decreto 11.453/2023), Produto/Entrega: Festival/Festa Popular realizada, Quantidade: 01, A atividade destina recursos para áreas periféricas e/ou de povos tradicionais?: Não
Ação: Fomento Cultural, Atividade: Prestação de Serviços de Terceiros Pessoa Física, Valor Estimado (R$): 5.469,99, Forma de Execução: Licitações e contratos (Lei 14.133/2021), Produto/Entrega: Atividade de formação (curso/oficina), Quantidade: 02, A atividade destina recursos para áreas periféricas e/ou de povos tradicionais?: Não
Ação: Obras; Reformas e Aquisição de bens culturais, Atividade:  Serviço de adequação  de espaço  físico para  sala, Valor Estimado (R$): 20.000,00, Forma de Execução: Licitações e contratos (Lei 14.133/2021), Produto/Entrega: Equipamento/Espaço Cultural reformado/modernizado, Quantidade: 01, A atividade destina recursos para áreas periféricas e/ou de povos tradicionais?: Não
Ação: Fomento Cultural, Atividade: Apoio ao projeto Cultura na Praça, Valor Estimado (R$): 18.000,00, Forma de Execução: Licitações e contratos (Lei 14.133/2021), Produto/Entrega: Ação Cultural Fomentada/Projeto cultural fomentado, Quantidade: 01, A atividade destina recursos para áreas periféricas e/ou de povos tradicionais?: Não</t>
  </si>
  <si>
    <t>Atividade: Prestação de Serviços para diversas atividades, Valor Estimado (R$): 3.340,53, Forma de Execução: Licitações e contratos (Lei 14.133/2021), Produto/Entrega: Serviço ou profissional contratado, Quantidade: 02</t>
  </si>
  <si>
    <t>Não existem áreas periféricas no município.</t>
  </si>
  <si>
    <t>Os Editais que venham a ser elaborados deverão garantir vagas que permitam o protagonismo de agentes culturais e equipes compostas de forma representativa por mulheres, pessoas negras, LGBTQIAPN+ e pessoas com deficiência.</t>
  </si>
  <si>
    <t>30882120230004-016141</t>
  </si>
  <si>
    <t>16141</t>
  </si>
  <si>
    <t>MUNICIPIO DE NOVO HAMBURGO</t>
  </si>
  <si>
    <t>88.254.875/0001-60</t>
  </si>
  <si>
    <t>Alex Jonatan Lassakoski</t>
  </si>
  <si>
    <t>Ralfe Joe Thiesen Cardoso</t>
  </si>
  <si>
    <t>A Política Nacional Aldir Blanc de Fomento à Cultura (PNAB) é um importante marco para a política cultural brasileira, pois de forma descentralizada, permite que os recursos possam chegar aos agentes culturais, nas suas diversas manifestações, nos diferentes territórios do país. A cidade de Novo Hamburgo recebeu um total de R$ 1.547.423,69 para implementar ações públicas em editais e chamamentos abertos para as(os) trabalhadoras(es) da área da cultura. 
O planejamento e as diretrizes para a aplicação dos recursos da Lei na cidade foram discutidos a partir dos “Diálogos Culturais: Política Nacional Aldir Blanc de Fomento à Cultura (PNAB)”, realizados pela Secretaria Municipal da Cultura, em conjunto com o Conselho Municipal de Política Cultural – CMPC.
Além de proporcionarem um momento para o debate e a construção coletiva quanto à destinação deste recurso histórico, os encontros promoveram a aproximação e a conexão entre gestoras(es), artistas e fazedoras(es) de cultura, proporcionando espaço para que as pessoas atuantes na cadeia produtiva cultural da cidade sejam ouvidas e possam se informar e capacitar sobre a Política Nacional Aldir Blanc de Fomento à Cultura (PNAB).
Ao todo, foram realizados nove encontros, nos dias 15, 22 e 29 de abril, 29 de maio, 3, 11, 17, 19 e 24 de junho, que contaram com mais de 230 participações, conforme listas de presenças anexas, contemplando os diferentes segmentos da cultura. Os “Diálogos Culturais” apresentaram os principais aspectos da Lei Federal nº 14.399, de 8 de julho de 2022, do decreto de regulamentação e do decreto do fomento cultural, e promoveram rodas de conversas para discussão de diretrizes locais.
Em face a calamidade pública enfrentada pelo Estado do Rio Grande do Sul, provocada por fortes chuvas e enchentes, que afetaram diretamente o município de Novo Hamburgo, realizou-se uma pausa nos encontros. Em 29/05/2024, retornarmos os encontros, sendo este, o primeiro pós enchentes, com papel importante para escuta e acolhimento das fazedoras e dos fazedores de cultura, principalmente na discussão quanto aos impactos gerados pela catástrofe climática, o que resultou inclusive na elaboração de um documento intitulado “Carta de Novo Hamburgo, uma contribuição pelo setor cultural”, apresentando solicitações na perspectiva de mitigar o sofrimento de artistas, agentes culturais e a população gaúcha em geral.
As definições dos “Diálogos Culturais: Política Nacional Aldir Blanc de Fomento à Cultura (PNAB)” foram concluídas no dia 24 de junho de 2024, posteriormente apresentadas em sessão plenária do Conselho Municipal de Política Cultural – CMPC, no dia 08 de julho de 2024, sendo referendadas pelo conselho, resultando-se na Resolução Conjunta SECULT e CMPC nº 03/2024.
Para auxiliar na busca de informações, subsidiar as definições e demonstrar o potencial cultural da cidade, destaca-se a utilização da plataforma Mapa Cultural de Novo Hamburgo, sistema digital gratuito, livre e colaborativo de mapeamento cultural, implementado em abril de 2018 pela Secretaria Municipal da Cultura, em parceria com o Ministério da Cultura, como ferramenta estratégica para o fortalecimento do Sistema Municipal de Cultura, instituído pela Lei Municipal nº 2.667/2013, enquanto solução digital para apoio à gestão e consolidação das Políticas Municipais de Cultura.
A referida ferramenta foi reconhecida pela Resolução nº 013/2020, do CMPC, para todos os fins e efeitos, como o Cadastro Municipal de Cultura. Atualmente, o Mapa Cultural congrega mais de 600 agentes culturais, dos quais, mais de 130 se declaram como “Coletivos”. Até o momento, a plataforma registra mais de 100 espaços culturais cadastrados, entre espaços de natureza pública e espaços de natureza jurídica privada. Com a recriação do Ministério da Cultura, espera-se que sejam retomadas iniciativas de aprimoramento desta ferramenta, que possibilita o acesso à informação e a geração de indicadores culturais de forma aberta.
A aplicação dos recursos disponibilizados por meio da PNAB, corrobora com o previsto na Lei Municipal nº 3.311, de 23 agosto de 2021, que dispõe sobre o Plano Plurianual para o quadriênio de 2022-2025, na medida em que a parceria auxilia na execução das iniciativas que visam promover o desenvolvimento da cultura e da economia criativa no município, incentivando e fomentando a cadeia artística e cultural, garantindo a produção e difusão cultural (130004). Além disso, promove e estimula ações de formação e fruição, contemplando a diversidade das manifestações culturais (130007), e facilita o acesso de diferentes pessoas à cultura (130009), gerando oportunidades abertas à sociedade civil e aos profissionais do setor cultural na formulação e implementação das Políticas Públicas de Cultura (130008).
No que se refere à adequação orçamentária para recebimento dos recursos, cabe destacar que há previsão de rubricas específicas para execução da PNAB, conforme Lei Municipal nº 3.512, de 14 de dezembro de 2023, que dispõe sobre a Lei Orçamentária Anual (LOA) do município de Novo Hamburgo para o exercício de 2024, vinculadas ao planejamento orçamentário da Secretaria Municipal da Cultura, por meio da Ação: 2709 - Funcional: 0013.0392.0023 - Fomento à Cultura Lei Aldir Blanc 2 - Lei 14.399/2022, com dotações exclusivas para a execução da Política Nacional Aldir Blanc de Fomento à Cultura (PNAB).
Ante o exposto, a apresentação deste Plano de Aplicação Anual de Recursos (PAAR), está subsidiada pelas informações, sugestões, demandas, contribuições e deliberações geradas, principalmente a partir da escuta da comunidade junto aos “Diálogos Culturais: Política Nacional Aldir Blanc de Fomento à Cultura (PNAB)”, registradas em atas, e por meio do Conselho Municipal de Política Cultural.
Ressaltamos a continuidade dos “Diálogos Culturais” para o detalhamento de pontos da legislação que sejam necessários, para a capacitação das fazedoras e dos fazedores de cultura, bem como para que, em seguida, as definições e diretrizes específicas restem detalhadas nos editais, chamamentos públicos, prêmios ou quaisquer outras formas de seleção pública relativos aos recursos de que trata a Lei, a fim de garantir transparência e publicidade na execução dos recursos no âmbito do município de Novo Hamburgo.</t>
  </si>
  <si>
    <t>Link da página onde constam as atas e registros dos encontros “Diálogos Culturais: Política Nacional Aldir Blanc de Fomento à Cultura (PNAB)”, realizados entre 15 de abril e 24 de junho de 2024: https://novohamburgo.rs.gov.br/secult/pnab</t>
  </si>
  <si>
    <t>Ação: Fomento Cultural, Atividade: Publicação de Edital de fomento artístico e cultural, Valor Estimado (R$): 925.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Concessão de bolsas culturais, Valor Estimado (R$): 75.000,00, Forma de Execução: Chamamento público - Bolsas Culturais (Decreto 11.453/2023), Produto/Entrega: Bolsa cultural concedida, Quantidade: 5, A atividade destina recursos para áreas periféricas e/ou de povos tradicionais?: Sim
Ação: Subsídio e manutenção de espaços e organizações culturais, Atividade: Subsídio e manutenção de espaços e organizações culturais, Valor Estimado (R$): 83.196,77, Forma de Execução: Chamamento público - Apoio a espaços culturais - Projeto (Decreto 11.453/2023), Produto/Entrega: Instituição Cultural subsidiada, Quantidade: 22, A atividade destina recursos para áreas periféricas e/ou de povos tradicionais?: Sim</t>
  </si>
  <si>
    <t>Atividade: Contratação de membros de Comissão de Seleção em Editais de Fomento, Valor Estimado (R$): 47.371,00, Forma de Execução: Licitações e contratos (Lei 14.133/2021), Produto/Entrega: Parecerista/Avaliador contratado(a), Quantidade: 15
Atividade: Contratação de serviço de capacitação para agentes culturais, Valor Estimado (R$): 15.000,00, Forma de Execução: Licitações e contratos (Lei 14.133/2021), Produto/Entrega: Capacitação realizada, Quantidade: 2
Atividade: Contratação de serviço de consultoria para agentes culturais, Valor Estimado (R$): 15.000,00, Forma de Execução: Licitações e contratos (Lei 14.133/2021), Produto/Entrega: Consultoria contratada, Quantidade: 1</t>
  </si>
  <si>
    <t>Atividades: Fomento a projetos continuados de Pontos de Cultura, Valor Estimado(R$): 306.855,92, Quantidade Fomentada: 5, A atividade destina recursos a áreas periféricas e/ou de povos e comunidades tradicionais?: Sim
Atividades: Premiação de Pontos de Cultura, Valor Estimado(R$): 80.000,00, Quantidade Fomentada: 8, A atividade destina recursos a áreas periféricas e/ou de povos e comunidades tradicionais?: Sim</t>
  </si>
  <si>
    <t>Os editais observarão a aplicação do percentual de 20% do valor total do recurso recebido pelo município, para fomentar ações, projetos e programas realizados em áreas periféricas, considerando-se a execução dos projetos contemplados, prioritariamente, em áreas periféricas urbanas e rurais, podendo ser estabelecida pontuação extra, a partir de parâmetros de medição (aplicação de Tabela de Fator de Descentralização dos bairros, aprovada pelo CMPC ou outra forma de verificação). 
Além disso, definiu-se a aplicação de pontuação extra (1 ponto), para proponentes oriundos de áreas atingidas pela enchente no município, mediante comprovação por Atestado da Defesa Civil, considerando os principais bairros afetados: Canudos, Santo Afonso e Lomba Grande, caracterizados como áreas periféricas urbanas e rural, respectivamente.</t>
  </si>
  <si>
    <t>Os editais de chamamento público deverão garantir a reserva de vagas (cotas) em todas as suas linhas, conforme estabelecido na Instrução Normativa MINC nº 10/2023, sendo: 25% das vagas para pessoas negras (pretas ou pardas); 10% das vagas para pessoas indígenas; e 5% para pessoas com deficiência.
Além disso, serão previstas ações inclusivas, afirmativas e reparatórias de direitos, por meio de Políticas Inclusivas e Afirmativas, considerando-se o conjunto de diretrizes que objetivam a promoção da diversidade, a inclusão da pessoa idosa, da pessoa com deficiência e a redução da desigualdade étnico-racial e de gênero no acesso às políticas públicas de apoio e fomento ao setor artístico-cultural, com fulcro no disposto no art. 16 do Decreto Municipal nº 10.873, de 01 de setembro de 2023, implementadas por critério diferenciado de pontuação, concedendo pontuação extra para projetos culturais que contemplem na sua temática, público alvo ou integrantes da equipe, pessoas se enquadrem nos requisitos de Políticas Inclusivas e Afirmativas, sendo: pessoas com deficiência; pessoas negras, indígenas, quilombolas e/ou ciganas; mulheres; transexuais ou travestis; e pessoas idosas.</t>
  </si>
  <si>
    <t>30882120230004-018694</t>
  </si>
  <si>
    <t>18694</t>
  </si>
  <si>
    <t>MUNICIPIO DE BAIAO</t>
  </si>
  <si>
    <t>05.425.871/0001-70</t>
  </si>
  <si>
    <t>Anderson Kallel Raiol</t>
  </si>
  <si>
    <t>secretario de administração e planejamento</t>
  </si>
  <si>
    <t>Danielle de Nazaré Corrêa Andrade</t>
  </si>
  <si>
    <t>Secretaria de cultura , esporte e turismo</t>
  </si>
  <si>
    <t>Aos Vinte e Sete Dias do Mês de Maio de Dois Mil e Vinte e Quatro, na Biblioteca Pública Municipal de Baião, a equipe da Secretaria Executiva de Desenvolvimento da Juventude, composta pela Secretária Danielle Andrade, pelo assessor Rafael Caldas e assistente administrativo Júnior recebeu os fazedores de cultura de Baião juntamente com a sociedade civil as 09:00h (nove horas), com a finalidade de ouvir os mesmos sobre a aplicação dos recursos oriundo da Política Nacional Aldir Blanc – PNAB. As 09:30hs (nove horas e trinta minutos) a Secretária Danielle Andrade iniciou a fala, saudando e agradecendo a presença de todos nesta que é uma instância fundamental para que os fazedores de cultura seja ouvido de suas necessidades na aplicação dos recursos, complementando sua fala ressaltou a importância que a Aldir Blanc está refletindo positivamente nos estados e municípios do país, passando sua fala para o assessor Rafael Caldas que iniciou suas falas agradecendo a presença de todos e explicou um pouco sobre o Plano Anual de Aplicação de Recursos – PAAR, que essa escuta pública é fundamental para a elaboração do mesmo e garantir que os recursos sejam aplicados de verdade nas categorias culturais que o município tem. Seguindo a fala o assessor Rafael Caldas fez uma retrospectiva do ano de 2023 (dois mil e vinte e três) onde a cultura do município foi beneficiada com os recursos da Lei Paulo Gustavo e ajudou bastante a fomentar os projetos culturais. Continuando sua fala, ressaltou da importância do PAAR e da construção do mesmo com a participação em conjunto da sociedade civil e fazedores de cultura. Após, o mesmo abriu espaço para que os presentes se apresentassem, informando seu nome, localidade e que segmento da cultura faziam parte. Todos os presentes fizeram sua fala agradecendo pela oportunidade e ressaltaram a importância na PNAB para o município de Baião e sua cultura. Seguindo, o assessor distribuiu um material detalhado e explicativo sobra a PNAB, os valores destinados a Baião e como se daria a distribuição dos mesmos. Após as explicações os fazedores concordaram que os recursos deveriam ser distribuídos entre todas as categorias existentes no município da melhor maneira possível, o que corroborou a fala seguinte do assessor Rafael Caldas sobre o cadastro municipal de fazedores de cultura, que já estava sendo feito desde 2023 e que, se algum fazedor de cultura ainda não estivesse cadastrado, que procurasse a secretaria para realizar esse procedimento. Após, alguns fazedores realizaram perguntas. O primeiro foi o Sr. Ronaldo, do segmento música, que pediu informações sobre quando os editais estariam disponíveis. O assessor Rafael Caldas respondeu que assim que o PAAR fosse encaminhado na plataforma, os editais seriam finalizados e publicados. O Sr Cléo Bernardo, chefe do departamento da igualdade racial do município perguntou sobre a distribuição de recursos para as comunidades tradicionais. A resposta foi que 20% a lei prevê que pelo menos 20% (vinte porcento) dos recursos da Lei Aldir Blanc precisa ser destinado para as atividades descentralizadas, como zonas rurais, áreas periféricas, áreas de vulnerabilidade social, entre outros. Para a finalização da escuta pública, a Secretária Danielle Andrade informou que a secretaria está trabalhando com muito cuidado para que os recursos cheguem, de fato, a quem faz cultura no município, agradecendo a participação dos presentes e confirmando a realização de outros encontros com os fazedores para maiores detalhes da PNAB. Sem mais a ser discutido no momento, deu-se por encerrada esta reunião, da qual foi lavrada a presente ata a qual foi lida e aprovada e assinada em folha de ficha de frequência por todos os presentes.</t>
  </si>
  <si>
    <t>https://baiao.pa.gov.br/ata-da-consulta-publica-politica-nacional-aldir-blanc-pnab/</t>
  </si>
  <si>
    <t>Ação: Fomento Cultural, Atividade: Publicação de Edital de apoio ao Artesanato, Valor Estimado (R$): 3.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apoio a Artes Plásticas e Visuais, Valor Estimado (R$): 3.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apoio a Gastronomia, Valor Estimado (R$): 3.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apoio ao Audio Visual, Valor Estimado (R$): 6.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de apoio a Grupo de Dança, Valor Estimado (R$): 3.5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apoio a Bandas Musicais do Interior do município de Baião, Valor Estimado (R$): 5.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Adaptação de espaço cultural para implantação do Museu de Baião, Valor Estimado (R$): 8.031,4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de espaços e organizações culturais, Valor Estimado (R$): 5.000,00, Forma de Execução: Credenciamento (Lei 14.133/2021), Produto/Entrega: Instituição Cultural subsidiada, Quantidade: 10, A atividade destina recursos para áreas periféricas e/ou de povos tradicionais?: Sim</t>
  </si>
  <si>
    <t>Atividade: Contratação de membros da Comissão de Seleção em Editais de Fomento (pareceristas) e/ou Jurados para eventos, Valor Estimado (R$): 2.093,75, Forma de Execução: Licitações e contratos (Lei 14.133/2021), Produto/Entrega: Serviço ou profissional contratado, Quantidade: 9</t>
  </si>
  <si>
    <t>Atividades: Fomento a projetos continuados de Pontos de Cultura, Valor Estimado(R$): 5.000,00, Quantidade Fomentada: 12, A atividade destina recursos a áreas periféricas e/ou de povos e comunidades tradicionais?: Sim
Atividades: Fomento a projetos continuados de Pontões de Cultura, Valor Estimado(R$): 8.000,00, Quantidade Fomentada: 2, A atividade destina recursos a áreas periféricas e/ou de povos e comunidades tradicionais?: Sim
Atividades: Premiação de Pontos de Cultura, Valor Estimado(R$): 5.000,00, Quantidade Fomentada: 10, A atividade destina recursos a áreas periféricas e/ou de povos e comunidades tradicionais?: Sim</t>
  </si>
  <si>
    <t>Serão desenvolvidas de acordo a cada instrumento ações e fomentos com mais de 20% de aplicação em
áreas periféricas urbanas e rurais de acordo com a Lei Nº 14.399/22.</t>
  </si>
  <si>
    <t>Serão adotadas maneiras para adequar os percentuais solicitados pela Instrução Normativa MINC nº
10/2023, onde estabelece percentuais específicos para cotas de negros, indígenas e pessoas com
deficiência, como também serão exigidos de todos os projetos aplicados percentuais de investimento em
acessibilidade.</t>
  </si>
  <si>
    <t>30882120230005-020546</t>
  </si>
  <si>
    <t>20546</t>
  </si>
  <si>
    <t>MUNICIPIO DE PALMINOPOLIS</t>
  </si>
  <si>
    <t>01.178.573/0001-72</t>
  </si>
  <si>
    <t>Jaci Alves Assunção Pagoto</t>
  </si>
  <si>
    <t>A participação social na construção do PAAR, foi elaborada pelo grupo gestor representantes da Secretaria de Educação, Cultura, Lazer e Juventude, e pelos membros representantes do Conselho Municipal de Cultura, pois não houve participação da comunidade, e/ou fazedores de cultura nas consultas públicas presenciais agendadas. Na tentativa e expectativa de ter a contribuição do público, foram agendadas duas escutas públicas presenciais em horários e dias diferentes, sendo a primeira no dia 29/05/2024 às 13:30 na Secretaria de Educação e Cultura e no dia 13/06/2024 na Câmara Municipal de Vereadores às 18:00H, porém não tivemos a presença do público. Nas duas escutas públicas tivemos a participação de cinco pessoas, sendo elas a Secretária de Educação e Cultura, uma colaboradora da secretaria de educação e cultura e três membros do Conselho Municipal de Cultura, os participantes contribuíram e concordaram com a elaboração do PAAR.</t>
  </si>
  <si>
    <t>Foi realizada a convocação da comunidades através das redes sociais oficiais e demais grupos de redes sociais. O link utilizado para publicidade https://www.instagram.com/sec.educacao_e_cultura_?igsh=eDY1ZWt2anEyaDFz&amp;utm_source=qr .</t>
  </si>
  <si>
    <t>Ação: Fomento Cultural, Atividade:  Publicação de Edital de apoio a Cursos de formação e profissionalização. , Valor Estimado (R$): 17.497,35,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Publicação de Edital de apoio a Festival de música da Terra. , Valor Estimado (R$): 2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Apoio a Apresentações Culturais.,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ampo não respondido., Forma de Execução: Campo não respondido., Produto/Entrega: Campo não respondido.</t>
  </si>
  <si>
    <t>Atividade: Consultoria., Valor Estimado (R$): , Forma de Execução: Licitações e contratos (Lei 14.133/2021), Produto/Entrega: Consultoria contratada, Quantidade:</t>
  </si>
  <si>
    <t>Serão desenvolvidas de acordo com com cada instrumento ações e fomentos com 20% de aplicação em áreas periféricas de acordo com o que pede a Lei nº 14.399/2022.</t>
  </si>
  <si>
    <t>Serão adotadas estratégias para adequar os percentuais solicitados pela Instrução Normativa MINC nº 10 de 28 de dezembro de 2023 do MINC, onde estabelece percentuais específicos para cotas de negros, indígenas e pessoas com deficiência, também serão exigidos de todos os projetos aplicados percentuais de investimento em acessibilidade.</t>
  </si>
  <si>
    <t>30882120230005-017275</t>
  </si>
  <si>
    <t>17275</t>
  </si>
  <si>
    <t>MUNICIPIO DE PRIMEIRA CRUZ</t>
  </si>
  <si>
    <t>06.240.352/0001-09</t>
  </si>
  <si>
    <t>HIAGO GABRIEL SILVA E SILVA</t>
  </si>
  <si>
    <t>ATA DA ESCUTA PUBLICA , POLITICA NACIONAL ALDIR BLANC, para a elaboração do PAAR ( Plano Anual de Aplicação do recursos). Aos vinte e dois de maio de 2024,ás 11:00hs da manhã, reuniram-se na  Câmara Municipal de Primeira Cruz- Ma, situada na Rua Jose Bonifácio nº12,Centro, em escuta pública a equipe da Secretaria de Cultura e os fazedores de cultura locais.  Depois de ouvir a população ficou deliberado a seguinte proposta . Que abrange toda a cultura popular de modo geral. Nada mais a tratar deu por encerrada a presente escuta onde  vai assinada pelos presentes. Primeira Cruz,Ma em 22 de Maio de 2024.</t>
  </si>
  <si>
    <t>http://www.transparenciamunicipio.com.br/portal/exibePDF</t>
  </si>
  <si>
    <t>Ação: Fomento Cultural, Atividade: EVENTO CULTURAL NA CIDADE, Valor Estimado (R$): R$ 87.675,61,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VENTO CULTURAL NA ZONA RURAL, Valor Estimado (R$): R$ 23.380,1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ZALIZAÇÃO DOS RECURSOS , Valor Estimado (R$): R$ 5.845,04, Forma de Execução: Licitações e contratos (Lei 14.133/2021), Produto/Entrega: Consultoria contratada, Quantidade: 1</t>
  </si>
  <si>
    <t>Será realizado evento cultural contemplando os fazedores de cultura residentes na Zona Rural, ampliando
assim a democratização dos recursos recebidos pelo Município</t>
  </si>
  <si>
    <t>Serão realizadas em todos os eventos, ações de conscientização à população, visando prestigiar as
populações menos favorecidas, de acordo com as necessidades locais</t>
  </si>
  <si>
    <t>30882120230005-021318</t>
  </si>
  <si>
    <t>21318</t>
  </si>
  <si>
    <t>MUNICIPIO DE IRAPUA</t>
  </si>
  <si>
    <t>45.158.532/0001-90</t>
  </si>
  <si>
    <t>JOÃO FRANCISCO VILA</t>
  </si>
  <si>
    <t>DIRETOR MUNICIPAL DE CULTURA E EVENTOS</t>
  </si>
  <si>
    <t>O Município de Irapuã/SP é pequeno e a população não está habituada a participar de consulta pública sobre a aplicação de recursos  recebidos pelo município vinculados ao setor cultural. A alternativa, inicialmente alcançada pela gestão, foi a utilização dos cadastros feitos anteriormente pela Aldir Blanc I e Pelo recadastramento de Fazedores de Cultura do Município para execução da LPG, contando com o recadastramento de pessoas o que nos possibilitou um mapeamento dos ensejos da população para a aplicação do recurso.</t>
  </si>
  <si>
    <t>O Municípiol de Irapuã/SP está iniciando o processo de organização do setor cultural, dentro da própria administração pública, para participar efetivamente do Sistema Nacional de Cultura, na qual o Município aderiu e criou Lei de Cultura Municipa,  LEI Nº. 2.165, DE 18 DE JULHO DE 2024. Até então, não houve participação de Conselho de Cultura, pois o município ainda está organizando o seu Conselho Municipal de Cultura, Plano e o Fundo Municipal de Cultura.</t>
  </si>
  <si>
    <t>Ação: Fomento Cultural, Atividade: EDITAL DE FOMENTO, Valor Estimado (R$): R$ 3.000,00 CADA,R$ 60.000,00 TOTAL, Forma de Execução: Chamamento público - Fomento a execução de ações culturais - Projeto (Decreto 11.453/2023), Produto/Entrega: Ação Cultural Fomentada/Projeto cultural fomentado, Quantidade: 20, A atividade destina recursos para áreas periféricas e/ou de povos tradicionais?: Não
Ação: Fomento Cultural, Atividade: EDITAL DE PREMIAÇÃO, Valor Estimado (R$): R$ 4.711,77, SENDO UM PRÊMIO NO TOTAL, Forma de Execução: Chamamento público - Premiação Cultural (Decreto 11.453/2023), Produto/Entrega: Prêmio Cultural concedido, Quantidade: 1, A atividade destina recursos para áreas periféricas e/ou de povos tradicionais?: Não</t>
  </si>
  <si>
    <t>O recurso do PNAB deverá seguir políticas de acessibilidade, incluindo acessibilidade arquitetônica, atitudinal, comunicacional, e outras, para garantir que toda a população do município tenha condições de acessar as produções artísticas e culturais desenvolvidas no município.</t>
  </si>
  <si>
    <t>30882120230005-020111</t>
  </si>
  <si>
    <t>20111</t>
  </si>
  <si>
    <t>MUNICIPIO DE BOM JESUS DO GALHO</t>
  </si>
  <si>
    <t>18.334.276/0001-71</t>
  </si>
  <si>
    <t>Saulo Bento Dias</t>
  </si>
  <si>
    <t>Em Audiência Pública realizada em 28/06/2024 às 19 horas, na Prefeitura Municipal de Bom Jesus do Galho, com presença do Prefeito Municipal, Sr. Aníbal Borges, do Diretor de Cultura e Turismo, Sr. Saulo Bento Dias, de membros do Conselho Municipal de Cultura e de Patrimônio Histórico e Cultural, representantes dos Fazedores de Cultura de Bom Jesus do Galho, totalizando 24 presentes, foi deliberado a readequação das Metas/Ações previstas no Plano de Ação cadastrado inicialmente na plataforma Transferegov. Para tanto, como 1ª Meta, ficou programado a complementação do projeto de iluminação do Monumento "Cristo Paz", patrimônio cultural e principal atrativo turístico do município, localizado em zona periférica urbana, sendo um local que recebe diversas manifestações culturais presentes no município, abrangendo agentes culturais de áreas periféricas, urbanas e rurais. Na oportunidade, como 2ª Meta, ficou deliberado a realização de um "Festival de Cultura Popular", através de chamamento público com fomento à execução de ações culturais em múltiplas áreas, a ser realizado no segundo semestre de 2024.
De forma a se complementar a Participação Social na formulação do Plano Anual de Aplicação dos Recursos (PAAR), foi realizado em data posterior, uma Consulta Pública para coleta de dados sobre os Fazedores de Cultura do município e recebimento de sugestões quanto a complementação do projeto de iluminação do Monumento "Cristo Paz", bem como para a realização do "Festival de Cultura Popular". Esta consulta pode ser acessada no seguinte link: https://docs.google.com/forms/d/e/1FAIpQLSd5B0QIz0bsULeuCrg5qkfyD7Uq8iWVab2LOk_E8y_enAmzLQ/viewform?usp=sf_link 
Assim os recursos disponibilizados no Plano de Ação inicial foram readequados, ficando distribuídos da seguinte maneira: 
Fomento Cultural: R$ 42.194,42 
Obras, Reformas e Aquisição de bens culturais: R$80.000,00 
Assessoria para a operacionalização das ações de implementação da Lei nº 14.399/2022: R$ 6.431,28</t>
  </si>
  <si>
    <t>https://docs.google.com/forms/d/e/1FAIpQLSd5B0QIz0bsULeuCrg5qkfyD7Uq8iWVab2LOk_E8y_enAmzLQ/viewform?usp=sf_link</t>
  </si>
  <si>
    <t>Ação: Fomento Cultural, Atividade: Realização de Festival de Cultura Popular, Valor Estimado (R$): 42.194,42,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Complementação do projeto de iluminação do Monumento "Cristo Paz", Valor Estimado (R$): 80.000,00, Forma de Execução: Licitações e contratos (Lei 14.133/2021), Produto/Entrega: Equipamento/Espaço Cultural reformado/modernizado, Quantidade: 1, A atividade destina recursos para áreas periféricas e/ou de povos tradicionais?: Sim</t>
  </si>
  <si>
    <t>Atividade: Assessoria para a operacionalização das ações de implementação da Lei nº 14.399/2022, Valor Estimado (R$): 6.431,28, Forma de Execução: Licitações e contratos (Lei 14.133/2021), Produto/Entrega: Consultoria contratada, Quantidade: 1</t>
  </si>
  <si>
    <t>Neste primeiro ano de implementação da PNAB, devido à agenda de final de mandato que limita o tempo de ação, acordou-se por realizar um número menor de ações, contudo as mesmas visam atender todos os fazedores de cultura no município, como a complementação do projeto de iluminação do Monumento "Cristo Paz", patrimônio cultural e principal atrativo turístico do município, localizado em zona periférica urbana, sendo um local que recebe diversas manifestações culturais presentes no município, abrangendo agentes culturais de áreas periféricas, urbanas e rurais, e a realização de um Festival de Cultura Popular com fomento à execução de ações culturais através de projetos, respeitando, no mínimo 40% dos repasses em ações afirmativas para agentes residentes em áreas periféricas, urbanas e rurais, bem como em áreas de povos e comunidades tradicionais.</t>
  </si>
  <si>
    <t>As metas/ações previstas neste PAAR deverão atender aos requisitos que contemplam as regras e os procedimentos para implementação das ações afirmativas e medidas de acessibilidade de que trata o Decreto n 11.740, de 18 de outubro de 2023, em acordo com a instrução Normativa Mine n 10/2023.</t>
  </si>
  <si>
    <t>30882120230005-017324</t>
  </si>
  <si>
    <t>17324</t>
  </si>
  <si>
    <t>MUNICIPIO DE BONITO DE MINAS</t>
  </si>
  <si>
    <t>01.612.493/0001-83</t>
  </si>
  <si>
    <t>Valdir Gonçalves dos Santos</t>
  </si>
  <si>
    <t>O diálogo com a sociedade civil em Bonito de Minas para discutir a implementação da PNAB, ocorreu aos quatorze dias do mês de maio de dois mil e vinte e quatro, às 15:00 horas, na Casa da Cultura localizada à Avenida José Borges Monteiro, nº 191 - Bonito de Minas/MG, contou com a presença da Excelentíssima Senhora Prefeita Municipal de Bonito de Minas Vânia Carneiro de Carvalho, o Secretário Municipal de Esporte, Lazer, Cultura e
Turismo, Senhor Valdir Gonçalves dos Santos, o Coordenador de Divisão de Cultura, Patrimônio Histórico e Turismo, Senhor José Antônio Rodrigues Ribeiro, entes e agentes culturais do município e demais representantes da sociedade civil. O objetivo desta consulta pública é a implementação da Politica Nacional Aldir Blanc de Fomento à Cultura no município e juntos construir a melhor maneira de execução que atenda aos anseios do setor cultura municipal, em seguida foi dada a palavra aos presentes para explanarem suas dúvidas e sugestões. Todos os presentes concordaram com as sugestões por entenderem a importância de se fomentar práticas culturais. Esta reunião contou com a participação de 11 pessoas.</t>
  </si>
  <si>
    <t>https://www.instagram.com/p/C66R4nPLmPa/?igsh=MThxajJqZ3preWpscw==</t>
  </si>
  <si>
    <t>Ação: Fomento Cultural, Atividade: Curso de Formação/Qualificação para grupos vulneráveis, Valor Estimado (R$): R$ 5.906,22,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Incentivo e Valorização em forma de fomento cultural para o Bem inventariado Festa do Bom Jesus , Valor Estimado (R$): R$ 53.859,33,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bancos rústicos para o Bem Tombado Igreja do Bom Jesus, Valor Estimado (R$): R$ 10.000,00, Forma de Execução: Licitações e contratos (Lei 14.133/2021), Produto/Entrega: Equipamento adquirido, Quantidade: 1, A atividade destina recursos para áreas periféricas e/ou de povos tradicionais?: Não
Ação: Obras; Reformas e Aquisição de bens culturais, Atividade: Revitalização e adequação da Avenida dos Tropeiros, Valor Estimado (R$): R$ 20.000,00, Forma de Execução: Licitações e contratos (Lei 14.133/2021), Produto/Entrega: Equipamento/Espaço Cultural reformado/modernizado, Quantidade: 1, A atividade destina recursos para áreas periféricas e/ou de povos tradicionais?: Não</t>
  </si>
  <si>
    <t>Atividade: Contratação de profissional para operacionalização da PNAB, Valor Estimado (R$): R$ 4.724,50, Forma de Execução: Licitações e contratos (Lei 14.133/2021), Produto/Entrega: Consultoria contratada, Quantidade: 1</t>
  </si>
  <si>
    <t>Será realizado inventário participativo com as comunidades rurais como forma de reconhecimento da cultura dessas comunidades tradicionais com foco no modo de fazer.</t>
  </si>
  <si>
    <t>Será ofertado curso de capacitação/formação voltado para grupos vulneráveis</t>
  </si>
  <si>
    <t>30882120230005-017433</t>
  </si>
  <si>
    <t>17433</t>
  </si>
  <si>
    <t>MUNICIPIO DE SALTO DO LONTRA</t>
  </si>
  <si>
    <t>76.205.707/0001-04</t>
  </si>
  <si>
    <t>Ana Luiza Bueno</t>
  </si>
  <si>
    <t>Geovana Techio Lopes Belica</t>
  </si>
  <si>
    <t>Foram realizadas 2 reuniões presenciais com representantes da cultura do Município de Salto do Lontra, trabalhadores da cultura. Ambas as reuniões foram realizadas na sede da Secretaria Municipal de Educação, Cultura e Esporte, participaram 5 pessoas na primeira reunião no dia 28/05/2024 e 5 pessoas no dia 03/06/2024.</t>
  </si>
  <si>
    <t>Não houve publicação, os convites foram enviados individualmente devido ao pequeno número de fazedores de cultura do município.</t>
  </si>
  <si>
    <t>Ação: Fomento Cultural, Atividade: Festival de Natal, Valor Estimado (R$): 134.183,13, Forma de Execução: Chamamento público - Fomento a execução de ações culturais - Projeto (Decreto 11.453/2023), Produto/Entrega: Festival/Festa Popular realizada, Quantidade: 1, A atividade destina recursos para áreas periféricas e/ou de povos tradicionais?: Sim</t>
  </si>
  <si>
    <t>A atividade Festival de Natal será realizado em área periférica da cidade no Bairro Três Anjicos, desta forma 100% das atividades estarão contempladas  conforme inciso II. O Festival contará com a apresentações de artistas municipais de todas as idades, apresentações de dança e música para toda a população do município.</t>
  </si>
  <si>
    <t>O município irá adotar a seguinte ação afirmativa: VI - Procedimentos simplificados de inscrição, visando a inclusão.</t>
  </si>
  <si>
    <t>30882120230005-017010</t>
  </si>
  <si>
    <t>17010</t>
  </si>
  <si>
    <t>MUNICIPIO DE ARAIOSES</t>
  </si>
  <si>
    <t>06.450.191/0001-70</t>
  </si>
  <si>
    <t>jose ricardo de moraes soares</t>
  </si>
  <si>
    <t>A integração do município, estado ou Distrito Federal ao SNC compõe-se das fases de adesão, de institucionalização e de implementação do sistema de cultura local e será operacionalizada por meio da plataforma disponível no endereço eletrônico</t>
  </si>
  <si>
    <t>http://snc.cultura.gov.br/</t>
  </si>
  <si>
    <t>Ação: Fomento Cultural, Atividade: Ações Gerais, Valor Estimado (R$): 263.560,0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Valor Estimado (R$): 15.000,00, Forma de Execução: Parceria MROSC (Lei 13.019/2014), Produto/Entrega: Serviço ou profissional contratado, Quantidade: 1</t>
  </si>
  <si>
    <t>Atividades: Fomento a projetos continuados de Pontos de Cultura, Valor Estimado(R$): 25.000,00, Quantidade Fomentada: -2, A atividade destina recursos a áreas periféricas e/ou de povos e comunidades tradicionais?: Sim</t>
  </si>
  <si>
    <t>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t>
  </si>
  <si>
    <t>30882120230005-015583</t>
  </si>
  <si>
    <t>15583</t>
  </si>
  <si>
    <t>MUNICIPIO DE JUARINA</t>
  </si>
  <si>
    <t>37.426.509/0001-00</t>
  </si>
  <si>
    <t>EDIVALDO VIERA DA SILVA</t>
  </si>
  <si>
    <t>AUDIÊNCIA PÚBLICA REALIZADA NA SEDE DA PREFEITURA NO DIA 31 DE JULHO DE 2024, COM OS ARTISTAS E SEGUIMENTOS DA CULTURA DO MUNICIPIO DE JUARINA-TO. BEM COMO O DEPARTAMENTO CULTURAL DO MUNICIPIO.</t>
  </si>
  <si>
    <t>https://www.juarina.to.gov.br/</t>
  </si>
  <si>
    <t>Ação: Fomento Cultural, Atividade: Ações Gerais, Valor Estimado (R$): 31.336,37, Forma de Execução: Chamamento público - Premiação Cultural (Decreto 11.453/2023), Produto/Entrega: Prêmio Cultural concedido, Quantidade: 1, A atividade destina recursos para áreas periféricas e/ou de povos tradicionais?: Não</t>
  </si>
  <si>
    <t>Atividade: Custo operacional, Valor Estimado (R$): 1.649,28, Forma de Execução: Licitações e contratos (Lei 14.133/2021), Produto/Entrega: Consultoria contratada, Quantidade: 1</t>
  </si>
  <si>
    <t>30882120230005-017517</t>
  </si>
  <si>
    <t>17517</t>
  </si>
  <si>
    <t>MUNICIPIO DE AUGUSTINOPOLIS</t>
  </si>
  <si>
    <t>00.237.206/0001-30</t>
  </si>
  <si>
    <t>Fundo Municipal de Cultura de Augustinópolis</t>
  </si>
  <si>
    <t>Antônio Cayres de Almeida</t>
  </si>
  <si>
    <t>Audiência Pública do município para deliberação do Plano Anual de Aplicação de Recursos PAAR, com presença fazedores culturais e gestor público, reunião presencial.</t>
  </si>
  <si>
    <t>https://augustinopolis.to.gov.br/</t>
  </si>
  <si>
    <t>Ação: Fomento Cultural, Atividade: Edital de fomento à projetos, Valor Estimado (R$): 135.523,2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7.132,80, Forma de Execução: Licitações e contratos (Lei 14.133/2021), Produto/Entrega: Serviço ou profissional contratado, Quantidade: 1</t>
  </si>
  <si>
    <t>30882120230005-019216</t>
  </si>
  <si>
    <t>19216</t>
  </si>
  <si>
    <t>MUNICIPIO DE RIACHAO DO JACUIPE</t>
  </si>
  <si>
    <t>14.043.269/0001-60</t>
  </si>
  <si>
    <t>ALESSANDRA DAMIANA OLIVEIRA SANTOS SOARES</t>
  </si>
  <si>
    <t>SECRETÁRIA MUNICIPAL DE EDUCAÇAO ESPORTE, CULTURA E TURISMO</t>
  </si>
  <si>
    <t>O processo de participação social aconteceu através de reuniões realizadas com a participação do Conselho Municipal de Cultura, 
visto que o mesmo é composto por diversos segmentos da sociedade civil, poder público e representantes das diversas áreas e 
manifestações culturais do município. As reuniões aconteceram na sala de reunião da Secretaria Municipal de Educação, Esporte, 
Cultura e Turismo e na Câmara de Vereadores. Foi realizada também consulta pública online.</t>
  </si>
  <si>
    <t>https://docs.google.com/forms/d/e/1FAIpQLSc9JLfyIJ_kx2542_THXHMI26Otuvqq87qjLgKnS-m-4xSi-g/closedform</t>
  </si>
  <si>
    <t>Ação: Fomento Cultural, Atividade: Publicação de Edital de apoio a realização de cursos e/ou oficinas de elaboração de projetos culturais para formação de agentes culturais., Valor Estimado (R$): R$ 5.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ublicação de Edital de Premiação de Fazedores da Cultura Popular., Valor Estimado (R$): R$ 25.000,00, Forma de Execução: Chamamento público - Premiação Cultural (Decreto 11.453/2023), Produto/Entrega: Prêmio Cultural concedido, Quantidade: 25, A atividade destina recursos para áreas periféricas e/ou de povos tradicionais?: Sim
Ação: Fomento Cultural, Atividade: Publicação de Edital de apoio a difusão e produção musical., Valor Estimado (R$):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apoio a difusão e Produção de Fazedores da Cultura Popular e demais áreas , Valor Estimado (R$): R$ 35.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Publicação de Edital de apoio a produções audiovisuais. , Valor Estimado (R$):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apoio a difusão e produção de obra literária., Valor Estimado (R$):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Reforma de Espaço Público para funcionamento da Biblioteca Municipal , Valor Estimado (R$): R$ 78.052,97, Forma de Execução: Licitações e contratos (Lei 14.133/2021), Produto/Entrega: Equipamento/Espaço Cultural reformado/modernizado, Quantidade: 1, A atividade destina recursos para áreas periféricas e/ou de povos tradicionais?: Não
Ação: Fomento Cultural, Atividade: Subsídio e manutenção de espaços e organizações culturais para realização de atividades culturais, Valor Estimado (R$): R$ 8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Estão assegurados na realização deste PAAR, o mínimo de 20% dos recursos destinados a categoria de apoio a Fazedores da Cultura Popular que residem na zona rural e na sede do município  em áreas vulneráveis. Serão realizadas ações, visando a democratização do acesso aos bens culturais e eventos que também aconteçam em bairros periféricos e zona rural do município.</t>
  </si>
  <si>
    <t>1. Será assegurado a política de cotas ou reservas de vagas para artistas com residência comprovada na zona rural do município ou pertencentes a grupos tradicionais.
2. Será estabelecido bonificações ou critérios diferenciados de pontuação em editais, para mulheres, idosos, mães solos e atípicas, comunidade LGBTQI+.
3. A gestão realizará ações formativas e cursos em parceria com a Secretaria Estadual de Cultura para especializar e profissionalizar e agentes culturais pertencentes a esses grupos.
4. Os editais terão procedimentos simplificados para o acesso de pessoas com dificuldade de escrita.
5. Serão reservadas vagas de no mínimo 25% para pessoas negras (pretas ou pardas), 10% para pessoas indígenas (caso sejam residentes e com comprovação da residência a mais de dois anos no município) e 5% para pessoas com deficiência.</t>
  </si>
  <si>
    <t>30882120230005-020059</t>
  </si>
  <si>
    <t>20059</t>
  </si>
  <si>
    <t>MUNICIPIO DE NOVA CRIXAS</t>
  </si>
  <si>
    <t>00.236.968/0001-11</t>
  </si>
  <si>
    <t>AVENIR COELHO FURTADO FILHO</t>
  </si>
  <si>
    <t>https://www.novacrixas.go.gov.br/</t>
  </si>
  <si>
    <t>Ação: Fomento Cultural, Atividade: Editas no apoio a manutençã o dos agentes culturais, Valor Estimado (R$): 100.677,05,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usto operacional, Valor Estimado (R$): 5.298,00, Forma de Execução: Licitações e contratos (Lei 14.133/2021), Produto/Entrega: Serviço ou profissional contratado, Quantidade: 1</t>
  </si>
  <si>
    <t>30882120230005-015067</t>
  </si>
  <si>
    <t>15067</t>
  </si>
  <si>
    <t>MUNICIPIO DE BERURI</t>
  </si>
  <si>
    <t>04.628.111/0001-06</t>
  </si>
  <si>
    <t>HILDAMAR MACEDO CAMPOS</t>
  </si>
  <si>
    <t>Fora realizado uma escuta cultural presencial, no Centro do Idoso Dona Alaide Matozinho, no dia 22/07/2024 as 15h, com coletas de dados e demais informações necessárias para a conclusão do P.A.A.R, a comunidade fora bastante receptiva, o diálogo ocasionou na adequação do P.A.A.R.</t>
  </si>
  <si>
    <t>A publicidade ocorreu por intermédio das redes sociais do Município de Beruri.</t>
  </si>
  <si>
    <t>Ação: Fomento Cultural, Atividade: edital de diversidade artistica, Valor Estimado (R$): 151.498,1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consultoria administrativa, Valor Estimado (R$): 7973,58, Forma de Execução: Licitações e contratos (Lei 14.133/2021), Produto/Entrega: Serviço ou profissional contratado, Quantidade:</t>
  </si>
  <si>
    <t>serão desenvolvida de acordo com cada instrumento de ações e fomentos com mais de 20% de aplicação em áreas periféricas urbanas e rurais, nos termos da lei n. 14.399/2022.</t>
  </si>
  <si>
    <t>serão adotadas maneiras para adequar os percentuais solicitados pela Instrução Normativa n. 10 de 28 de dezembro de 2023, onde estabelece percentuais específicos para cotas de negros, indígenas e pessoas com deficiência, como também serão exigidos de todos os projetos aplicados percentuais de investimento em acessibilidade.</t>
  </si>
  <si>
    <t>30882120230005-018175</t>
  </si>
  <si>
    <t>18175</t>
  </si>
  <si>
    <t>MUNICIPIO DE DOIS IRMAOS DO TOCANTINS</t>
  </si>
  <si>
    <t>02.070.563/0001-81</t>
  </si>
  <si>
    <t>Secretaria Municipal de Educação, Cultura, Esporte e Turismo</t>
  </si>
  <si>
    <t>Geciran Saraiva</t>
  </si>
  <si>
    <t>https://www.doisirmaos.to.gov.br/</t>
  </si>
  <si>
    <t>Ação: Fomento Cultural, Atividade: Edital de fomento à projetos, Valor Estimado (R$): R$ 54.226,1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R$ 2.854,01, Forma de Execução: Licitações e contratos (Lei 14.133/2021), Produto/Entrega: Serviço ou profissional contratado, Quantidade: 1</t>
  </si>
  <si>
    <t>30882120230005-021119</t>
  </si>
  <si>
    <t>21119</t>
  </si>
  <si>
    <t>MUNICIPIO DE FARIA LEMOS</t>
  </si>
  <si>
    <t>18.114.280/0001-24</t>
  </si>
  <si>
    <t>Ana Lúcia Gonçalves Ribeiro</t>
  </si>
  <si>
    <t>Diretora do Departamento de Educação</t>
  </si>
  <si>
    <t>N dia 3 do mês de julho de 2024, foi realizado no município uma reunião com o intuito de tratar sobre o repasse da PNAB e como aconteceria seu investimento. Para isso, o conselho de cultura se reuniu com membros da sociedade civil do município. Nesse sentido, foi explicado aos presentes sobre a destinação cultural da verba e, com isso, opções para o usufruto do recurso foram apresentadas e discutidas. Das opções, duas se destacaram, sendo elas: A restauração de um bem público, preservando o patrimônio cultural do município e a realização de um festival cultural que promova as tradições locais, valorizando as raízes do município. Após discussões, foi decidido que qualquer uma das duas opções seriam bem-vindas, havendo o consenso de odos os presentes. A reunião contou com 8 membros ativos das principais secretarias do município, além da efetiva participação de 3 pessoas representando a sociedade civil, totalizando a presença de 11 pessoas.</t>
  </si>
  <si>
    <t>https://farialemos.mg.gov.br/</t>
  </si>
  <si>
    <t>Ação: Fomento Cultural, Atividade: Evento cultural , Valor Estimado (R$): 44.525,0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realizado um evento no município, porém a divulgação, meios de transporte e principalmente sua colaboração contará com a presença de residentes em áreas periféricas rurais próximas ao município, que já possuem tradição com os eventos culturais, promovendo assim o fortalecimento de suas raízes culturai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bonificações ou critérios diferenciados de pontuação, inclusive critérios de desempate, em editais; Editais específicos e categorias específicas em editais; Políticas de acessibilidade, incluindo acessibilidade arquitetônica, atitudinal, comunicacional, e outras; Além de Procedimentos simplificados de inscrição.</t>
  </si>
  <si>
    <t>30882120230005-020702</t>
  </si>
  <si>
    <t>20702</t>
  </si>
  <si>
    <t>MUNICIPIO DE SAO PEDRO DO BUTIA</t>
  </si>
  <si>
    <t>93.592.715/0001-61</t>
  </si>
  <si>
    <t>Fundo Municipal Pró-Turismo e Cultura</t>
  </si>
  <si>
    <t>TEREZINHA PEZ JAESCHKE</t>
  </si>
  <si>
    <t>Secretaria Municipal de Educação, Turismo, Cultura, Desporto e Lazer</t>
  </si>
  <si>
    <t>A oitiva (audiência pública) foi realizada no dia 24 de julho de 2024, às 16h30min na Sala de reuniões da Secretaria Municipal de Educação, Turismo, Cultura, Desporto e Lazer  de São Pedro do Butiá/RS. A divulgação da audiência foi publicada junto ao site da Prefeitura Municipal, no Quadro mural de publicações e no Saguão da Prefeitura Municipal, além de divulgação junto ao conselho municipal de cultura da cidade, visando mobilizar entidades e
fazedores de cultura do município para participação da Oitiva. Além de representantes do Conselho Municipal de Cultura, contou com a presença de representantes do CTG Estância de São Pedro, Associação Comercial e industrial, Câmara de Vereadores, Secretaria de Saúde e Bem Estar Social, Conselho de Turismo e Prefeitura Municipal, totalizando 11 (onze) integrantes.</t>
  </si>
  <si>
    <t>https://www.saopedrodobutia.rs.gov.br/?pg=publicacoes&amp;rel=c735a73f9d65b30b4c9602204e05f90d</t>
  </si>
  <si>
    <t>Ação: Obras; Reformas e Aquisição de bens culturais, Atividade: reforma Interna Estátua São Pedro, Valor Estimado (R$): 39456,80, Forma de Execução: Licitações e contratos (Lei 14.133/2021), Produto/Entrega: Equipamento/Espaço Cultural reformado/modernizado, Quantidade: 1, A atividade destina recursos para áreas periféricas e/ou de povos tradicionais?: Não</t>
  </si>
  <si>
    <t>Atividade: Assessoria e operacionalização, Valor Estimado (R$): 2076,67, Forma de Execução: Licitações e contratos (Lei 14.133/2021), Produto/Entrega: Consultoria contratada, Quantidade: 1</t>
  </si>
  <si>
    <t>Considerando a aprovação pela Oitiva na execução de projeto de recuperação e reforma do acesso interno da Estádio de São Pedro, junto ao centro Germânico, através de processo licitatório pela Lei federal nº 14133/2021, não será realizadas ações em áreas periféricas urbanas e rurais.</t>
  </si>
  <si>
    <t>Com a execução das obras serão realizadas obras de acessibilidade junto à estátua de São Pedro.</t>
  </si>
  <si>
    <t>30882120230005-019005</t>
  </si>
  <si>
    <t>19005</t>
  </si>
  <si>
    <t>18.085.563/0001-95</t>
  </si>
  <si>
    <t>Gilmar Fernandes dos Santos</t>
  </si>
  <si>
    <t>Secretário Municipal de Esporte, Lazer, Turismo e Cultura de Água Boa</t>
  </si>
  <si>
    <t>Foi com o método de Consulta Pública on-line, através do aplicativo Formulários Google (Google Forms) foram colhidas respostas entre os dias 25 de maio de 2024 e 30 de julho do mesmo ano, entre os fazedores de cultura e interessados da cidade Água Boa, MG, município inscrito sobre o código 30882120230005-019005. Esta consulta buscou coletar percepções e interesses da comunidade para elaboração do Plano Anual de Aplicação de Recursos (PAAR) e sua consequente execução. Todos os envolvidos com a nossa cultura foram convidados a contribuir para a execução da Política Nacional Aldir Blanc (PNAB) em nosso município. Com aponta a cartilha do PAAR – “Um dos princípios da PNAB é a gestão democrática e compartilhada dos poderes públicos entre si, e entre eles e a sociedade civil. Dessa forma, importante destacar que a elaboração do PAAR deve passar por um procedimento de planejamento participativo, o que pressupõe a realização de procedimentos de participação social, incluindo os agentes culturais e a população local, preferencialmente por intermédio de seus representantes nos Conselhos de Cultura.” – E foi com a população água-boense que se construiu um retrato da aplicação dos recursos para o exercício deste ano, obteve-se a participação de 17 fazedores de Cultura no município de Água Boa. Nota-se que os resultados apontados demonstram, que, dos dezessete envolvidos 88,2% dos envolvidos se consideram pardos, enquanto 11,8% são considerados brancos, isso denota o potencial desse público para o fazer cultural no município. Infelizmente a diversidade de gênero não foi satisfatória, mas a minoria coloca-se aí representada por apenas 1 participante LGBTQIA+, representando 5,9% dos participantes. O público-alvo é predominantemente urbano, sendo 64,7% participantes pertencentes ao público urbano central e 29,4% ao público rural, a periferia ficou representada pelos 5,9% dos participantes, apontando para um número bem inexpressivo das minorias. No município não há comunidades tradicionais, o que pode reduzir as possibilidades de desenvolvimento das culturas tradicionais e da própria tradição local. Das potencialidades do município, pode-se destacar o que se segue: 47,1% dos consultados desenvolvem o artesanato como expressão cultural; 29,4% estão envolvidos em festivais, eventos e mostras culturais; com menor potencialidade pode-se apontar os participantes que trabalham com música, patrimônio e acervo e culturas populares, cada um representado por 17,6% dos envolvidos; 11,8% dos consultados trabalham com audiovisual e o mesmo percentual está envolvido com cultura indígenas; ficando os envolvidos com o teatro, dança, cultura digital, design, moda, hip-hop, quitandas caseiras, confeitaria e doces, cafeteria e rádio cada um representados por 5,9% dos consultados. Quando questionado o tempo de experiência do fazer cultural, poucos são aqueles que estão envolvidos na cultura a mais de 20 anos, representados por 23,5% dos consultados; apenas 11,8% expressão seu fazer cultural entre 10 e 20 anos, bem como aqueles que estão na função cultural há 2 ou 5 anos; 5,9 % tem menos de 2 anos de experiência; e 47,1% dos envolvidos fazem cultura entre 6 e 10 anos, ou seja, a maioria. Boa parte da consulta pública demonstra que os fazedores culturais do município estão bem informados sobre a PNAB, representado 29,4%, mesmo percentual para aqueles que têm conhecimento mediano sobre o assunto. Sobre a forma de destinação dos recursos, lembrando que estes números não são absolutos, pois para a pergunta era possível apresentar mais de uma resposta: 58,8% optam pela realização de curso de qualificação para técnicos, agentes culturais e artistas; 41,2% preferem que os recursos realização de curso de qualificação para técnicos, agentes culturais e artistas; 23,5% preferem destinar os recursos para Aquisição de equipamentos para uso cultural; 17,6% optaram por distribuir os recursos para áreas, como, manutenção de associação e grupos culturais estáveis, produção e difusão de obras artísticas e culturais, incluindo a remuneração de direitos autorais; 11,8% dos consultados desejam que os recursos sejam destinados a editais de premiação, manutenção de bens culturais imateriais protegidos pelo patrimônio, execução direta por parte da Prefeitura em algum espaço cultural ou evento; apenas 5,9% dos envolvidos optaram pela distribuição de bolsas de estudo para estudantes e pesquisadores da área cultural. Como prioridade para destinação dos recursos, a grande maioria aponta para o apoio a atividade artística (espetáculos, exposições, produção audiovisual, etc) nos vários segmentos culturais, enquanto a minoria ver na mobilidade de artistas e técnicos profissionais e na mobilidade de grupos de culturas populares e tradicionais como uma prioridade latente no município. Com isso fechou-se a consulta pública no município de Água Boa.</t>
  </si>
  <si>
    <t>https://forms.gle/D355QZrMeprsBtvx7
https://www.aguaboa.mg.gov.br/principal</t>
  </si>
  <si>
    <t>Ação: Obras; Reformas e Aquisição de bens culturais, Atividade: Aquisição, Valor Estimado (R$): 15.433,01, Forma de Execução: Credenciamento (Lei 14.133/2021), Produto/Entrega: Bem cultural adquirido, Quantidade: 2, A atividade destina recursos para áreas periféricas e/ou de povos tradicionais?: Não
Ação: Fomento Cultural, Atividade: Editais, chamadas públicas e prêmios, Valor Estimado (R$): 15.000,00, Forma de Execução: Chamamento público - Premiação Cultural (Decreto 11.453/2023), Produto/Entrega: Prêmio Cultural concedido, Quantidade: 3, A atividade destina recursos para áreas periféricas e/ou de povos tradicionais?: Não
Ação: Fomento Cultural, Atividade: Editais, chamadas públicas e prêmios, Valor Estimado (R$): 86.7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Incentivo direto a programas, a projetos e a ações de democratização do acesso à fruição e à produção artística e cultural em áreas periféricas, urbanas e rurais, bem como em áreas de povos e comunidades tradicionais, Valor Estimado (R$): 23.426,6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empresa terceirizada para operacionalização de ações administrativas públicas da gestão local, estritamente para a execução das ações finalísticas e atividades de consultoria, Valor Estimado (R$): 5.856,65, Forma de Execução: Licitações e contratos (Lei 14.133/2021), Produto/Entrega: Consultoria contratada, Quantidade: 1</t>
  </si>
  <si>
    <t>O recurso será aplicado na regularização da Associação dos Cavaleiros de Água Boa, estruturação do centro de competições da organização, bem como, será aportado na Associação Rural do Bonfim, distrito de Água Boa, verba que será aplicada na reestruturação e reforma do centro comunitário de Bonfim.</t>
  </si>
  <si>
    <t>Como ação afirmativa, será dado às mulheres, homens e jovens da periferia e campo a oportunidade de recreação e transmissão da cultura hípica tradicional em Água Boa, como também, serão guarnecidos aquelas mulheres e aqueles homens em situação de vulnerabilidade social, idosos, mulheres pretas e pardas deste município.</t>
  </si>
  <si>
    <t>30882120230004-018508</t>
  </si>
  <si>
    <t>18508</t>
  </si>
  <si>
    <t>MUNICIPIO DE GUARATINGUETA</t>
  </si>
  <si>
    <t>46.680.500/0001-12</t>
  </si>
  <si>
    <t>Aline Carla Damásio dos Santos</t>
  </si>
  <si>
    <t>Aconteceram duas audiências públicas presenciais em relação a PNAB. Ambas no Auditório Frei Galvão da Secretaria de Cultura, espaço oficial das atividades culturais da cidade, por ser em zona central e facilitar o acesso. Importante mencionar que os encontros aconteceram no período noturno para contar com a participação de um maior número de munícipes, artistas, conselheiros culturais e fazedores de cultura em geral. A audiência do dia 11 de abril de 2024, contou com a participação de 39 pessoas e a do dia 27 de maio de 2024, contou com a contribuição de 65 pessoas. O Plano de ação foi elaborado a partir das sugestões dos presentes, da troca de informações mediadas pela equipe da secretaria e do registro das decisões aprovadas por votação.</t>
  </si>
  <si>
    <t>A divulgação das audiências foram feitas por meio de rádios locais em entrevistas presenciais, pelas redes sociais da Secretaria de Cultura e Prefeitura ( facebook, instagram, whatsapp). Porém, os links estão desativados em função do período eleitoral. Essas publicações também foram repassadas por compartilhamentos espontâneos nas redes sociais.</t>
  </si>
  <si>
    <t>Ação: Subsídio e manutenção de espaços e organizações culturais, Atividade: Edital de apoio ao fomento de 39 projetos culturais, Valor Estimado (R$): 585.000,00, Forma de Execução: Chamamento público - Premiação Cultural (Decreto 11.453/2023), Produto/Entrega: Ação Cultural Fomentada/Projeto cultural fomentado, Quantidade: 1, A atividade destina recursos para áreas periféricas e/ou de povos tradicionais?: Sim</t>
  </si>
  <si>
    <t>Atividade: Contratação de membros da Comissão de Seleção de projetos culturais, Valor Estimado (R$): 25.000,00, Forma de Execução: Licitações e contratos (Lei 14.133/2021), Produto/Entrega: Serviço ou profissional contratado, Quantidade: 1
Atividade: Contratação de serviços para elaboração de material (guia prático de inscrição no edital), oficinas de elaboração de projetos e profissionais para serviço de atendimento em plantão de dúvidas ligadas aos editais, Valor Estimado (R$): 16.712,00, Forma de Execução: Licitações e contratos (Lei 14.133/2021), Produto/Entrega: Serviço ou profissional contratado, Quantidade: 1</t>
  </si>
  <si>
    <t>Atividades: Premiação de Pontos de Cultura, Valor Estimado(R$): 206.840,00, Quantidade Fomentada: 10, A atividade destina recursos a áreas periféricas e/ou de povos e comunidades tradicionais?: Sim</t>
  </si>
  <si>
    <t>Serão adotados mecanismos com vistas à implementação do percentual de 20% (vinte por cento)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 quais sejam: regiões periféricas; regiões com menor presença de espaços e equipamentos culturais públicos; regiões com menor histórico de acesso aos recursos da política pública de cultura; territórios quilombolas; territórios rurais; e demais regiões que sejam habitadas por pessoas em situação de vulnerabilidade econômica ou social.</t>
  </si>
  <si>
    <t>De acordo com a Instrução Normativa MINC nº10/23, utilizaremos os recursos das políticas de cotas ou reservas de vagas; bonificações ou critérios diferenciados de pontuação, inclusive critérios de desempate, em editais incluindo acessibilidade arquitetônica, atitudinal, comunicacional e outras; realização de oficinas para facilitar o acesso aos editais.</t>
  </si>
  <si>
    <t>30882120230005-017653</t>
  </si>
  <si>
    <t>17653</t>
  </si>
  <si>
    <t>MUNICIPIO DE PAULO JACINTO</t>
  </si>
  <si>
    <t>12.335.030/0001-38</t>
  </si>
  <si>
    <t>Everaldo Tenório Florentino Júnior</t>
  </si>
  <si>
    <t>Foi realizada uma oitiva dia 21 de Maio de 2024, com divulgação bem detalhada, divulgada de forma aberta: carro de som do município nas ruas com vinheta convidando os artistas e fazedores de cultura, no Instagram da Secretaria Municipal de Cultura e Turismo de Paulo Jacinto e em entrevista na rádio local, constando que todos os segmentos culturais poderiam participar de forma presencial, onde 16 artistas participaram sendo alguns deles titulares do conselho municipal de cultura e pessoas da sociedade civil representando terreiros de cultura de matriz africana.</t>
  </si>
  <si>
    <t>https://www.instagram.com/secultpj?igsh=NnNtNjdlYzlhZjA0</t>
  </si>
  <si>
    <t>Ação: Fomento Cultural, Atividade: R$:62.653,94, Valor Estimado (R$): Edital dividido em faixas por segmentos culturais e tempo de carreira dos artistas, Forma de Execução: Chamamento público - Premiação Cultural (Decreto 11.453/2023), Produto/Entrega: Prêmio Cultural concedido, Quantidade: 40, A atividade destina recursos para áreas periféricas e/ou de povos tradicionais?: Sim</t>
  </si>
  <si>
    <t>Atividade: Contratação de pessoal para construção de edital devidamente publicado no site da associação dos municípios alagoanos, no diário oficial da AMA., Valor Estimado (R$): R$: 3.297,58, Forma de Execução: Parceria MROSC (Lei 13.019/2014), Produto/Entrega: Parecerista/Avaliador contratado(a), Quantidade: 1</t>
  </si>
  <si>
    <t>Atividades: Premiação de Pontos de Cultura, Valor Estimado(R$): R$: 2.000,00, Quantidade Fomentada: 3, A atividade destina recursos a áreas periféricas e/ou de povos e comunidades tradicionais?: Sim</t>
  </si>
  <si>
    <t>Apresentações de artistas contemplados no edital de premiação nas comunidades periféricas e de povos tradicionais.</t>
  </si>
  <si>
    <t>Política de Cotas ou Reserva de vagas.</t>
  </si>
  <si>
    <t>30882120230005-019290</t>
  </si>
  <si>
    <t>19290</t>
  </si>
  <si>
    <t>MUNICIPIO DE CONCEICAO DO TOCANTINS</t>
  </si>
  <si>
    <t>01.067.149/0001-50</t>
  </si>
  <si>
    <t>Fundo Municipal de Cultura de Conceição do Tocantins</t>
  </si>
  <si>
    <t>João Paulo Fernandes Costa</t>
  </si>
  <si>
    <t>https://conceicaodotocantins.to.gov.br/</t>
  </si>
  <si>
    <t>Ação: Fomento Cultural, Atividade: Edital de fomento à projetos, Valor Estimado (R$): R$ 40.550,5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R$ 2.134,24, Forma de Execução: Parceria MROSC (Lei 13.019/2014), Produto/Entrega: Serviço ou profissional contratado, Quantidade: 1</t>
  </si>
  <si>
    <t>30882120230005-019986</t>
  </si>
  <si>
    <t>19986</t>
  </si>
  <si>
    <t>MUNICIPIO DE SENTINELA DO SUL</t>
  </si>
  <si>
    <t>94.068.277/0001-08</t>
  </si>
  <si>
    <t>Caroline Matzenbacher</t>
  </si>
  <si>
    <t>Secretária Educação, Turismo, Desporto e Cultura</t>
  </si>
  <si>
    <t>O processo de formulação do PAAR do município foi realizado de forma a envolver fazedores de cultura, buscando uma ampla representatividade, realizamos o convite de forma direta, flyers pela cidade convidando a população a participar das reuniões. convidamos também por telefonemas.</t>
  </si>
  <si>
    <t>Devido a instabilidade do site não realizamos consulta pública, porém registramos em ATA</t>
  </si>
  <si>
    <t>Ação: Fomento Cultural, Atividade: 32º Festa de Emancipação Politica e 27º Festa Campeira - O evento tem como principal fundamento valorizar a cultura gaúcha do municipiop, mostrando aos munícipes e visitantes as riquezas da cultura, desde a música, apresentações de invernada do único Centro de Tradições Gaúchas que possui na cidade, lida no campo, trajes típicos o evento também conta com apresentação de grupos sociais do municipio, além de abrir espaço para a população comercializar o que empreende., Valor Estimado (R$): 25.000,00, Forma de Execução: Licitações e contratos (Lei 14.133/2021), Produto/Entrega: Atração artística contratada, Quantidade: 1, A atividade destina recursos para áreas periféricas e/ou de povos tradicionais?: Não
Ação: Fomento Cultural, Atividade: 36º Festa do Colono e do Motorista - Festa a qual ocorre em várias cidades da região com o propósito de homenagear o colono e motorista, além disso mostrar a importância do agricultor no nosso município pois é a profissão que prevalece em Sentinela do Sul, o evento conta com a feira da Agricultura Familiar do municipio, onde possui todos os alimentos que são produzidos por agricultores locais, além de apresentação com os grupos sociais de dança e canto do municipio e também a invernada. , Valor Estimado (R$): 16.500,00, Forma de Execução: Chamamento público - Fomento a execução de ações culturais - Projeto (Decreto 11.453/2023), Produto/Entrega: Atração artística contratada, Quantidade: 1, A atividade destina recursos para áreas periféricas e/ou de povos tradicionais?: Não
Ação: Fomento Cultural, Atividade: Natal Municipal - Evento realizado anualmente pelo município em prol de todas as crianças, evento conta com apresentações circenses, atrativos natalinos, entrega de presentes, chegada do papai noel, valorizamos muito essa ação pois proporciona um Natal feliz a todas as crianças do município, temos apresentações também dos grupos sociais de dança e canto e também das escolas municipais além disso para que todos se façam presentes fornecemos transportes para todas as áreas da cidade (interior e sede). , Valor Estimado (R$): 13.000.00, Forma de Execução: Chamamento público - Fomento a execução de ações culturais - Projeto (Decreto 11.453/2023), Produto/Entrega: Festival/Festa Popular realizada, Quantidade: 1, A atividade destina recursos para áreas periféricas e/ou de povos tradicionais?: Sim</t>
  </si>
  <si>
    <t>Os eventos citados abrangem num todo a população citada incluindo espaço e visão para os mesmos</t>
  </si>
  <si>
    <t>O fornecimento de transporte para deslocamento até o local do evento além de estande e espaço necessário para o empreendimento dessas comunidades.</t>
  </si>
  <si>
    <t>30882120230005-020970</t>
  </si>
  <si>
    <t>20970</t>
  </si>
  <si>
    <t>MUNICIPIO DE GOIATINS</t>
  </si>
  <si>
    <t>01.832.476/0001-51</t>
  </si>
  <si>
    <t>Fundo Municipal de Cultura de Goiatins</t>
  </si>
  <si>
    <t>Manoel Natalino Pereira Soares</t>
  </si>
  <si>
    <t>https://goiatins.to.gov.br/</t>
  </si>
  <si>
    <t>Ação: Fomento Cultural, Atividade: Edital de fomento à projetos, Valor Estimado (R$): R$ 94.703,7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R$ 4.984,41, Forma de Execução: Licitações e contratos (Lei 14.133/2021), Produto/Entrega: Serviço ou profissional contratado, Quantidade: 1</t>
  </si>
  <si>
    <t>30882120230005-018426</t>
  </si>
  <si>
    <t>18426</t>
  </si>
  <si>
    <t>MUNICIPIO DE FIGUEIRAO</t>
  </si>
  <si>
    <t>07.158.578/0001-10</t>
  </si>
  <si>
    <t>Luciane Aimi</t>
  </si>
  <si>
    <t>Foram realizadas reuniões com os setores artísticos culturais, e uma escuta pública para saber o destino final do recurso.</t>
  </si>
  <si>
    <t>https://www.fundacaodecultura.ms.gov.br/wp-content/uploads/2024/03/DO11443_19_03_2024-1.pdf</t>
  </si>
  <si>
    <t>Ação: Fomento Cultural, Atividade: Edital de premiações, Valor Estimado (R$): 13839,8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Edital de chamamento, Valor Estimado (R$): 29986,23, Forma de Execução: Chamamento público - Apoio a espaços culturais - Projeto (Decreto 11.453/2023), Produto/Entrega: Espaço Cultural mantido, Quantidade: 1, A atividade destina recursos para áreas periféricas e/ou de povos tradicionais?: Sim</t>
  </si>
  <si>
    <t>Atividade: Elaboração de editais para a operacionalização, Valor Estimado (R$): 2306,63, Forma de Execução: Parceria MROSC (Lei 13.019/2014), Produto/Entrega: Consultoria contratada, Quantidade: 1</t>
  </si>
  <si>
    <t>30882120230005-020377</t>
  </si>
  <si>
    <t>20377</t>
  </si>
  <si>
    <t>MUNICIPIO DE PIRAQUE</t>
  </si>
  <si>
    <t>25.063.942/0001-40</t>
  </si>
  <si>
    <t>Fundo Municipal de Cultura de Piraquê</t>
  </si>
  <si>
    <t>Silvino Oliveira de Sousa</t>
  </si>
  <si>
    <t>https://www.piraque.to.gov.br/</t>
  </si>
  <si>
    <t>Ação: Fomento Cultural, Atividade: Edital de fomento à projetos, Valor Estimado (R$): R$ 31.554,9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R$ 1.660,79, Forma de Execução: Licitações e contratos (Lei 14.133/2021), Produto/Entrega: Serviço ou profissional contratado, Quantidade: 1</t>
  </si>
  <si>
    <t>30882120230005-018905</t>
  </si>
  <si>
    <t>18905</t>
  </si>
  <si>
    <t>MUNICIPIO DE SANTA BARBARA DO TUGURIO</t>
  </si>
  <si>
    <t>18.094.854/0001-40</t>
  </si>
  <si>
    <t>Fernanda Marques Ribeiro da Silva</t>
  </si>
  <si>
    <t>A Consulta Pública ao PNAB foi realizada aos vinte e um dias do mês de maio de dois mil e vinte e quatro às 14:00 horas na sala de reuniões da Prefeitura Municipal de Santa Bárbara do Tugúrio localizada à Rua Camilo Silvério Mendes nº 84 - Centro - Santa Bárbara do Tugúrio/MG, com a presença de membros da Secretaria Municipal de Cultura e Turismo, entes e agentes culturais do município e demais membros da sociedade civil. Na ocasião foi apresentado aos presentes a Lei 14.399 de 08 de julho de 2022 Politica Nacional Lei Aldir Blanc de Fomento à Cultura, na sequencia foi discutido a melhor forma de aplicação dos recursos da PNAB no âmbito da cultura local e apresentada a proposta de obra de revitalização e adequação de espaço para a Banda de Música Santa Cecilia e propostas para fomentar práticas culturais. Em seguida foi dada a palavra aos presentes para explanarem suas dúvidas e sugestões. Todos os presentes concordaram com a sugestão por entenderem a importância de se fomentar essas práticas culturais. Esta reunião contou com a participação de 10 pessoas.</t>
  </si>
  <si>
    <t>https://santabarbaradotugurio.mg.gov.br/</t>
  </si>
  <si>
    <t>Ação: Fomento Cultural, Atividade: Curso de Formação/Qualificação para grupos vulneráveis, Valor Estimado (R$): R$ 4.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Incentivo e Valorização aos participantes do festival cultural tradicional de pratos típicos da Festa da Banana, Valor Estimado (R$): R$ 10.000,00, Forma de Execução: Chamamento público - Premiação Cultural (Decreto 11.453/2023), Produto/Entrega: Prêmio Cultural concedido, Quantidade: 1, A atividade destina recursos para áreas periféricas e/ou de povos tradicionais?: Não
Ação: Fomento Cultural, Atividade: Fomento Cultural para participantes do concurso de Rainha da tradicional festa de pratos típicos da Festa da Banana, Valor Estimado (R$): R$ 10.007,82, Forma de Execução: Licitações e contratos (Lei 14.133/2021), Produto/Entrega: Ação Cultural Fomentada/Projeto cultural fomentado, Quantidade: 1, A atividade destina recursos para áreas periféricas e/ou de povos tradicionais?: Não
Ação: Obras; Reformas e Aquisição de bens culturais, Atividade: Revitalização e adequação de espaço para acomodar Banda de música Santa Cecília, Valor Estimado (R$): R$ 24.007,82, Forma de Execução: Licitações e contratos (Lei 14.133/2021), Produto/Entrega: Equipamento/Espaço Cultural reformado/modernizado, Quantidade: 1, A atividade destina recursos para áreas periféricas e/ou de povos tradicionais?: Não
Ação: Fomento Cultural, Atividade: Curso de Gestão , Valor Estimado (R$): R$ 2.527,13, Forma de Execução: Chamamento público - Fomento a execução de ações culturais - Projeto (Decreto 11.453/2023), Produto/Entrega: Atividade de formação (curso/oficina), Quantidade: 1, A atividade destina recursos para áreas periféricas e/ou de povos tradicionais?: Não</t>
  </si>
  <si>
    <t>Os editais de fomento cultural e premiação disponibilizará cotas para grupos vulneráveis e contemplaram entes e agentes culturais de comunidades rurais</t>
  </si>
  <si>
    <t>Será ofertado curso de formação/qualificação para grupos vulneráveis</t>
  </si>
  <si>
    <t>30882120230005-020506</t>
  </si>
  <si>
    <t>20506</t>
  </si>
  <si>
    <t>MUNICIPIO DE FORTUNA</t>
  </si>
  <si>
    <t>06.140.404/0001-67</t>
  </si>
  <si>
    <t>TONNE RODRIGUES DE OLIVEIRA SOARES</t>
  </si>
  <si>
    <t>SECRETÁRIO MUNICIPAL DE CULTURA, JUVENTUDE, ESPORTE E LAZER</t>
  </si>
  <si>
    <t>A Participação social se deu através da ESCUTA PUBLICA realizada pela secretaria de municipal de cultura no dia 03 de julho de 2024 as 16:00 hs no Auditório da  Câmara Municipal de Fortuna com a participação de fazedores de cultura de diversos segmentos culturais. O Diálogo se deu através da Secretaria de Cultura que fez a apresentação da PNAB Aldir Blanc e explicou o passo a passo da elaboração do Plano Anual de Aplicação de Recursos - PAAR. Logo após a apresentação da PNAB a Secretaria apresentou um exemplo de como poderiam trabalhar a aplicação do recurso e de como seria feito a adequação das propostas de acordo com o Plano de Ação cadastrado na plataforma TRANSFEREGOV, falou também que 100% do recurso foi assegurado para ações gerais de fomento cultural e que não foi assegurado os 5% do custo operacional. Os representantes da sociedade civil dialogaram e sugeriram algumas inclusões no PAAR. Ao final da escuta todos os fazedores de cultura presentes assinaram a folha de frequência da oitiva todas as informações sobre o plano está registrado em Ata.</t>
  </si>
  <si>
    <t>https://www.instagram.com/p/C8-VSQAxFup/?igsh=MXF4dXFkdDZrbmt6bQ==</t>
  </si>
  <si>
    <t>Ação: Fomento Cultural, Atividade: FESTIVAL DE CULTURA DE FORTUNA , Valor Estimado (R$): 10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s: Fomento a projetos continuados de Pontos de Cultura, Valor Estimado(R$): 44.052,07, Quantidade Fomentada: 3, A atividade destina recursos a áreas periféricas e/ou de povos e comunidades tradicionais?: Sim</t>
  </si>
  <si>
    <t>DESENVOLVER ATIVIDADES QUE BUSCAM INCENTIVAR E FOMENTAR AS PRÁTICAS CULTURAIS DOS POVOS TRADICIONAIS DE FORTUNA POR MEIO DE FINANCIAMENTO DE PROJETOS E AÇÕES CULTURAIS PROPOSTAS POR COLETIVOS CULTURAIS TRADICIONAIS E EM REGIÕES COM ÍNDICES DE VULNERABILIDADE SOCIAL ACENTUADO, ESPECIALMENTE NAS ÁRAS PERIFÉRICAS  E ZONA RURAL DA CIDADE DE FORTUNA.</t>
  </si>
  <si>
    <t>TODAS AS ATIVIDADES DESENVOLVIDAS OBEDECERÃO ÀS DISPOSIÇÕES LEGAIS QUANTO À ACESSIBILIDADES, GARANTINDO A AMPLA PARTICIPAÇÃO SOCIAL.</t>
  </si>
  <si>
    <t>30882120230005-015018</t>
  </si>
  <si>
    <t>15018</t>
  </si>
  <si>
    <t>MUNICIPIO DE ARAL MOREIRA</t>
  </si>
  <si>
    <t>03.759.271/0001-13</t>
  </si>
  <si>
    <t>VANIR FERREIRA LINARES FILHA</t>
  </si>
  <si>
    <t>Realizamos uma reunião no dia 2 de fevereiro de 2024, nas dependências da Secretaria Municipal de Educação e Cultura, com o objetivo de discutir a PNAB (Plano Nacional Aldir Blanc). O encontro contou com a participação de diversos segmentos da comunidade do município, os quais que tinham interesse e apreciam a cultura. A reunião foi conduzida de forma presencial, permitindo uma interação direta e imediata entre os participantes, o que facilitou a troca de ideias e a construção coletiva de propostas referentes à PNAB. Durante o encontro, foi apresentado um plano com objetivo de fomentar a cultura no município, onde todos os presentes, tiveram a oportunidade de colaborar na decisão de como realizar a aplicação dos recursos da PNAB. Foi explicado detalhadamente sobre a PNAB e discutido amplamente sobre a legislação vigente, garantindo que todos os participantes compreendessem plenamente as diretrizes e objetivos do plano. Os participantes tiveram a oportunidade de apresentar suas sugestões, preocupações e demandas, que foram cuidadosamente registradas e analisadas. Em resumo, o processo de participação social realizado foi uma iniciativa exemplar de diálogo e colaboração entre a sociedade civil e o poder público. Acreditamos que esse modelo de participação contínua e inclusiva é fundamental para o fortalecimento das políticas culturais e para a promoção de uma gestão pública mais democrática e transparente.</t>
  </si>
  <si>
    <t>A consulta foi presencial, por ser um municipio pequeno com facililidade de comunicação.</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97.081,66, Forma de Execução: Chamamento público - Fomento a execução de ações culturais - Projeto (Decreto 11.453/2023), Produto/Entrega: Festival/Festa Popular realizada, Quantidade: 1, A atividade destina recursos para áreas periféricas e/ou de povos tradicionais?: Sim</t>
  </si>
  <si>
    <t>Atividade: nao se aplica, Forma de Execução: nao se aplica, Produto/Entrega: nao se aplica</t>
  </si>
  <si>
    <t>Atividade: nao se aplica, Valor Estimado (R$): 0,00, Forma de Execução: Outra, Produto/Entrega: Outros, Quantidade: 0000</t>
  </si>
  <si>
    <t>festival de danças populares com publicos diversos, musicas e culinaria tipicas da comunidade.</t>
  </si>
  <si>
    <t>30882120230005-020325</t>
  </si>
  <si>
    <t>20325</t>
  </si>
  <si>
    <t>MUNICIPIO DE JITAUNA</t>
  </si>
  <si>
    <t>14.205.686/0001-61</t>
  </si>
  <si>
    <t>FUNDO MUNICIPAL DE CULTURA DE JITAUNA</t>
  </si>
  <si>
    <t>JÁDERSON GALDINO BISPO DOS SANTOS</t>
  </si>
  <si>
    <t>COORDENADOR OPERACIONAL</t>
  </si>
  <si>
    <t>ANTONIO MARCOS GONÇALVES DOS SANTOS</t>
  </si>
  <si>
    <t>FOI ORGANIZADA ENTRE SECRETARIA MUNICIPAL DE EDUCAÇÃO, CULTURA, ESPORTE E LAZER E PLENAMENTE DIVULGADA AUDIENCIA PÚBLICA PARA TODOS OS TRABALHADORES DA CULTURA PLATAFORMAS DIGITAIS DE COMUNICAÇÃO E NO SITE E NO DIA 30 DE JULHO ÀS 09H. NA SALA DE REUNIÃO DA SECRETARIA MUNICIPAL DE EDUCAÇÃO COM PARTICIPAÇÃO 20 PESSOAS, FOI FEITA UMA APRESENTAÇÃO PELO REPRESENTANTES DA SECRETARIA MUNICIPAL DE EDUCAÇÃO, CULTURA, ESPORTE E LAZER JUNTAMENTE COM A DIRETORIA DE CULTURA SOBRE O HISTÓRICO DA LEI EMERGENCIAL ALDIR BLANC I E PAULO GUSTAVO FALANDO SOBRE COMO FOI IMPORTANTE PARA CIDADE E O RESULTADO DE SUCESSO QUE FOI A REFERENCIA DA IMPLEMENTAÇÃO EM TODO TERRITÓRIO DE IDENTIDADE  MÉDIO RIO DAS CONTAS. 
O REPRESENTANTE DA SECRETARIA E O COORDENADOR DE CULTURA APRESENTARAM JUNTOS VÍDEOS E INFORMAÇÕES SOBRE A “POLITICA NACIONAL ALDIR BLANC DE FOMENTO À CULTURA”, E  SOBRE O PAAR.
O COORDENADOR REPRESENTANTE DA SECRETARIA INFORMOU QUE A AUDIÊNCIA PÚBLICA FOI CONVOCADA PARA TODOS OS FAZEDORES DE CULTURA PARTICIPAREM DA DISCUSSÃO DE COMO SERÃO DISTRIBUÍDOS OS RECURSOS PARA A CULTURA NO MUNICÍPIO DA LEI ALDIR BLANC. APÓS APRESENTAÇÃO DA PROPOSTA DE APLICAÇÃO DAS METAS PARA APLICAÇÃO DOS RECURSOS DA LEI ALDIR BLANC DOIS DE COMO SERÃO INVESTIDOS OS RECURSOS NO VALOR DE CENTO E VINTE E NOVE MIL CENTO E DEZOITO REIAIS E QUARENTA E UM CENTAVOS NA CULTURA DE JITAÚNA. FOI ABERTA DISCUSSÃO PARA PLENÁRIA E APRESENTADO COM BASE NOS MODELOS DE ECAMINHAMENTO DA CARTILHA DO MINC 03 PROPOSTAS: A PRIMEIRA PROPOSTA SETENTA E SEIS POR CENTO PARA FOMENTO CULTURAL, DESSES, TRINTA E OITO PORCENTO, MANUTENÇÃO/SUBSÍDIO A ESPAÇOS CULTURAIS, SESSENTA E UM PORCENTO PARA SHOWS/APRESENTAÇÕES/ESPETÁCULOS/EXPOSIÇÕES CULTURAIS, ZERO PORCENTO PARA CULTURA VIVA PONTOS DE CULTURA, CINCO PORCENTO PARA CUSTO OPERACIONAL, A SEGUNDA PROPOSTA SETE PORCENTO PARA CONCESSÃO DE BOLSAS DE ESTUDO, DE PESQUISA, DE CRIAÇÃO, DE TRABALHO E DE RESIDÊNCIA ARTÍSTICA, NO PAÍS OU NO EXTERIOR, A ARTISTAS, A PRODUTORES, A AUTORES, A GESTORES CULTURAIS, A PESQUISADORES E A TÉCNICOS BRASILEIROS OU ESTRANGEIROS RESIDENTES NO PAÍS OU VINCULADOS À CULTURA BRASILEIRA, DOZE PORCENTO PARA FORMAÇÃO E DEMOCRATIZAÇÃO DA CULTURA LOCAL EM AÇÕES DE INCENTIVO DIRETO A PROGRAMAS, A PROJETOS E A AÇÕES DE DEMOCRATIZAÇÃO DO ACESSO À FRUIÇÃO E À PRODUÇÃO ARTÍSTICA E CULTURAL EM ÁREAS PERIFÉRICAS, URBANAS E RURAIS, BEM COMO EM ÁREAS DE POVOS E COMUNIDADES TRADICIONAIS.
O REPRESENTANTE DA SECRETARIA E COORDENADOR JÁDERSON GALDINO E IAN VICTOR ALVES SOLICITARAM O POSICIONAMENTO DOS PRESENTES NA AUDIÊNCIA PÚBLICA SOBRE A ESCOLHA DA PROPOSTA DE DEFINIÇÃO DOS PERCENTUAIS PARA USO DOS RECURSOS LEI ALDIR BLANC II, SENDO APROVADO A PROPOSTA. A PROPOSTA ESCOLHIDA SERÁ A INSCRITA NESTE DOCUMENTO.</t>
  </si>
  <si>
    <t>https://diligenciacont.my.canva.site/c-pia-de-pnab-2024
https://drive.google.com/drive/folders/1TlZ2QIw4ayp6t448vMttEQg7kbtY9JN2?usp=drive_link
chrome-extension://efaidnbmnnnibpcajpcglclefindmkaj/https://www.jitauna.ba.gov.br/Handler.ashx?f=diario&amp;query=3499&amp;c=431&amp;m=0
https://www.jitauna.ba.gov.br/site/diariooficial</t>
  </si>
  <si>
    <t>Ação: Fomento Cultural, Atividade: Manutenção/subsídio a espaços culturais (Pago em parcela única de R$: 6.277,08 mil reais/Por Proposta), Valor Estimado (R$): 37.662,49, Forma de Execução: Chamamento público - Apoio a espaços culturais - Projeto (Decreto 11.453/2023), Produto/Entrega: Espaço Cultural mantido, Quantidade: 06, A atividade destina recursos para áreas periféricas e/ou de povos tradicionais?: Não
Ação: Fomento Cultural, Atividade: Shows/apresentações/espetáculos/exposições culturais (Pago em Parcela única de R$: 4.000,00 mil reais/cada Proposta), Valor Estimado (R$): 60.000,00, Forma de Execução: Chamamento público - Fomento a execução de ações culturais - Projeto (Decreto 11.453/2023), Produto/Entrega: Ação Cultural Fomentada/Projeto cultural fomentado, Quantidade: 15, A atividade destina recursos para áreas periféricas e/ou de povos tradicionais?: Não
Ação: Fomento Cultural, Atividade: Para concessão de bolsas de estudo, de pesquisa, de criação, de trabalho e de residência artística, no País ou no exterior, a artistas, a produtores, a autores, a gestores culturais, a pesquisadores e a técnicos brasileiros ou estrangeiros residentes no País ou vinculados à cultura brasileira (Pago em Parcela única R$: 2.000,00 mil reais), Valor Estimado (R$): 10.000,00, Forma de Execução: Chamamento público - Bolsas Culturais (Decreto 11.453/2023), Produto/Entrega: Bolsa cultural concedida, Quantidade: 05, A atividade destina recursos para áreas periféricas e/ou de povos tradicionais?: Sim
Ação: Fomento Cultural, Atividade: Formação e democratização da cultura local em ações de incentivo direto a programas, a projetos e a ações de democratização do acesso à fruição e à produção artística e cultural em áreas periféricas, urbanas e rurais, bem como em áreas de povos e comunidades tradicionais (Pago em parcela única de R$: 2.500,00 mil reais/ por proposta), Valor Estimado (R$): 15.000,00, Forma de Execução: Chamamento público - Fomento a execução de ações culturais - Projeto (Decreto 11.453/2023), Produto/Entrega: Atividade de formação (curso/oficina), Quantidade: 06, A atividade destina recursos para áreas periféricas e/ou de povos tradicionais?: Sim</t>
  </si>
  <si>
    <t>Atividade: Consultoria para elaboração e apoio atendimento PNAB, Valor Estimado (R$): 6.455,92, Forma de Execução: Licitações e contratos (Lei 14.133/2021), Produto/Entrega: Serviço ou profissional contratado, Quantidade: 01</t>
  </si>
  <si>
    <t>O Edital e Chamada Pública previstas para ações de Fomento Cultural como:
Para concessão de bolsas de estudo, de pesquisa, de criação, de trabalho e de residência artística, no País ou no exterior, a artistas, a produtores, a autores, a gestores culturais, a pesquisadores e a técnicos brasileiros ou estrangeiros residentes no País ou vinculados à cultura brasileira;
Formação e democratização da cultura local em ações de incentivo direto a programas, a projetos e a ações de democratização do acesso à fruição e à produção artística e cultural em áreas periféricas, urbanas e rurais, bem como em áreas de povos e comunidades tradicionais.
Cumprirá os 20% das ações, destinadas as áreas periféricas, urbanas/ou rurais/distritos, e em áreas e povos ou comunidades tradicionais da cidade de Jitaúna.</t>
  </si>
  <si>
    <t>II - bonificações ou critérios diferenciados de pontuação, inclusive critérios de desempate, em editais;
Pontuação Indutora Para Projetos De Proponentes Da Zona Rural Distrito e Periferias;
Pontuação Indutora Para Projetos Inspirados Na Cultura e Histórias Da Zona Rural, Distritos e Periferias de Jitaúna;
No Edital e Chamadas Pública publicada pela Prefeitura Municipal de Jitaúna/Secretaria Municipal de Educação, Cultura, Esporte e Lazer serão lançados e inseridas bonificação - indutores de pontuação para projetos realizados por pessoas com deficiência, Pessoas/Grupos/Pessoas Jurídicas, Instituições Culturais com notória atuação em temáticas relacionadas a: pessoas negras, indígenas, pessoas com deficiência, mulheres, LGBTQIAP+, idosos, crianças, e demais grupos em situação de vulnerabilidade econômica e/ou social cumprindo também os percentuais mínimos de cotas de 25% pessoas negra. 10% para pessoas indígenas e 5% para pessoas com deficiência.</t>
  </si>
  <si>
    <t>30882120230005-020394</t>
  </si>
  <si>
    <t>20394</t>
  </si>
  <si>
    <t>MUNICIPIO DE LUZINOPOLIS</t>
  </si>
  <si>
    <t>01.631.059/0001-40</t>
  </si>
  <si>
    <t>Fundo Municipal de Cultura de Luzinópolis</t>
  </si>
  <si>
    <t>Gustavo Damaceno de Araújo</t>
  </si>
  <si>
    <t>https://www.luzinopolis.to.gov.br/</t>
  </si>
  <si>
    <t>Ação: Fomento Cultural, Atividade: Edital de fomento à projetos, Valor Estimado (R$): R$ 33.993,0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R$ 1.789,11, Forma de Execução: Licitações e contratos (Lei 14.133/2021), Produto/Entrega: Serviço ou profissional contratado, Quantidade: 1</t>
  </si>
  <si>
    <t>30882120230005-020914</t>
  </si>
  <si>
    <t>20914</t>
  </si>
  <si>
    <t>MUNICIPIO DE RERIUTABA</t>
  </si>
  <si>
    <t>07.598.667/0001-87</t>
  </si>
  <si>
    <t>Pedro Humberto Coelho Marques</t>
  </si>
  <si>
    <t>Alderico Mesquita Magalhães Neto</t>
  </si>
  <si>
    <t>Secretário de Cultura de Reriutaba</t>
  </si>
  <si>
    <t>Para a construção conjunta do presente plano, de modo a abranger o máximo
de participantes possíveis, a Prefeitura de Reriutaba promoveu dois procedimentos de
participação social para registrar o que os agentes culturais e a população local
almejam para a destinação dos recursos que serão disponibilizados.
Em um primeiro momento, foi publicada Consulta Pública no formato virtual,
através de formulário on-line que ficou disponível de 02/05/2024 a 13/05/2024. Ao todo,
participaram da consulta virtual 15 pessoas, que responderam a quesitos sobre
informações pessoais, local de residência, as ações/atividades de interesse, sobre os
tipos de fomentos a serem realizados, a escolha da forma de execução dos recursos,
entre outros.
O segundo momento aconteceu de forma presencial, em 29/05/2024, com a
participação de agentes culturais e de membros culturais, no auditório da prefeitura
municipal de Reriutaba-CE.
O encontro foi conduzido pelo Secretário de Cultura, juntamente com o
assessor de fomento cultural do município, e teve a participação de 30 agentes
culturais, momento em que foi ressaltada a importância da presença de todos na
consulta, apresentada a Política Nacional Aldir Blanc de Fomento à Cultura (PNAB),
além de serem tratados assuntos importantes como o valor a ser transferido ao
município, as metas e ações cadastradas no Plano de Ação, o percentual a ser
observado, considerando os percentuais mínimos a serem aplicados em políticas
específicas, conforme dispõe a referida legislação.
Assim, consolidando as informações coletadas através dos dois formatos de
consultas públicas realizadas, apresentaremos, neste documento, as metas/ações que
serão realizadas.</t>
  </si>
  <si>
    <t>https://docs.google.com/forms/d/e/1FAIpQLSctf2Ao6XjBxBtuABSi8f2BJ14s1R6-b3YL30k_7dIjqT-jyg/closedform
https://www.instagram.com/reel/C7mWCfzMvVu/?igsh=MnVwbTZldmZyd2Vz</t>
  </si>
  <si>
    <t>Ação: Fomento Cultural, Atividade: Edital de apoio a produções culturais, Valor Estimado (R$): 12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Aquisição de obras, bens culturais, acervo, arquivo, coleção; e realização de obras e reformas na Biblioteca Municipal Osvaldo Honório Lemos, Valor Estimado (R$): 34.143,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PARA APLICAÇÃO DA LEI, Valor Estimado (R$): 8.112,80, Forma de Execução: Parceria MROSC (Lei 13.019/2014), Produto/Entrega: Serviço ou profissional contratado, Quantidade: 1</t>
  </si>
  <si>
    <t>1. Oficinas Culturais em Comunidades Rurais e Periféricas Urbanas:
Organização de oficinas de arte e cultura em comunidades rurais e periféricas
urbanas, visando promover o acesso à arte e o desenvolvimento de habilidades
artísticas nas populações dessas regiões.
As oficinas podem abranger diversas áreas, como música, dança, teatro, artes
plásticas, entre outras.
2. Ações Culturais Itinerantes:
Realização de ações culturais itinerantes em áreas periféricas urbanas e rurais,
levando espetáculos de teatro, música, dança, cinema, exposições artísticas e outras
manifestações culturais para comunidades que têm pouco acesso a eventos culturais.
Essas ações podem ser realizadas em praças, escolas, associações comunitárias e
outros espaços públicos.
3. Incentivo à Cultura Popular e Tradicional:
Apoio e incentivo a manifestações culturais populares e tradicionais presentes
em comunidades rurais, periféricas urbanas e entre povos e comunidades tradicionais.
Isso pode incluir festas religiosas, festivais de cultura popular, grupos de folclore,
artesanato tradicional, entre outros.
Essas atividades buscam garantir o acesso à cultura e o fortalecimento da
identidade cultural das comunidades em áreas periféricas urbanas e rurais, bem como
o reconhecimento e valorização das tradições culturais dos povos e comunidades
tradicionais.</t>
  </si>
  <si>
    <t>1. Oficinas Culturais em Comunidades Rurais e Periféricas Urbanas:
Organização de oficinas de arte e cultura em comunidades rurais e periféricas
urbanas, visando promover o acesso à arte e o desenvolvimento de habilidades
artísticas nas populações dessas regiões.
As oficinas podem abranger diversas áreas, como música, dança, teatro, artes
plásticas, entre outras.
2. Ações Culturais Itinerantes:
Realização de ações culturais itinerantes em áreas periféricas urbanas e rurais,
levando espetáculos de teatro, música, dança, cinema, exposições artísticas e outras
manifestações culturais para comunidades que têm pouco acesso a eventos culturais.
Essas ações podem ser realizadas em praças, escolas, associações comunitárias e
outros espaços públicos.
3. Incentivo à Cultura Popular e Tradicional:
Apoio e incentivo a manifestações culturais populares e tradicionais presentes
em comunidades rurais, periféricas urbanas e entre povos e comunidades tradicionais.
Isso pode incluir festas religiosas, festivais de cultura popular, grupos de folclore,
artesanato tradicional, entre outros.
Essas atividades buscam garantir o acesso à cultura e o fortalecimento da
identidade cultural das comunidades em áreas periféricas urbanas e rurais, bem como
o reconhecimento e valorização das tradições culturais dos povos e comunidades
tradicionais visando fortalecer suas habilidades técnicas e gerenciais, além de proporcionar
oportunidades de profissionalização e inserção no mercado cultural.
5. Transparência e Participação:
Todo o processo de execução das atividades será transparente e participativo,
garantindo a ampla divulgação das oportunidades, o acesso às informações relevantes
e a participação ativa das comunidades beneficiadas na definição e avaliação dos
projetos culturais.
6.Prioridade para Projetos Locais:
Será dada prioridade à seleção de projetos culturais que valorizem e envolvam
a comunidade local, promovendo o protagonismo cultural e o desenvolvimento
socioeconômico das regiões periféricas urbanas, rurais e de povos e comunidades
tradicionais.
Essas ações afirmativas visam assegurar que as atividades culturais
promovidas estejam alinhadas com os princípios de igualdade, diversidade e inclusão,
contribuindo para a construção de uma sociedade mais justa e democrática.</t>
  </si>
  <si>
    <t>30882120230005-019042</t>
  </si>
  <si>
    <t>19042</t>
  </si>
  <si>
    <t>MUNICIPIO DE MATOES DO NORTE</t>
  </si>
  <si>
    <t>01.612.831/0001-87</t>
  </si>
  <si>
    <t>Ronielson de Sousa portela</t>
  </si>
  <si>
    <t>Chamada pública com artistas e produtores de cultura
12 de janeiro de 2022
Casa da Cultura
25 pessoas
Com participação do concelho de cultura</t>
  </si>
  <si>
    <t>https://www.matoesdonorte.ma.gov.br/arquivos_download.php?id=619&amp;pg=diariooficial
Publicação do processo em diário oficial</t>
  </si>
  <si>
    <t>Ação: Fomento Cultural, Atividade: 139.000, Valor Estimado (R$): 139.0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Artistas e profissionais de cultura, Valor Estimado (R$): Cantores e artesãos ,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5.000, Valor Estimado (R$): 4.000, Forma de Execução: Parceria MROSC (Lei 13.019/2014), Produto/Entrega: Serviço ou profissional contratado, Quantidade: 2</t>
  </si>
  <si>
    <t>Atividades: Fomento a projetos continuados de Pontos de Cultura, Valor Estimado(R$): 7, Quantidade Fomentada: 7, A atividade destina recursos a áreas periféricas e/ou de povos e comunidades tradicionais?: Sim
Atividades: Fomento a projetos continuados de Pontos de Cultura, Valor Estimado(R$): 7, Quantidade Fomentada: , A atividade destina recursos a áreas periféricas e/ou de povos e comunidades tradicionais?: Sim</t>
  </si>
  <si>
    <t>Ações com reconhecimento da cultura negra e quilometragem
Encontros de bandas e grupos culturais</t>
  </si>
  <si>
    <t>Encontros de artistas com inclusão de grupos folclóricos do município</t>
  </si>
  <si>
    <t>30882120230005-016109</t>
  </si>
  <si>
    <t>16109</t>
  </si>
  <si>
    <t>08.095.473/0001-21</t>
  </si>
  <si>
    <t>LENILSON SILVA DE AZEVEDO</t>
  </si>
  <si>
    <t>No dia 27 de julho as 17h, realizou-se a Escuta Pública gestão municipal de forma presencial na Secretaria Municipal de Assistência Social, contando com a participação de gestores da Secretaria Municipal de Cultura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através do link:
https://ourobranco.rn.gov.br/</t>
  </si>
  <si>
    <t>Ação: Fomento Cultural, Atividade: Edital de Premios Culturais, Valor Estimado (R$): 36.000,00, Forma de Execução: Chamamento público - Premiação Cultural (Decreto 11.453/2023), Produto/Entrega: Ação Cultural Fomentada/Projeto cultural fomentado, Quantidade: 30, A atividade destina recursos para áreas periféricas e/ou de povos tradicionais?: Sim
Ação: Subsídio e manutenção de espaços e organizações culturais, Atividade: Edital de Subsidios, Valor Estimado (R$): 15.528,00, Forma de Execução: Chamamento público - Apoio a espaços culturais - Projeto (Decreto 11.453/2023), Produto/Entrega: Ação Cultural Fomentada/Projeto cultural fomentado, Quantidade: 2, A atividade destina recursos para áreas periféricas e/ou de povos tradicionais?: Sim</t>
  </si>
  <si>
    <t>Atividade: Custos Operacionais, Valor Estimado (R$): 2.710,00, Forma de Execução: Licitações e contratos (Lei 14.133/2021), Produto/Entrega: Serviço ou profissional contratado, Quantidade: 1</t>
  </si>
  <si>
    <t>30882120230005-020963</t>
  </si>
  <si>
    <t>20963</t>
  </si>
  <si>
    <t>00.766.691/0001-39</t>
  </si>
  <si>
    <t>Fundo Municipal de Cultura de Nazaré</t>
  </si>
  <si>
    <t>Clayton Paulo Rodrigues</t>
  </si>
  <si>
    <t>https://www.nazare.to.gov.br/</t>
  </si>
  <si>
    <t>Ação: Fomento Cultural, Atividade: Edital de fomento à projetos, Valor Estimado (R$): R$ 44.103,9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R$ 2.321,26, Forma de Execução: Licitações e contratos (Lei 14.133/2021), Produto/Entrega: Serviço ou profissional contratado, Quantidade: 1</t>
  </si>
  <si>
    <t>30882120230005-021278</t>
  </si>
  <si>
    <t>21278</t>
  </si>
  <si>
    <t>MUNICIPIO DE SAO JOAO DO MANTENINHA</t>
  </si>
  <si>
    <t>22.705.248/0001-90</t>
  </si>
  <si>
    <t>Simone Gomes Chaves</t>
  </si>
  <si>
    <t>o processo de participação foi realizado através de Reunião com o Conselho Municipal de Patrimônio Cultural, realizada no dia 31/07/2024 com a presença dos Conselheiros, a reunião foi realizada na Sede da Prefeitura Municipal, totalizando o envolvimento de 15 participantes que assinaram a lista de presença, o convite foi realizado por divulgação no Quadro de aviso da Prefeitura, no site da Prefeitura, por mensagem de aplicativos, apesar da insistência pela participação da sociedade não houve muita adesão para o debate conforme se esperava.</t>
  </si>
  <si>
    <t>https://www.saojoaodomanteninha.mg.gov.br/lei-aldir-blanc/</t>
  </si>
  <si>
    <t>Ação: Fomento Cultural, Atividade: realizaçãoes de festivais ou evento cultural, Valor Estimado (R$): 54309,77, Forma de Execução: Licitações e contratos (Lei 14.133/2021), Produto/Entrega: Ação Cultural Fomentada/Projeto cultural fomentado, Quantidade: 3, A atividade destina recursos para áreas periféricas e/ou de povos tradicionais?: Sim</t>
  </si>
  <si>
    <t>Atividade: Consultoria, Valor Estimado (R$): 2858,41, Forma de Execução: Licitações e contratos (Lei 14.133/2021), Produto/Entrega: Consultoria contratada, Quantidade: 1</t>
  </si>
  <si>
    <t>serão realizados um eventos em distritos da zona Rural do município, que possuem mais tradição de festas culturais tradicionais, promovendo o fortalecimento de suas tradições culturais.</t>
  </si>
  <si>
    <t>30882120230005-017043</t>
  </si>
  <si>
    <t>17043</t>
  </si>
  <si>
    <t>MUNICIPIO DE NOVA RESENDE</t>
  </si>
  <si>
    <t>18.187.823/0001-33</t>
  </si>
  <si>
    <t>FUNDO MUNICIPAL DE CULTURA DE NOVA RESENDE - FMC</t>
  </si>
  <si>
    <t>37.895.103/0001-77</t>
  </si>
  <si>
    <t>CLAUDIA DE CASSIA PEREIRA</t>
  </si>
  <si>
    <t>SECRETARIA DE DESENVOLVIMENTO SOCIAL, HABITAÇÃO, CULTURA, TURISMO, INDUSTRIA E COMÉRCIO</t>
  </si>
  <si>
    <t>O Processo de Participação Social foi através de consulta pública no site do Município.</t>
  </si>
  <si>
    <t>https://www.novaresende.mg.gov.br/transparencia/lei_aldir_blanc</t>
  </si>
  <si>
    <t>Ação: Obras; Reformas e Aquisição de bens culturais, Atividade: Reforma de Bens Inventariados, Valor Estimado (R$): 41.150,00, Forma de Execução: Licitações e contratos (Lei 14.133/2021), Produto/Entrega: Espaço Cultural mantido, Quantidade: 1, A atividade destina recursos para áreas periféricas e/ou de povos tradicionais?: Não
Ação: Obras; Reformas e Aquisição de bens culturais, Atividade: Aquisição de Equipamentos Bens Inventariados , Valor Estimado (R$): 38.850,00, Forma de Execução: Licitações e contratos (Lei 14.133/2021), Produto/Entrega: Equipamento/Espaço Cultural reformado/modernizado, Quantidade: 14, A atividade destina recursos para áreas periféricas e/ou de povos tradicionais?: Não
Ação: Subsídio e manutenção de espaços e organizações culturais, Atividade: Subsídio de organizações culturais, Valor Estimado (R$): 30.563,19, Forma de Execução: Parceria MROSC (Lei 13.019/2014), Produto/Entrega: Festival/Festa Popular realizada, Quantidade: 2, A atividade destina recursos para áreas periféricas e/ou de povos tradicionais?: Sim
Ação: Fomento Cultural, Atividade: Grupo Folclórico - equipamentos , Valor Estimado (R$): 6.000,00, Forma de Execução: Chamamento público - Premiação Cultural (Decreto 11.453/2023), Produto/Entrega: Prêmio Cultural concedido, Quantidade: 1, A atividade destina recursos para áreas periféricas e/ou de povos tradicionais?: Sim
Ação: Fomento Cultural, Atividade: Artistas, Valor Estimado (R$): 15.500,00, Forma de Execução: Chamamento público - Premiação Cultural (Decreto 11.453/2023), Produto/Entrega: Prêmio Cultural concedido, Quantidade: 4, A atividade destina recursos para áreas periféricas e/ou de povos tradicionais?: Não
Ação: Fomento Cultural, Atividade: Audiovisual , Valor Estimado (R$): 500,00, Forma de Execução: Chamamento público - Premiação Cultural (Decreto 11.453/2023), Produto/Entrega: Ação Cultural Fomentada/Projeto cultural fomentado, Quantidade: 1, A atividade destina recursos para áreas periféricas e/ou de povos tradicionais?: Sim</t>
  </si>
  <si>
    <t>Atividade: Empresa especializada em recursos federais, Valor Estimado (R$): 6.900,00, Forma de Execução: Licitações e contratos (Lei 14.133/2021), Produto/Entrega: Serviço ou profissional contratado, Quantidade: 1</t>
  </si>
  <si>
    <t>o recurso será destinado para associações, artistas, audiovisual que terão como contrapartida desenvolver projetos nas áreas urbanas e rurais.</t>
  </si>
  <si>
    <t>editais específicos e categorias específicas em editais; políticas de cotas ou reservas de vagas; aquisição de equipamentos de bens e reforma de bens inventariados, apoio as associações culturais, artistas.</t>
  </si>
  <si>
    <t>30882120230005-018929</t>
  </si>
  <si>
    <t>18929</t>
  </si>
  <si>
    <t>MUNICIPIO DE GODOFREDO VIANA</t>
  </si>
  <si>
    <t>06.157.051/0001-08</t>
  </si>
  <si>
    <t>JARDSON THIAGO DO VALE GARCEZ</t>
  </si>
  <si>
    <t>VIVIANE DE ALCANTARA MEDEIROS MAGALHAES</t>
  </si>
  <si>
    <t>A Participação social se deu através da Oitiva Pública realizada pela secretaria de cultura no dia 24 de
abril de 2024 as 18:00hs no auditório da prefeitura municipal de Godofredo Viana localizado na av. João Jorge filho, bairro centro
, com a participação do Conselho Municipal de Cultura, representantes da sociedade civil. Um total
de 30 (trinta) fazedores de cultura de diversos segmentos culturais. O Diálogo se deu através da
coordenadora de cultura que fez a apresentação da PNAB Aldir Blanc e explicou o passo a passo da
elaboração do Plano Anual de Aplicação de Recursos - PAAR. Logo após a apresentação da PNAB a
coordenadora apresentou um exemplo de como poderiam trabalhar a aplicação do recurso e de como
seria feito a adequação das propostas de acordo com o plano de ação cadastrado na plataforma
Transferegov, falou também que 100% do recurso foi assegurado para ações gerais de fomento cultural e
que não foi assegurado os 5% do custo operacional. A sociedade civil reuniu por categoria dialogaram e
chegaram a uma estimativa de quantidade, valores e categorias que entrariam no Plano e também
decidiram que não havendo concorrente em umas das categorias seria remanejado os inscritos
suplentes. Ao final da oitiva o plano foi apresentado e aprovado pela sociedade civil e pelo conselho
Municipal de cultura. Todos os fazedores de cultura presentes assinaram a folha de frequência da oitiva
todas as informações sobre o plano estão registradas em Ata.</t>
  </si>
  <si>
    <t>https://www.netoweba.com.br/?m=1
https://www.facebook.com/Prefeituradegodofredoviana?mibextid=LQQJ4d</t>
  </si>
  <si>
    <t>Ação: Fomento Cultural, Atividade: Premiação, Valor Estimado (R$): 32.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emiação, Valor Estimado (R$): 12.18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Premiação, Valor Estimado (R$): 5.479,62,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remiação, Valor Estimado (R$): 17.872,04, Forma de Execução: Chamamento público - Fomento a execução de ações culturais - Projeto (Decreto 11.453/2023), Produto/Entrega: Equipamento/Espaço Cultural reformado/modernizado, Quantidade: 1, A atividade destina recursos para áreas periféricas e/ou de povos tradicionais?: Sim
Ação: Fomento Cultural, Atividade: subsídio, Valor Estimado (R$): 22.340,04,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presentações das artes conforme orientação ocorreu em áreas periféricas e/ ou povos e comunidades tradicionais.</t>
  </si>
  <si>
    <t>ações afirmativas nas atividades previstas:
cotas
elaboração de editais
categoria especifica
critério diferenciado de pontuação para populações tradicionais</t>
  </si>
  <si>
    <t>30882120230005-020000</t>
  </si>
  <si>
    <t>20000</t>
  </si>
  <si>
    <t>MUNICIPIO DE ROQUE GONZALES</t>
  </si>
  <si>
    <t>87.612.982/0001-50</t>
  </si>
  <si>
    <t>MIRIAN DE OLIVEIRA BARCELOS</t>
  </si>
  <si>
    <t>No município de Roque Gonzales, o diálogo e participação social acontece através de audiências públicas com os agentes culturais e membros do Conselho (Conselho Municipal da Cidade, Turismo e Cultura de Roque Gonzales). Em relação a Política Nacional Aldir Blanc - PNAB, a participação social ocorreu através de oitiva pública realizada dia 30 de julho de 2024 às 15:30 horas no Auditório da Casa de Cultura Nelson Hoffmann. O evento contou com público, sendo 14 participantes diretamente interessados, agentes culturais. O diálogo iniciou com a apresentação da PNAB, os valores destinados ao Município para cada meta. Foi assegurado que 100% do recurso será utilizado para ações gerais e não será destinado 5% do custo operacional.  sociedade discutiu amplamente por categoria e ficou sugerido a execução de Mostra Cultural, a qual foi amplamente discutida e aprovada para esse ano. Todos os agentes e fazedores da cultua presentes assinaram a lista de presenças da Oitiva. Todas as informações sobre a audiência pública foram registradas em ata.</t>
  </si>
  <si>
    <t>O Edital de Audiência Pública -PNAB foi publicado no Mural da Prefeitura Municipal e foi divulgado entre os agentes culturais.</t>
  </si>
  <si>
    <t>Ação: Fomento Cultural, Atividade: Mostra Cultural, Valor Estimado (R$): 27.000,00, Forma de Execução: Parceria MROSC (Lei 13.019/2014), Produto/Entrega: Ação Cultural Fomentada/Projeto cultural fomentado, Quantidade: 1, A atividade destina recursos para áreas periféricas e/ou de povos tradicionais?: Não
Ação: Obras; Reformas e Aquisição de bens culturais, Atividade: Adequação e reforma espaço cultural público, Valor Estimado (R$): 19.217,93,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e manutenção espaços e organizações culturais, Valor Estimado (R$): 16.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t>
  </si>
  <si>
    <t>Nos editais de fomento e subsídio e espaços culturais haverá garantia de vagas para projetos de proponentes de áreas urbanas e rurais.</t>
  </si>
  <si>
    <t>Nos editais serão previstas ações afirmativas e critérios de estímulo à participação de agentes culturais e equipes compostas por mulheres, pessoas negras, povos indígenas, pessoas LGBTQIAPN+, pessoas idosas e outros grupos vulnerabilizados socialmente, conforme IN do MINC nº 10/2023.</t>
  </si>
  <si>
    <t>30882120230005-021280</t>
  </si>
  <si>
    <t>21280</t>
  </si>
  <si>
    <t>MUNICIPIO DE SAO JOAO DO PACUI</t>
  </si>
  <si>
    <t>01.612.474/0001-57</t>
  </si>
  <si>
    <t>Tulio Ricardo Martins Soares</t>
  </si>
  <si>
    <t>Secretario Municipal de Administração</t>
  </si>
  <si>
    <t>Foi criado um formulário online, cujo objeto, uma pesquisa de opinião publica para destinação dos recursos voltados a Politica Nacional Adir Blanc. O link do formulário foi divulgado no site do município de São João do Pacuí na data de 29/07/2024.</t>
  </si>
  <si>
    <t>link de acesso publico a pesquisa: https://forms.gle/sK6KojC97fJ1vRyc8
link da publicação no site do município: https://www.saojoaodopacui.mg.gov.br/noticias/pesquisa-de-opiniao-publica-destinacao-dos-recursos-da-politica-nacional-adir-blanc/</t>
  </si>
  <si>
    <t>Ação: Fomento Cultural, Atividade: Realização de Eventos Festivos Cultural,  conforme Calendario do Município., Valor Estimado (R$): 24572,26, Forma de Execução: Credenciamento (Lei 14.133/2021), Produto/Entrega: Atração artística contratada, Quantidade: 02, A atividade destina recursos para áreas periféricas e/ou de povos tradicionais?: Não</t>
  </si>
  <si>
    <t>Realização de eventos festivos culturais nas comunidades rurais, distritos e sede do município, conforme calendário do município, atendendo inclusive a população considerada de baixa renda.</t>
  </si>
  <si>
    <t>Contratação de atrações artistas para realização da Tradicional Festa em homenagem a São Francisco na Comunidade do Barreiro, zona rural do Município de São João do Pacuí/MG.
Contratação de atrações artísticas para realização da Tradicional Festa em homenagem a São João Batista no Distrito de Santa da Pedra, zona urbana do Município de São João do Pacuí/MG.</t>
  </si>
  <si>
    <t>30882120230005-020633</t>
  </si>
  <si>
    <t>20633</t>
  </si>
  <si>
    <t>MUNICIPIO DE VALE DE SAO DOMINGOS</t>
  </si>
  <si>
    <t>04.215.993/0001-70</t>
  </si>
  <si>
    <t>Eni Rejane Ferreira de Santana</t>
  </si>
  <si>
    <t>Fabiano Aparecido Domingos</t>
  </si>
  <si>
    <t>Secretario de Educação Municipal</t>
  </si>
  <si>
    <t>Foi realizado no dia 14 de Abril nas dependências da Câmara Municipal do Município de Vale de São Domingos MT, o 1° Fórum Municipal da Cultura, com a presença do consultor cultural Adriano Souza , foi realizado palestras e dinâmicas com os participantes, destacando a importância da Cultura no Município.</t>
  </si>
  <si>
    <t>Foi realizado através de panfletos e cartazes para divulgação e fotos do evento na divulgação</t>
  </si>
  <si>
    <t>Ação: Fomento Cultural, Atividade: 1° Noite Cultural , Valor Estimado (R$): 36.779,1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sta previsto para ser realizado no Município a 1° Noite Cultural com apresentações artististicas e show regionais</t>
  </si>
  <si>
    <t>Planejamos realizar o evento de acordo com a Instrução Normativa</t>
  </si>
  <si>
    <t>30882120230005-020127</t>
  </si>
  <si>
    <t>20127</t>
  </si>
  <si>
    <t>MUNICIPIO DE SAO JOAO DO IVAI</t>
  </si>
  <si>
    <t>75.741.355/0001-30</t>
  </si>
  <si>
    <t>DAIENE LEITE MOTAGNI BUENO</t>
  </si>
  <si>
    <t>O PAAR foi realizado através de audiencia pública em 31/07/2024.</t>
  </si>
  <si>
    <t>através de concite diario oficial do município</t>
  </si>
  <si>
    <t>Ação: Fomento Cultural, Atividade: produções audiovisuais, exposições, festivais, festas populares feiras e espetaculos, Valor Estimado (R$): 78.743,7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Reforma e aquisição bens culturais, Valor Estimado (R$): 14.764,47, Forma de Execução: Licitações e contratos (Lei 14.133/2021), Produto/Entrega: Espaço cultural construído, Quantidade: 1, A atividade destina recursos para áreas periféricas e/ou de povos tradicionais?: Não
Ação: Subsídio e manutenção de espaços e organizações culturais, Atividade: Custeio operacional, Valor Estimado (R$): 4.921,48, Forma de Execução: Licitações e contratos (Lei 14.133/2021), Produto/Entrega: Outros (especifique a seguir), Quantidade: 1, A atividade destina recursos para áreas periféricas e/ou de povos tradicionais?: Não</t>
  </si>
  <si>
    <t>Atividade: Custo Operacional, Forma de Execução: Licitação lei 14.133/2021, Produto/Entrega: Orientação e execução e prestação contas</t>
  </si>
  <si>
    <t>Produções audiovisuais,, jogos eletrônicos, exposições, festivais, festas populares, feiras e espetáculos</t>
  </si>
  <si>
    <t>30882120230005-020715</t>
  </si>
  <si>
    <t>20715</t>
  </si>
  <si>
    <t>MUNICIPIO DE CARIDADE</t>
  </si>
  <si>
    <t>07.707.094/0001-82</t>
  </si>
  <si>
    <t>FRANCISCO EDIBERTO VIEIRA DIAS</t>
  </si>
  <si>
    <t>O processo de diálogo com a sociedade civil para a definição do Plano de Aplicação de Recursos da Política Nacional Aldir Blanc foi conduzido de forma inclusiva e transparente, envolvendo uma série de consultas públicas, reuniões e sessões de discussão, tanto presenciais quanto online, para garantir ampla participação e representatividade dos diversos segmentos culturais da cidade de Caridade.
Locais e Formato:
Reuniões do Conselho Municipal de Cultura:
Local: Secretaria de Educação e Cultura de Caridade
Formato: Presencial
Datas: Reuniões realizadas ao longo do mês de julho de 2024
Participantes: Conselheiros de Cultura e convidados
Consulta Pública:
Local: Auditório da Câmara Municipal de Caridade
Formato: Presencial
Data: 24 de julho de 2024, às 19h
Participantes: 33 pessoas, incluindo artistas, grupos e coletivos de diversas linguagens artísticas
Detalhes: Nesta consulta, foram apresentadas as propostas aprovadas pelo Conselho Municipal de Cultura. Os participantes discutiram e sugeriram ajustes, resultando na transformação do I Festival Música de Caridade para o Festival de Cultura Popular e na ampliação das bolsas do Edital de Agentes Culturais de Caridade.
Participação do Conselho de Cultura:
O Conselho Municipal de Cultura de Caridade teve um papel central no processo de participação social. Suas reuniões foram cruciais para a formulação das propostas iniciais, a aprovação do plano e a coordenação das consultas públicas. O Conselho, composto por representantes de diversos segmentos culturais, atuou como mediador entre a administração pública e a sociedade civil, garantindo que as necessidades e sugestões dos artistas locais fossem ouvidas e consideradas.
Outras Participações:
Consultoria Especializada: A empresa contratada para consultoria, representada por Marcos Lennon Jucá Lopes, forneceu apoio técnico e metodológico durante todo o processo, facilitando as discussões e auxiliando na elaboração das propostas.
Representantes da SEMDI: Matheus dos Santos Freitas, Assessor Especial da SEMDI e integrante da Comissão de Acompanhamento da PNAB, conduziu a consulta pública, reforçando o compromisso do governo municipal com a transparência e a participação popular.
Resultados:
O processo resultou em um plano de aplicação de recursos amplamente discutido e aprovado por unanimidade, refletindo as demandas e prioridades da comunidade cultural de Caridade. A participação ativa e diversificada dos artistas, grupos e coletivos, juntamente com o apoio do Conselho de Cultura e das consultorias especializadas, garantiu que as decisões tomadas fossem representativas e alinhadas com os objetivos de fortalecimento da cultura local.</t>
  </si>
  <si>
    <t>https://www.caridade.ce.gov.br/arquivos/832/ATA%20DE%20CONSELHO_01_2024_0000001.pdf
https://www.caridade.ce.gov.br/arquivos/831/ATA%20DE%20CONSULTA%20PUBLICA_01_2024_0000001.pdf</t>
  </si>
  <si>
    <t>Ação: Fomento Cultural, Atividade: EDITAL AGENTES CULTURAIS DE CARIDADE, Valor Estimado (R$): 16.000,00, Forma de Execução: Chamamento público - Bolsas Culturais (Decreto 11.453/2023), Produto/Entrega: Bolsa cultural concedida, Quantidade: 1, A atividade destina recursos para áreas periféricas e/ou de povos tradicionais?: Sim
Ação: Fomento Cultural, Atividade: EDITAL FESTIVAL DE CULTURA POPULAR DE CARIDADE, Valor Estimado (R$): 26.495,00,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REFORMAS E AQUISIÇÕES PARA O SETOR CULTURAL, Valor Estimado (R$): 56.66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EDITAL DE APOIO A ESPAÇOS E ENTIDADES COM FINALIDADE CULTURAL, Valor Estimado (R$): 42.495,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E CONSUTORIA TÉCNICA, Valor Estimado (R$): 7.455,00, Forma de Execução: Licitações e contratos (Lei 14.133/2021), Produto/Entrega: Consultoria contratada, Quantidade: 1</t>
  </si>
  <si>
    <t>Em conformidade com o inciso II do art. 7º da Lei nº 14.399/2022, que prevê a destinação de no mínimo 20% dos recursos para atividades em áreas periféricas urbanas, rurais e de povos e comunidades tradicionais, detalhamos abaixo as atividades planejadas para atender essas regiões:
1. Fomento Cultural em Áreas Periféricas Urbanas e Rurais
Meta 01 - Fomento Cultural - Editais (30%)
Valor: R$ 42.495,00
Edital: Agentes Culturais de Caridade
Descrição: Ampliação do número de bolsas para agentes culturais, especificamente direcionadas a jovens artistas e líderes comunitários das áreas periféricas urbanas e rurais. As bolsas terão o valor de R$ 1.00,00 por mês, durante 4 meses, com um total de 4 bolsas.
Objetivo: Incentivar a produção cultural local e o desenvolvimento de projetos comunitários nas áreas menos favorecidas.
Impacto: Beneficiar diretamente 4 agentes culturais, promovendo atividades culturais locais e fortalecendo a identidade cultural dessas áreas.
2. Festival de Cultura Popular em Comunidades Tradicionais
Meta 01 - Festival de Cultura Popular (30%)
Valor: R$ 26.495,00
Descrição: Realização de um Festival de Cultura Popular, abrangendo diversas manifestações culturais, incluindo música, dança, teatro, e artesanato. O festival será realizado em diferentes localidades, com pelo menos duas edições nas áreas de povos e comunidades tradicionais.
Objetivo: Valorizar e promover a cultura popular e tradicional, proporcionando um espaço de expressão e reconhecimento para artistas locais.
Impacto: Envolver diretamente centenas de participantes e espectadores das comunidades, fortalecendo a cultura tradicional e promovendo o intercâmbio cultural.
Meta 03 - Subsídios a Espaços Culturais (30%)
Valor: R$ 42.495,00
Edital de Apoio a Espaços e Entidades Culturais
Descrição: Destinação de recursos para a manutenção e desenvolvimento de espaços culturais localizados em comunidades tradicionais e áreas rurais.
Objetivo: Garantir a continuidade das atividades culturais nesses espaços, promovendo a sustentabilidade e o fortalecimento das iniciativas locais.
Impacto: Apoiar associações, fundações e institutos com sede própria, beneficiando diretamente as comunidades tradicionais e rurais, incentivando a preservação e promoção de suas culturas.</t>
  </si>
  <si>
    <t>Em conformidade com a Instrução Normativa MINC nº 10/2023, as atividades previstas no Plano de Aplicação de Recursos da Política Nacional Aldir Blanc adotarão diversas ações afirmativas para promover a inclusão e a equidade, especialmente voltadas para grupos historicamente marginalizados. As ações afirmativas a serem implementadas são detalhadas a seguir:
1. Inclusão de Grupos Sub-representados
Cotas de Participação: Reserva de vagas específicas para mulheres, pessoas negras, indígenas, quilombolas, LGBTQIAPN+, pessoas com deficiência e jovens de baixa renda nos editais e atividades culturais.
Meta 01 - Fomento Cultural - Editais (30%)
Valor: R$ 42.495,00
Descrição: A ampliação do Edital de Agentes Culturais de Caridade para 8 bolsas incluirá uma reserva de pelo menos 30% das vagas para mulheres e um mínimo de 30% para pessoas negras e indígenas, garantindo uma participação diversificada e representativa.
2. Promoção da Diversidade Cultural
Festival de Cultura Popular
Descrição: O Festival de Cultura Popular será planejado para destacar e celebrar a diversidade cultural de Caridade, com especial ênfase nas tradições e manifestações culturais de povos indígenas, comunidades quilombolas, e grupos LGBTQIAPN+.
Ações: Convidar artistas e grupos culturais representativos desses segmentos para se apresentarem e promoverem oficinas durante o festival.
3. Acessibilidade e Inclusão
Acessibilidade Física e Comunicacional
Descrição: Garantir que todos os espaços e eventos culturais sejam acessíveis a pessoas com deficiência, incluindo rampas de acesso, banheiros adaptados, intérpretes de Libras, e materiais em braille.
Meta 02 - Obras, Reformas e Aquisições (40%)
Valor: R$ 56.660,00
Reforma e Ampliação da Biblioteca Pública
Descrição: A reforma da biblioteca incluirá a implementação de infraestrutura acessível para pessoas com deficiência, como rampas, elevadores e sinalização em braille.
4. Capacitação e Empoderamento
Oficinas de Formação e Capacitação
Descrição: Realização de oficinas e cursos de formação voltados para mulheres, jovens, e comunidades tradicionais, focando em habilidades artísticas, gestão cultural, e empreendedorismo.
Ações: Parcerias com organizações locais para oferecer capacitação específica para mulheres e jovens, com incentivos para a participação de grupos sub-representados.
5. Fomento a Espaços Culturais Comunitários
Subsídios a Espaços Culturais em Comunidades Tradicionais
Meta 03 - Subsídios a Espaços Culturais (30%)
Valor: R$ 42.495,00
Edital de Apoio a Espaços e Entidades Culturais
Descrição: Apoiar espaços culturais comunitários localizados em áreas de povos e comunidades tradicionais, garantindo a continuidade e a expansão de suas atividades culturais.
Ações: Oferecer subsídios financeiros e apoio técnico para a manutenção e desenvolvimento de atividades culturais nesses espaços, com foco em promover a inclusão e a equidade.
6. Monitoramento e Avaliação
Comissão de Acompanhamento e Avaliação
Descrição: Criação de uma comissão composta por representantes de grupos sub-representados para acompanhar e avaliar a implementação das ações afirmativas, garantindo transparência e eficácia.
Ações: Relatórios periódicos e reuniões de feedback com a comunidade para ajustar e melhorar as ações afirmativas conforme necessário.</t>
  </si>
  <si>
    <t>30882120230005-017693</t>
  </si>
  <si>
    <t>17693</t>
  </si>
  <si>
    <t>MUNICIPIO DE RIO GRANDE DO PIAUI</t>
  </si>
  <si>
    <t>06.554.166/0001-36</t>
  </si>
  <si>
    <t>JAKSON DA SILVA SOUSA</t>
  </si>
  <si>
    <t>CONTROLADOR GERAL DO MUNICIPIO</t>
  </si>
  <si>
    <t>MARLEIDE  DE SOUSA RODRIGUES</t>
  </si>
  <si>
    <t>SEC MUNICIPAL DE CULTURA</t>
  </si>
  <si>
    <t>Aos trinta dias do mês de julho do ano de dois mil e vinte e quatro, às dez horas,
reuniu-se na sala de reunião da prefeitura municipal de Rio Grande do Piauí, localizada na praça Moises Balduíno, Centro, nesta cidade, e deu-se início a Reunião com participação da Secretaria de Cultura no município, do controlador geral, produtores culturais e demais membros da sociedade cível, em atendimento ao que preconiza o parágrafo primeiro do artigo 4º da lei complementar nº 195, de 08 de julho de 2022. A Secretária Municipal de Cultura – SMC, MARLEIDE DE SOUSA RODRIGUES, abriu os trabalhos dando destaque a importância da informação e orientação para que não haja induzimento ao erro, pelo PAAR ser de suma importância, para que não ocorram prejuízos aos futuros proponentes. A Secretária passou a palavra para o controlador Geral do Município, JAKSON DA SILVA SOUSA para apresentar as opções para a construção do PAAR. Após ser ouvidos todos os presentes, ficou decidido que haveria alteração no PAAR. Assim, foi aberto espaço para perguntas e sugestões da sociedade civil. 
Após perguntas e respostas, A Secretaria pediu para que levantassem a mão como forma de voto, quem era a favor da aprovação do PAAR apresentado em seu modelo final, nas vésperas de cadastrar no Ministério de Cultura, prazo esse que venceria em 31 de julho do ano vigente, a aprovação foi unanime. 
A reunião foi finalizada com a palavra pelo controlador, que reforçou que o PAAR construído com a participação popular de forma democrática chegou a sua versão final na reunião do dia, e que seria enviado para o Minc. até no máximo 31 de julho de 2024; E nada mais havendo tratar, deu-se encerrada a reunião. E para constar, eu, MARLON DA COSTA FEITOSA, secretário de administração do município, lavrei a presente Ata, para que possa ser assinada pela Secretária Municipal de Cultura e demais presentes.</t>
  </si>
  <si>
    <t>Foi feito chamamento publico via publicações nas redes sociais</t>
  </si>
  <si>
    <t>Ação: Fomento Cultural, Atividade:  FESTA POPULAR , Valor Estimado (R$): 5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EMISSÃO DE PARECERES, Valor Estimado (R$): 2.325,00, Forma de Execução: Parceria MROSC (Lei 13.019/2014), Produto/Entrega: Serviço ou profissional contratado, Quantidade: 1</t>
  </si>
  <si>
    <t>Políticas de cotas ou reservas de vagas e políticas de acessibilidade</t>
  </si>
  <si>
    <t>30882120230005-019692</t>
  </si>
  <si>
    <t>19692</t>
  </si>
  <si>
    <t>MUNICIPIO DE LARANJA DA TERRA</t>
  </si>
  <si>
    <t>31.796.097/0001-14</t>
  </si>
  <si>
    <t>Cultura da Terra</t>
  </si>
  <si>
    <t>Rodrigo Crauzer</t>
  </si>
  <si>
    <t>Secretario de Turismo, Cultura e Esporte</t>
  </si>
  <si>
    <t>No dia 22 julho de 2024, segunda-feira, a partir das 19h foi realizada consulta publica para preenchimento do PAAR, através membros  do conselho Municipal de cultura de Laranja da Terra, no Centro de convivência de Laranja da Terra.</t>
  </si>
  <si>
    <t>Ação: Fomento Cultural, Atividade: Publicação de Edital 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80.544,75,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Publicação de Edital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 5.000,00, Forma de Execução: Chamamento público - Fomento a execução de ações culturais - Projeto (Decreto 11.453/2023), Produto/Entrega: Bem cultural adquirido, Quantidade: 1, A atividade destina recursos para áreas periféricas e/ou de povos tradicionais?: Sim
Ação: Subsídio e manutenção de espaços e organizações culturais, Atividade: Publicação de Edital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 5.000,00, Forma de Execução: Chamamento público - Fomento a execução de ações culturais - Projeto (Decreto 11.453/2023), Produto/Entrega: Instituição Cultural subsidiada, Quantidade: 1, A atividade destina recursos para áreas periféricas e/ou de povos tradicionais?: Sim</t>
  </si>
  <si>
    <t>Atividade: Chamamento Publico para aquisição de bens culturais , Forma de Execução: Licitação r Contratação Lei  nº 14.133/2021, Produto/Entrega: Bem Cultural adquirid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4.765,51, Forma de Execução: Licitações e contratos (Lei 14.133/2021), Produto/Entrega: Serviço ou profissional contratado, Quantidade: 1</t>
  </si>
  <si>
    <t>Todos os projetos serão realizados na comunidade em Laranja da Terra, bem como em áreas periféricas, escolas,
centros comunitários, igrejas e dentre outros. São ações voltadas a preservação, conscientização,
fomento, história e patrimônio da comunidade local.</t>
  </si>
  <si>
    <t>30882120230005-021424</t>
  </si>
  <si>
    <t>21424</t>
  </si>
  <si>
    <t>MUNICIPIO DE FREI INOCENCIO</t>
  </si>
  <si>
    <t>16.945.990/0001-70</t>
  </si>
  <si>
    <t>Aline Lourenço Duarte Oliveira</t>
  </si>
  <si>
    <t>Secretaria Interina de Cultura</t>
  </si>
  <si>
    <t>Foi realizado uma reunião com membros do conselho de cultura e representantes da sociedade civil, onde foi decidido sobre a realização de projetos que visam o fomento cultural do município, como fonte principal para a utilização dos recursos advindos pela PNAB. Nesse sentido, dois eventos culturais serão realizados no município, com a devida inclusão da comunidade periférica.</t>
  </si>
  <si>
    <t>https://freiinocencio.mg.gov.br</t>
  </si>
  <si>
    <t>Ação: Fomento Cultural, Atividade: Evento cultural , Valor Estimado (R$): R$ 70.535,50, Forma de Execução: Licitações e contratos (Lei 14.133/2021), Produto/Entrega: Ação Cultural Fomentada/Projeto cultural fomentado, Quantidade: 2, A atividade destina recursos para áreas periféricas e/ou de povos tradicionais?: Sim</t>
  </si>
  <si>
    <t>Atividade: Consultoria, Valor Estimado (R$): R$ 3.712,40, Forma de Execução: Licitações e contratos (Lei 14.133/2021), Produto/Entrega: Consultoria contratada, Quantidade: 1</t>
  </si>
  <si>
    <t>Diante da adesão da comunidade quanto aos eventos culturais do município, serão desenvolvidas ações e fomentos culturais com mais de 20% de aplicação em áreas periféricas urbanas e rurais conforme as determinações da lei 14.399/2022, com o intuito de preservar as tradições da comunidade, valorizando as raízes locais.</t>
  </si>
  <si>
    <t>30882120230005-019175</t>
  </si>
  <si>
    <t>19175</t>
  </si>
  <si>
    <t>MUNICIPIO DE SANTA CRUZ DE MINAS</t>
  </si>
  <si>
    <t>01.615.371/0001-40</t>
  </si>
  <si>
    <t>Claudio Antônio dos Santos</t>
  </si>
  <si>
    <t>Secretário Municipal  de Cultura, Turismo, Meio Ambiente, Esporte e Lazer</t>
  </si>
  <si>
    <t>A prefeitura através da secretaria vem buscando maior participação social. O que foi ampliado com a execução da Lei Paulo Gustavo. O qual tivemos reuniões e audiências para o tema.
Já para a Política Nacional Aldir Blanc foi feito uma audiência no dia 25 de julho de 2024 na Secretaria de Cultura de Santa Cruz de Minas com as participações de: Jesulaine de Fátima Lopes, Claudio Antônio dos Santos, Rafael Vinicius Sacramento, Danilo Francisco de Assis, Reinaldo Junior de Carvalho e Maicon Rogério dos Santos Melo, onde foi decidido pela modificação do plano de ação, passando em ser investido em Fomento Cultural através de editais para contemplar propostas para assinatura de Termo de Fomento Cultural, conforme: DECRETO Nº 11.453, DE 23 DE MARÇO DE 2023 com o valor total de R$73.557,63, sendo R$53.557,63 destinados a 4 fomentos: sendo 1 para projeto que contemple a área musical (pessoa jurídica sem fins lucrativos - entidades), 1 para projeto que contemple museu (pessoa jurídica com fins lucrativos), 1 para projeto que contemple congado (pessoa jurídica sem fins lucrativos - entidades) e 1 para projeto que contemple evento que promova o Grafite (pessoa jurídica com fins lucrativos). E ainda foram destinados R$20.000,00 a 1 fomento para pessoa jurídica com fins lucrativos a fim de incentivar a publicação de livro.</t>
  </si>
  <si>
    <t>http://santacruzdeminas.mg.gov.br/pagina/17421/%20Pol%C3%ADtica%20Nacional%20Aldir%20Blanc
http://santacruzdeminas.mg.gov.br/Especifico_Cliente/01615371000140/Arquivos/Paginas/17421///este.pdf</t>
  </si>
  <si>
    <t>Ação: Fomento Cultural, Atividade: Área Musical - Entidade, Valor Estimado (R$): R$13.389,4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gado - Entidade, Valor Estimado (R$): R$13.389,4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useu - Pessoa Jurídica, Valor Estimado (R$): R$13.389,4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Grafite - Pessoa Jurídica, Valor Estimado (R$): R$13.389,4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Livro - Pessoa Jurídica, Valor Estimado (R$): R$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município possui aproximadamente 8 mil pessoas. Mesmo sendo pequeno todas as atividades são voltadas para atender a comunidade da sede bem como de seus distritos. A secretaria tem feito busca ativa para fortalecer a cultura das áreas rurais bem como das comunidades tradicionais existentes no município. Esta busca ativa será contínua e buscaremos maior efetividade com o sistema municipal de cultura. 
No edital de fomento vamos destinar o mínimo de 20% para residentes em distritos.</t>
  </si>
  <si>
    <t>30882120230005-020321</t>
  </si>
  <si>
    <t>20321</t>
  </si>
  <si>
    <t>MUNICIPIO DE SANTA CRUZ DAS PALMEIRAS</t>
  </si>
  <si>
    <t>46.371.654/0001-22</t>
  </si>
  <si>
    <t>Emanuelle Ramalho Ribeiro Luz</t>
  </si>
  <si>
    <t>Chefe de Seção</t>
  </si>
  <si>
    <t>Feito reuniões com a população geral, convite enviado via ofício para o COMTUR, diálogos via redes sociais e WhatsApp diariamente. 
Reunião feita presencialmente na Fomenta dia 12/07/2024, com participação dos interessados.</t>
  </si>
  <si>
    <t>https://s58.asp.srv.br:446/diariooficial.pm.santacruzdaspalmeiras.sp/servlet/com.asp.diariooficial.diariooficialeletronico
Envio da publicação no dia 05/07/2024</t>
  </si>
  <si>
    <t>Ação: Fomento Cultural, Atividade: Fomento a Cultura, Valor Estimado (R$): 223.078,0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5%), Valor Estimado (R$): 11.740,90, Forma de Execução: Parceria MROSC (Lei 13.019/2014), Produto/Entrega: Serviço ou profissional contratado, Quantidade:</t>
  </si>
  <si>
    <t>Festival de cultura Popular realizado na "Semana João de Simoni" no Teatro de Tábuas e no Centro de Lazer do Trabalhador.</t>
  </si>
  <si>
    <t>Políticas de acessibilidade, incluindo acessibilidade arquitetônica, atitudinal, comunicacional, e outras;,  políticas de cotas ou reservas de vagas</t>
  </si>
  <si>
    <t>30882120230005-017009</t>
  </si>
  <si>
    <t>17009</t>
  </si>
  <si>
    <t>MUNICIPIO DE NATIVIDADE DA SERRA</t>
  </si>
  <si>
    <t>45.686.227/0001-70</t>
  </si>
  <si>
    <t>Pedro Gabriel de Freitas Silva</t>
  </si>
  <si>
    <t>Diretor Municipal de Turismo, Esporte e Cultura</t>
  </si>
  <si>
    <t>O processo de participação social foi realizado através de chamamentos públicos e consultas públicas online. Em 2023, houve uma chamada pública para o cadastramento de artistas e artesãos do município de Natividade da Serra. Além disso, foi realizada em julho do corrente ano, uma consulta pública para entender o panorama cultural do município e a disponibilidade dos participantes em se envolver nas ações culturais, incluindo a participação no Conselho de Cultura. Essa consulta também buscou compreender o posicionamento dos munícipes sobre o atual momento da cultura no município.
Ambas as ações foram bem-sucedidas, resultando no cadastramento de 79 artistas e na obtenção de cerca de 30 respostas com visões diferentes e importantes sobre o estado atual da cultura em Natividade da Serra (ainda não publicado).
O processo teve êxito pois o Conselho Municipal de Cultura (CMC) foi instituído e, posteriormente, os membros foram nomeados conforme portaria 105-24 com membros indicamos por associações do município e membros indicados pelo poder público.</t>
  </si>
  <si>
    <t>- Chamamento para cadastro de artistas.
https://www.natividadedaserra.sp.gov.br/cadastro-cultural-chamamento-publico-para-cadastramento-de-artistas-locais/
- Chamamento para inscrição de Conselheiros da Cultura:
https://www.natividadedaserra.sp.gov.br/edital-n-o-003-2024-abertura-de-inscricoes-conselho-municipal-decultura/
- Consulta Pública (Não foi feita publicada ainda, fase de análise das respostas):
https://forms.gle/rGA7dtVUuRbNscmJ8</t>
  </si>
  <si>
    <t>Ação: Fomento Cultural, Atividade: PREMIAÇÃO - EDITAL, Valor Estimado (R$): 65.490,54, Forma de Execução: Chamamento público - Premiação Cultural (Decreto 11.453/2023), Produto/Entrega: Prêmio Cultural concedido, Quantidade: 2, A atividade destina recursos para áreas periféricas e/ou de povos tradicionais?: Sim</t>
  </si>
  <si>
    <t>Estamos em processo de reorganização e descentralização das ações culturais que atualmente estão concentradas na sede do município. Com os recursos federais disponíveis, planejamos realizar atividades significativas em áreas periféricas urbanas, rurais e em comunidades tradicionais, conforme estabelecido pelo inciso II do art. 7º da Lei nº 14.399/2022. Utilizaremos os prêmios dos editais para fazer dois festivais com exposição dos materiais culturais entregues como prêmio em dois bairros rurais/rururbanos que são Bairro Alto/Pouso Alto e Bairro da Vargem grande. Ainda será adicionado pontuação extra para aqueles que atestem residir nas referidas áreas.
Para atingir esse objetivo, utilizaremos os prêmios dos editais para promover dois festivais. Estes eventos incluirão a exposição dos materiais culturais entregues como prêmio e serão realizados nos bairros rurais/rururbanos de Bairro Alto/Pouso Alto e Bairro da Vargem Grande. Além disso, será atribuído uma pontuação extra nos editais para aqueles que comprovarem residência nessas áreas, incentivando a participação local e garantindo que os recursos e atividades culturais beneficiem diretamente as comunidades mencionadas.</t>
  </si>
  <si>
    <t>Para as atividades previstas, adotaremos todas as políticas afirmativas estabelecidas pela Instrução Normativa MINC nº 10/2023. Abaixo estão listadas as ações afirmativas que serão implementadas:
- Incentivo à Participação de Grupos Sub-representados através de cotas;
- Distribuição Regional Equitativa, garantiremos que seja de ampla divulgação e acesso aos pontos mais difíceis, garantia de que as atividades culturais sejam distribuídas de forma equitativa entre diferentes artistas do município, com especial atenção para áreas periféricas, rurais e comunidades tradicionais; 
- Promoção de Acessibilidade, implementação de medidas para assegurar a acessibilidade das atividades culturais a pessoas com deficiência, incluindo adaptações físicas e de comunicação.
- Transparência e Participação Social, garantia de transparência nos processos de seleção e premiação, com participação ativa do conselhos da comissão elaboradora/executora dos editais culturais, incluindo representantes de grupos sub-representados.
Essas ações visam promover a inclusão, a equidade e o respeito à diversidade cultural no município, garantindo que todos os grupos tenham acesso e participação nas atividades culturais.</t>
  </si>
  <si>
    <t>30882120230005-019149</t>
  </si>
  <si>
    <t>19149</t>
  </si>
  <si>
    <t>MUNICIPIO DE SAO FELIX DO TOCANTINS</t>
  </si>
  <si>
    <t>26.753.145/0001-57</t>
  </si>
  <si>
    <t>Denise da Silva Cella</t>
  </si>
  <si>
    <t>Secretária Municipal de Educação Cultura e Esportes</t>
  </si>
  <si>
    <t>Foram realizadas conversar informais com a população que culminaram em uma audiência pública realizada no dia 30/07/2024 com a presença de 10 participantes 9 nos quais são fazedores de cultura do município. Na audiênci foi decidido que o recurso recebido será direcionado para o apoio da realização de um festival cultural no município.</t>
  </si>
  <si>
    <t>Ação: Fomento Cultural, Atividade: Festival Cultural, Valor Estimado (R$): 30.271,7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 Valor Estimado (R$): , Forma de Execução: Parceria MROSC (Lei 13.019/2014), Produto/Entrega: Serviço ou profissional contratado, Quantidade: -4</t>
  </si>
  <si>
    <t>Apoio a realização de Festival Cultural em conjuntos com as comunidades citadas em prol do seu desenvolvimento de arte e cultura.</t>
  </si>
  <si>
    <t>Quilombolas</t>
  </si>
  <si>
    <t>30882120230005-019633</t>
  </si>
  <si>
    <t>19633</t>
  </si>
  <si>
    <t>MUNICIPIO DE MOCAJUBA</t>
  </si>
  <si>
    <t>05.846.704/0001-01</t>
  </si>
  <si>
    <t>MARIA LUCILENE GUIMARAES DE ALBUQUERQUE</t>
  </si>
  <si>
    <t>A Consulta Pública foi realizada no dia 17 de maio de 2024, de 09h43min às 11h08min, no espaço do Sindicato dos Trabalhadores em Educação Pública do Estado do Pará (SINTEPP) do município de Mocajuba. O convite foi aberto à população e contou com a presença e participação de 31 pessoas, as quais assinaram a lista de presença, que está disponível fisicamente na pasta do processo na SEMEC e será anexada no relatório final de gestão da PNAB. Estiveram presentes também os membros da equipe da SEMEC, a comissão instituída para o PNAB, a sociedade civil e artistas locais. Na ocasião, foram apresentadas e discutidas as metas a serem realizadas com os recursos da Lei. Além disso, foi entregue um formulário de pesquisa pública para composição do PAAR de forma física e online referente a consulta pública do PNAB, para todos apresentarem as suas opiniões e sugestões. O formulário ficou disponível até o dia 22/05/2024(Quarta feira).</t>
  </si>
  <si>
    <t>https://mocajuba.pa.gov.br/prefeitura-de-mocajuba-realiza-oitiva-sobre-recursos-da-politica-nacional-aldirblanc/
https://docs.google.com/forms/d/e/1FAIpQLSc4ZzWmUYgPlb77UdPQUzUb14Rwiik7PiDhOOpu8LMV26MZw/
viewform?usp=sf_link</t>
  </si>
  <si>
    <t>Ação: Fomento Cultural, Atividade: DANÇA, Valor Estimado (R$): 70.0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CULTURA POPULARE MANIFESTA ÇÕESCULTURAIS, Valor Estimado (R$): 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SHOWS MUSICAIS, Valor Estimado (R$): 47.500,00,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Fomento Cultural, Atividade: AUDIOVISUAL, Valor Estimado (R$): 16.076,4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ARTESANATO, Valor Estimado (R$): 16.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DIFUSÃO,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 PLÁSTICAS EVISUAIS, Valor Estimado (R$): 7.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GASTRONOMIA, Valor Estimado (R$): 7.25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OBRAS E REFORMAS, Valor Estimado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SUBSÍDIO,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Suporte ao acompanhamentoe monitoramento, comissão, Valor Estimado (R$): 10.648,76, Forma de Execução: Outra, Produto/Entrega: Serviço ou profissional contratado, Quantidade: 1</t>
  </si>
  <si>
    <t>Atividade: Suporte ao acompanhamento e monitoramento, comissão, Forma de Execução: Contratação direta, Produto/Entrega: Serviço ou profissional contratado</t>
  </si>
  <si>
    <t>Serão contemplados na seleção proponentes residentes em áreas quilombolas, periféricas, urbanas e rurais e projetos que contemplem as referidas áreas. A ação Cultura do nosso município tem como premissa atender em locais descentralizados (distritos, bairros, povos tradicionais etc.).</t>
  </si>
  <si>
    <t>30882120230005-020368</t>
  </si>
  <si>
    <t>20368</t>
  </si>
  <si>
    <t>MUNICIPIO DE TURIUBA</t>
  </si>
  <si>
    <t>45.724.952/0001-96</t>
  </si>
  <si>
    <t>Rubens Fernando de Souza</t>
  </si>
  <si>
    <t>Aos 30 dias do mês de julho de 2024, a equipe da cultura, artistas que trabalham na prefeitura e membros da comunidade se reuniram na sede da Prefeitura, às 15h, para poderem realizar a primeira consulta pública que servirá de base para a construção do PAAR (Plano de Aplicação Anual dos Recursos), da PNAB – Política Nacional Aldir Blanc, Lei n. 14.399/2022 – Lei Aldir Blanc.
Estiveram presentes 23 (vinte e três) pessoas do município, conforme lista de presença que está na pasta da cultura, da referida lei.
Neste dia, foram discutidas as metas a serem realizadas com os recursos da Lei</t>
  </si>
  <si>
    <t>Não há publicação de link, o PAAR foi carimbado e afixado em local de costume e de grande circulação. Tudo será comprovado.</t>
  </si>
  <si>
    <t>Ação: Fomento Cultural, Atividade: oficinas e produção do eventos os quais beneficiarão fazedores culturais de áreas periféricas e rural em sua totalidade, Valor Estimado (R$): 33.184,01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ontratada, Valor Estimado (R$): 1.740,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oficinas e/ou eventos culturais.</t>
  </si>
  <si>
    <t>1. Política de cotas e reserva de vagas;
2. Medidas de Acessibilidade;
3. Materiais de divulgação dos produtos culturais resultantes do projeto em formatos acessíveis para
PCD's; e
4. Dispensa do comprovante de endereço para pessoas nômades ou itinerantes e/ou que se encontram
em situação de rua.
Informações sobre</t>
  </si>
  <si>
    <t>30882120230005-021080</t>
  </si>
  <si>
    <t>21080</t>
  </si>
  <si>
    <t>08.876.104/0001-76</t>
  </si>
  <si>
    <t>Thiago Almeida de Medeiros</t>
  </si>
  <si>
    <t>Aos 8 de dias do mês de julho de 2024, na Creche Escola Maria Quitéria, que fica situada na rua Antônio Severino Teixeira, s/n, Centro da cidade de Passagem-PB, por ocasião da realização da consulta pública para apresentação e analise do Plano Anual de Aplicação de Recursos, reuniram-se a representante da Secretaria Municipal de Cultura, representada pela senhora advogada Milena Rodrigues Fontes, neste ato contratada como assessora cultural por esta secretaria, a Secretaria Municipal de Planejamento, representada pelo senhor José Wagner da Silva Oliveira e os produtores culturais, artistas e fazedores de cultura de Passagem-PB, para apresentação do Plano de Anual de Aplicação de Recurso – PAAR para o ano de 2024. A advogada Milena Rodrigues Fontes fez a abertura da Consulta Pública dando boas-vindas ao público presente, onde a mesma enfatizou a importância da PNAB neste momento de evidencia da cultura no país, na Paraíba e em nossa cidade. Em seguida, a advogada Milena Fontes passou a apresentar as etapas de implementação da Política Nacional Aldir Blanc de Fomento à Cultura (PNAB), instituída pela Lei nº 14.399, de 08 de julho de 2022, que tem como objetivo fomentar a cultura nacionalmente numa parceria entre a União e municípios brasileiros.</t>
  </si>
  <si>
    <t>https://www.instagram.com/p/C9DtI0iAfYu/
--------
https://drive.google.com/drive/folders/1UEO9lXOZPQN-qifyYf0P85jONSTwE4a7?usp=drive_link</t>
  </si>
  <si>
    <t>Ação: Fomento Cultural, Atividade: Edital "Cultura Ativa de Passagem", Valor Estimado (R$): 10.256,4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Feira de Cultura Alimentar", Valor Estimado (R$): 1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 Valor Estimado (R$): 2.005,54, Forma de Execução: Licitações e contratos (Lei 14.133/2021), Produto/Entrega: Serviço ou profissional contratado, Quantidade: 1</t>
  </si>
  <si>
    <t>Atividades: Fomento a projetos continuados de Pontos de Cultura, Valor Estimado(R$): 8848,90, Quantidade Fomentada: 1, A atividade destina recursos a áreas periféricas e/ou de povos e comunidades tradicionais?: Sim</t>
  </si>
  <si>
    <t>Serão feitas ações de incentivo à participação da população periférica e comunidades rurais, onde, a ideia inicial, é promover apresentações culturais e tradicionais da região, em algumas das comunidades rurais do município, como também, promover ações junto com a comunidade periférica.</t>
  </si>
  <si>
    <t>30882120230005-019052</t>
  </si>
  <si>
    <t>19052</t>
  </si>
  <si>
    <t>MUNICIPIO DE AURIFLAMA</t>
  </si>
  <si>
    <t>45.660.594/0001-03</t>
  </si>
  <si>
    <t>Ricardo Mano</t>
  </si>
  <si>
    <t>Diretor do Departamento de Cultura, Esporte, Lazer e Turismo</t>
  </si>
  <si>
    <t>Foi realizada uma audiência pública no dia 30/07/2024 que contou com a participação de 07 (sete) pessoas.</t>
  </si>
  <si>
    <t>https://auriflama.sp.gov.br/</t>
  </si>
  <si>
    <t>Ação: Fomento Cultural, Atividade: Fomento cultural, Valor Estimado (R$): 65054,4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e aquisição de bens culturais, Valor Estimado (R$): 50000,, Forma de Execução: Licitações e contratos (Lei 14.133/2021), Produto/Entrega: Bem cultural adquirido, Quantidade: 1, A atividade destina recursos para áreas periféricas e/ou de povos tradicionais?: Sim</t>
  </si>
  <si>
    <t>Atividade: Custo operacional, Valor Estimado (R$): 6055,50, Forma de Execução: Licitações e contratos (Lei 14.133/2021), Produto/Entrega: Consultoria contratada, Quantidade: 1</t>
  </si>
  <si>
    <t>30882120230005-020884</t>
  </si>
  <si>
    <t>20884</t>
  </si>
  <si>
    <t>MUNICIPIO DE ITAGUACU DA BAHIA</t>
  </si>
  <si>
    <t>16.445.843/0001-31</t>
  </si>
  <si>
    <t>EVANGELISTO RODRIGUES DA SILVA</t>
  </si>
  <si>
    <t>Foi realizada uma Consulta Pública online com link disponibilizado no site da Prefeitura Municipal de Itaguaçu da Bahia (www.itaguacudabahia.ba.gov.br) entres os dias 27 e 31 de maio com participação de toda a comunidade.</t>
  </si>
  <si>
    <t>Toda a divulgação foi publicada no site da Prefeitura Municipal de Itaguaçu da Bahia/Ba.</t>
  </si>
  <si>
    <t>Ação: Obras; Reformas e Aquisição de bens culturais, Atividade: Reforma, Manutenção e adequação  do Centro de Cultura, Valor Estimado (R$): 90.059,35, Forma de Execução: Licitações e contratos (Lei 14.133/2021), Produto/Entrega: Equipamento/Espaço Cultural reformado/modernizado, Quantidade: 1, A atividade destina recursos para áreas periféricas e/ou de povos tradicionais?: Sim
Ação: Fomento Cultural, Atividade: Formação de agentes culturais na zona rural e comunidaes quilombolas no município de Itaguaçu Da Bahia, Valor Estimado (R$): 27000,00, Forma de Execução: Chamamento público - Fomento a execução de ações culturais - Projeto (Decreto 11.453/2023), Produto/Entrega: Atividade de formação (curso/oficina), Quantidade: 1, A atividade destina recursos para áreas periféricas e/ou de povos tradicionais?: Sim</t>
  </si>
  <si>
    <t>Será realizada formação de agentes culturais conforme previsto na legislação em vigor selecionados através de Chamada Pública.</t>
  </si>
  <si>
    <t>Formação de agentes de culturais em comunidades rurais e quilombolas para ações afirmativas.</t>
  </si>
  <si>
    <t>30882120230005-020344</t>
  </si>
  <si>
    <t>20344</t>
  </si>
  <si>
    <t>MUNICIPIO DE BOA VISTA DA APARECIDA</t>
  </si>
  <si>
    <t>78.121.985/0001-09</t>
  </si>
  <si>
    <t>Carlos Signorini</t>
  </si>
  <si>
    <t>Em 29/05/2024 reuniram-se nas dependência da Secretaria Municipal de Educação e Cultura de Boa Vista da Aparecida, os membros do Conselho Municipal de Cultura e demais interessados de forma presencial, totalizando 28 participantes, onde foi tirado duvidas e apresentado o plano de ação</t>
  </si>
  <si>
    <t>https://www.boavistadaaparecida.pr.gov.br/</t>
  </si>
  <si>
    <t>Ação: Fomento Cultural, Atividade: Festa Popular - produção de eventos musicais , Valor Estimado (R$): 12.500,00, Forma de Execução: Chamamento público - Fomento a execução de ações culturais - Projeto (Decreto 11.453/2023), Produto/Entrega: Festival/Festa Popular realizada, Quantidade: 5, A atividade destina recursos para áreas periféricas e/ou de povos tradicionais?: Não
Ação: Fomento Cultural, Atividade: Apresentações Musicais de Rua, Valor Estimado (R$): 8.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Cultura Afro-brasileira,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ojetos livres,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presentação Expo BVA, Valor Estimado (R$): 23.703,72 , Forma de Execução: Chamamento público - Fomento a execução de ações culturais - Projeto (Decreto 11.453/2023), Produto/Entrega: Festival/Festa Popular realizada, Quantidade: 2, A atividade destina recursos para áreas periféricas e/ou de povos tradicionais?: Não
Ação: Fomento Cultural, Atividade: Apresentação Infantil Natalina, Valor Estimado (R$): 16.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Assessoria, Valor Estimado (R$):  3.668,62, Forma de Execução: Licitações e contratos (Lei 14.133/2021), Produto/Entrega: Consultoria contratada, Quantidade: 1</t>
  </si>
  <si>
    <t>Realização de projetos culturais a serem divulgados</t>
  </si>
  <si>
    <t>30882120230004-015974</t>
  </si>
  <si>
    <t>15974</t>
  </si>
  <si>
    <t>MUNICIPIO DE ACARAU</t>
  </si>
  <si>
    <t>07.547.821/0001-91</t>
  </si>
  <si>
    <t>Francisco Arcelino da Silva Batalha</t>
  </si>
  <si>
    <t>Coordenador Administrativo e Financeiro da Secretaria de Turismo e Cultura de Acaraú</t>
  </si>
  <si>
    <t>Francisco Fontenele Filho</t>
  </si>
  <si>
    <t>Secretário Interino de Turismo e Cultura de Acaraú</t>
  </si>
  <si>
    <t>O município de Acaraú, por meio da Secretaria de Turismo e Cultura realizou amplo processo de Participação Social para subsidiar a construção deste Plano Anual de Aplicação dos Recursos da Política Nacional Aldir Blanc.
No dia 16 de maio de 2024 (quinta-feira), o Centro Vocacional Tecnológico de Acaraú - CVT recebeu a Escuta Pública da Política Nacional Aldir Blanc que contou com a participação de aproximadamente 80 artistas, produtores, técnicos, trabalhadoras e trabalhadores da cultura do município, bem como, gestores públicos e assessores técnicos de cultura em uma construção coletiva e participativa de propostas para a destinação dos recursos das políticas públicas para a cultura. 
O encontro marcou o início da execução da Lei Federal n° 14.399/2023, a Política Nacional Aldir Blanc em Acaraú e iniciou com a fala de abertura e acolhida do representante da secretaria, Samuel Linhares, que deu as boas vindas aos participantes e falou da importância desse momento para a construção coletiva de políticas culturais.
Na sequência ele passou a palavra para o assessor cultural da Romualdo Teixeira, que apresentou a Política Nacional Aldir Blanc, suas especificidades e valores a serem executados pelo município de Acaraú, que recebeu aproximadamente R$ 487.308,99 para execução de políticas públicas no exercício de 2024. 
A assessoria e a equipe técnica da Secretaria de Turismo e Cultura apresentaram a proposta de divisão dos valores que se deu da seguinte forma: 75% do valor destinado às Ações Gerais, onde: 5% deste valor representa o custo operacional, compreendendo R$ 18.274,08; o valor de R$ 180.000,00 com a proposta de ser destinado ao Fomento Cultural com a Elaboração de um Edital Multilinguagens que contemple as diversas linguagens e manifestações artísticas e culturais; O valor de R$ 167.206,92 ainda no fomento cultural para a Realização de um Edital de Chamamento Público para OSC de Elaboração e Execução de Programa de Difusão e Circulação Artistico-cultural. 25% do valor recebido pelo município deve ser destinado a implementação da Política Nacional de Cultura Viva (Lei Nº 13.018/2014), que compreende o valor de R$ 121.827,99.
Após a apresentação da proposta, o representante da secretaria de Turismo e Cultura e o assessor convidado que estavam conduzindo a reunião abriram o momento com a metodologia de participação para dúvidas, críticas, ideias e sugestões da sociedade civil, onde os presentes puderam opinar sobre os valores de cada uma das linhas de atuação previstas pela lei. 
Algumas pessoas indagaram se essa estratégia de execução iria de fato contemplar os artistas locais, foi confirmado que sim, que toda a execução será voltada aos artistas e produtores culturais locais. Na sequência, antes do encerramento da reunião foi anunciado que seria aberto um formulário via Google para a consulta pública dos editais. Além da participação na escuta presencial tivemos ainda aproximadamente 10 interações no formulário virtual, o que ampliou ainda mais a participação social não só de forma presencial mas também remota e algumas dessas demandas foram levadas em consideração na divisão dos recursos em editais e serão consideradas ainda nas divisões posteriores das categorias dos editais.
Nesse sentido, o município de Acaraú cumpriu com êxito o processo de participação social para formulação deste plano, tendo registrados aproximadamente 90 atendimentos diretos durante todo o processo de formulação democrática e coletiva.</t>
  </si>
  <si>
    <t>LINK DA PASTA DE COMPROVAÇÕES DE REALIZAÇÃO DA ESCUTA PÚBLICA PARA EXECUÇÃO DA POLÍTICA NACIONAL ALDIR BLANC EM ACARAÚ: https://drive.google.com/drive/folders/1d6a3WCmky8G51vmYu7GnSGNfshSE5HEq?usp=sharing
LINK DA CONSULTA PÚBLICA DO EDITAL: https://forms.gle/Rf5CXGYKGmKS1Xf68</t>
  </si>
  <si>
    <t>Ação: Fomento Cultural, Atividade: Realização de Edital de Fomento a Ações Culturais em Diversas Linguagens, Valor Estimado (R$): R$ 18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Edital de Chamamento Público para Organização da Sociedade Civil para Execução e Elaboração de Programa de Difusão e Circulação Artístico Cultural, Valor Estimado (R$): R$ 121.827,99, Forma de Execução: Parceria MROSC (Lei 13.019/2014), Produto/Entrega: Ação Cultural Fomentada/Projeto cultural fomentado, Quantidade: 1, A atividade destina recursos para áreas periféricas e/ou de povos tradicionais?: Sim</t>
  </si>
  <si>
    <t>Atividade: Contratação de Assessoria Cultural para Operacionalização da PNAB, Valor Estimado (R$): R$ 18.274,08, Forma de Execução: Licitações e contratos (Lei 14.133/2021), Produto/Entrega: Consultoria contratada, Quantidade: 1</t>
  </si>
  <si>
    <t>Atividades: Premiação de Pontos de Cultura, Valor Estimado(R$): R$ 121.827,99, Quantidade Fomentada: 10, A atividade destina recursos a áreas periféricas e/ou de povos e comunidades tradicionais?: Sim</t>
  </si>
  <si>
    <t>30882120230005-017612</t>
  </si>
  <si>
    <t>17612</t>
  </si>
  <si>
    <t>MUNICIPIO DE PRADO</t>
  </si>
  <si>
    <t>13.761.713/0001-10</t>
  </si>
  <si>
    <t>SÉRGIO SOUSA MASCARENHAS</t>
  </si>
  <si>
    <t>Iracema Ribeiro Lourenço de Carvalho</t>
  </si>
  <si>
    <t>O Município de Prado promoveu uma audiência pública no Palácio do Turismo,  com o intuito de discutir junto à comunidade, a elaboração do Plano Anual de Recursos (PAAR). Houve uma ampla divulgação da convocação para este evento significativo, o qual contou com a participação de diversos setores da sociedade. Entre os presentes na elaboração do plano, estavam a  Secretária Municipal de Turismo, Cultura e Esportes, o Conselho Municipal de Cultura, o Diretor de Cultura do Município de Prado, o Representante Territorial  de Cultura do Estado da Bahia, O Sr. Juniex Santos,  representantes de Grupos Culturais, Distritos e Aldeias Indígenas. Durante o evento, foi apresentado o PAAR e houve diversas contribuições por parte dos participantes, visando enriquecer a elaboração do referido plano. Foram realizadas oitivas, para buscar um consenso na elaboração do PAAR." Houve a participação de 24 pessoas no evento, que de forma participativa e democrática elaboraram o Plano Anual de Recursos.</t>
  </si>
  <si>
    <t>A Contulta Pública fora publicada no diário Oficial do Município do Município, no link: 
https://doem.org.br/ba/prado?dt=2024-07-30</t>
  </si>
  <si>
    <t>Ação: Fomento Cultural, Atividade: Artesanado, Valor Estimado (R$): R$ 24.214,15,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Música, Valor Estimado (R$): R$ 24.214,15,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Dança, Valor Estimado (R$): R$ 24.214,15,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Teatro, Valor Estimado (R$): R$ 24.214,15,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Audiovisual , Valor Estimado (R$): R$ 24.214,15,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Literatura, Valor Estimado (R$): R$ 24.214,15,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Artes Visuais, Valor Estimado (R$): R$ 24.214,15,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Premiação de Mestres da Cultura Popular, Valor Estimado (R$): R$ 24.214,15, Forma de Execução: Chamamento público - Fomento a execução de ações culturais - Projeto (Decreto 11.453/2023), Produto/Entrega: Prêmio Cultural concedido, Quantidade: 5, A atividade destina recursos para áreas periféricas e/ou de povos tradicionais?: Sim
Ação: Obras; Reformas e Aquisição de bens culturais, Atividade: Aquisição de Bens Culturais, Valor Estimado (R$): R$ 50.000,00, Forma de Execução: Licitações e contratos (Lei 14.133/2021), Produto/Entrega: Equipamento adquirido, Quantidade: 1, A atividade destina recursos para áreas periféricas e/ou de povos tradicionais?: Não
Ação: Subsídio e manutenção de espaços e organizações culturais, Atividade: Subsídio e Manutenção de Espaços, Valor Estimado (R$): R$ 20.000,00, Forma de Execução: Credenciamento (Lei 14.133/2021), Produto/Entrega: Instituição Cultural subsidiada, Quantidade: 4, A atividade destina recursos para áreas periféricas e/ou de povos tradicionais?: Sim</t>
  </si>
  <si>
    <t>Atividade: Contratação de Membros da Comissão de Seleção de Editais de Fomento, Valor Estimado (R$): R$ 13.879,64, Forma de Execução: Licitações e contratos (Lei 14.133/2021), Produto/Entrega: Serviço ou profissional contratado, Quantidade: 1</t>
  </si>
  <si>
    <t>Conforme previsto, em legislação, serão utilizados no mínimo 20 % dos recursos para contemplar Projetos/ações de fazedores de cultura que estejam inseridos em áreas periféricas urbanas e rurais e povos tradicionais,  tendo em vista que no Município temos comunidades indígenas e ribeirinhas . Serão lançados editais específicos que possam contemplar estes públicos, conforme preconiza a lei.</t>
  </si>
  <si>
    <t>Linguagem de sinais (libras) e para o Audiovisual legendas.</t>
  </si>
  <si>
    <t>30882120230004-017111</t>
  </si>
  <si>
    <t>17111</t>
  </si>
  <si>
    <t>MUNICIPIO DE CAMPOS DOS GOYTACAZES</t>
  </si>
  <si>
    <t>29.116.894/0001-61</t>
  </si>
  <si>
    <t>FUNDO MUNICIPAL DE CULTURA DE CAMPOS DOS GOYTACAZES</t>
  </si>
  <si>
    <t>17.090.039/0001-40</t>
  </si>
  <si>
    <t>Fabrício da Silva Simões</t>
  </si>
  <si>
    <t>Assessor do Sistema Municipal de Cultura</t>
  </si>
  <si>
    <t>Fernanda da Silva Campos</t>
  </si>
  <si>
    <t>Presidente da Fundação Cultural Jornalista Oswaldo Lima</t>
  </si>
  <si>
    <t>O processo de Participação Social ocorreu por meio de escutas públicas realizadas em três modalidades diferentes:
1) Formulário online, hospedado na plataforma Google Forms, aberto no dia 04 de maio de 2024 e encerrado no dia 27 de junho de 2024. O formulário continha um texto de apresentação e três questões: a) Nome; b) Segmento(s) cultural(is) da proposta; e c) Sua proposta. 65 (sessenta e cinco) respostas foram recebidas, distribuídas em todos os segmentos.
2) Escutas públicas presenciais, ocorridas nos dias: 25 de maio de 2024, das 16h às 18h, no prédio da Academia Campista de Letras (Parque Doutor Nilo Peçanha, s/n, Centro, Campos dos Goytacazes/RJ); e 19 de junho de 2024, das 18h às 20h, no prédio do Teatro de Bolso Procópio Ferreira (Av. XV de Novembro, 35, Centro, Campos dos Goytacazes). Estima-se que foram ouvidas 50 (cinquenta) pessoas no total.
3) Escutas públicas virtuais, realizadas por meio da plataforma Google Meet, nos dias 27 de maio de 2024, das 18h às 20h; e 23 de julho de 2024, das 19h às 22h30min (esta última realizada em reunião do Conselho Municipal de Cultura de Campos dos Goytacazes - Comcultura). Estima-se que foram ouvidas 70 (setenta) pessoas no total.
Todas as escutas públicas foram devidamente relatadas ou, no caso das escutas virtuais, gravadas para fins de registro.</t>
  </si>
  <si>
    <t>Link do formulário (fechado em 27 de junho de 2024): O link foi: https://docs.google.com/forms/d/e/1FAIpQLSdrOUq5hzrMei7YfU9gB4yXXRB9Od3IxgXX28KL4w79ywU2UA/closedform
Vídeo da escuta pública virtual realizada no dia 27 de maio de 2024: https://www.youtube.com/watch?v=R8ZAjF1yGK0&amp;t=94s
Vídeo da escuta pública virtual realizada no dia 23 de julho de 2024, em reunião do Conselho Municipal de Cultura de Campos dos Goytacazes - Comcultura: https://www.youtube.com/watch?v=TX_m3dFMd9E
Ata da Escuta Pública realizada em reunião do Conselho Municipal de Cultura de Campos dos Goytacazes - Comcultura, no dia 23 de julho de 2024: https://www.campos.rj.gov.br/app/assets/diario-oficial/link/6541 (PÁGINA 8).
Ata de reunião do Comitê Gestor do Fundo Municipal de Cultura de Campos dos Goytacazes para definição do PAAR, ocorrida em 26 de julho de 2024: https://www.campos.rj.gov.br/app/assets/diario-oficial/link/6538 (PÁGINA 32).</t>
  </si>
  <si>
    <t>Ação: Fomento Cultural, Atividade: Edital de premiação - Artesanato Cultural, Valor Estimado (R$): 125.000,00, Forma de Execução: Chamamento público - Premiação Cultural (Decreto 11.453/2023), Produto/Entrega: Prêmio Cultural concedido, Quantidade: 20, A atividade destina recursos para áreas periféricas e/ou de povos tradicionais?: Sim
Ação: Fomento Cultural, Atividade: Publicação de livros, Valor Estimado (R$): 17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Oficinas culturais e artísticas, Valor Estimado (R$): 85.905,00, Forma de Execução: Chamamento público - Fomento a execução de ações culturais - Projeto (Decreto 11.453/2023), Produto/Entrega: Atividade de formação (curso/oficina), Quantidade: 17, A atividade destina recursos para áreas periféricas e/ou de povos tradicionais?: Sim
Ação: Fomento Cultural, Atividade: Oficinas de Capacitação Cultural, Valor Estimado (R$): 40.000,00,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Oficinas Culturais - Artes Urbanas (Grafitti), Valor Estimado (R$): 35.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Produção de evento de Artes Urbanas, Valor Estimado (R$): 60.000,52,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omento para produção musical, Valor Estimado (R$): 200.25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Fomento para difusão do audiovisual, Valor Estimado (R$): 60.000,02,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mento a blocos de carnaval de rua, Valor Estimado (R$): 199.999,98,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Fomento para espetáculos teatrais e espetáculos de dança, Valor Estimado (R$): 32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Fomento para residência artística em artes visuais em modelo de oficina, Valor Estimado (R$): 170.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Edital de premiação - Culturas Populares, Valor Estimado (R$): 100.000,00, Forma de Execução: Chamamento público - Premiação Cultural (Decreto 11.453/2023), Produto/Entrega: Prêmio Cultural concedido, Quantidade: 20, A atividade destina recursos para áreas periféricas e/ou de povos tradicionais?: Sim
Ação: Fomento Cultural, Atividade: Aquisição de materiais e equipamentos para produção de bens culturais, Valor Estimado (R$): 100.000,00, Forma de Execução: Chamamento público - Fomento a execução de ações culturais - Projeto (Decreto 11.453/2023), Produto/Entrega: Equipamento adquirido, Quantidade: 20, A atividade destina recursos para áreas periféricas e/ou de povos tradicionais?: Sim
Ação: Obras; Reformas e Aquisição de bens culturais, Atividade: Aquisição de bens e insumos para estruturação do Sistema Municipal de Cultura, Valor Estimado (R$): 455.769,68, Forma de Execução: Licitações e contratos (Lei 14.133/2021), Produto/Entrega: Equipamento adquirido, Quantidade: 1, A atividade destina recursos para áreas periféricas e/ou de povos tradicionais?: Não
Ação: Subsídio e manutenção de espaços e organizações culturais, Atividade: Subsídio mensal, Valor Estimado (R$): 303.846,40, Forma de Execução: Chamamento público - Fomento a execução de ações culturais - Projeto (Decreto 11.453/2023), Produto/Entrega: Instituição Cultural subsidiada, Quantidade: 10, A atividade destina recursos para áreas periféricas e/ou de povos tradicionais?: Sim
Ação: Subsídio e manutenção de espaços e organizações culturais, Atividade: Manutenção, Valor Estimado (R$): 455.769,70, Forma de Execução: Chamamento público - Fomento a execução de ações culturais - Projeto (Decreto 11.453/2023), Produto/Entrega: Espaço Cultural mantido, Quantidade: 10, A atividade destina recursos para áreas periféricas e/ou de povos tradicionais?: Sim</t>
  </si>
  <si>
    <t>Atividade: Convênio para gestão de editais, julgamento, seleção, acompanhamento, realização de cursos e prestação de contas, Valor Estimado (R$): 151.923,23, Forma de Execução: Convênio/Termo de Execução Descentralizada, Produto/Entrega: Serviço ou profissional contratado, Quantidade: 1</t>
  </si>
  <si>
    <t>Tendo por base as escutas públicas realizadas, os editais terão cotas/reserva de vagas para agentes culturais de áreas periféricas urbanas e rurais, bem como áreas de povos e comunidades tradicionais. Será condicionada, no caso dos editais de fomento à produção cultural, a execução de 20% dos objetos nas referidas áreas. Isso permite alcançar as diversas áreas do município, principalmente dando voz para os trabalhadores da cultura que ocupam esses territórios. Além disso, ao se referir ao artesanato, à cultura popular, ao carnaval de rua e às artes urbanas, os editais também terão como foco fomentar as diversas linguagens presentes no cotidiano da população. Outra ação que precisa ser pontuada será a realização de oficinas culturais em áreas periféricas urbanas e rurais, bem como em áreas de povos e comunidades tradicionais, o que será feito tanto por meio das cotas para oficinas culturais, como também será objeto do convênio para operacionalização dos recursos da PNAB, sendo condicionada a realização de oficinas para divulgar os editais e auxiliar a população dessas áreas no processo de inscrição de projetos e documentos.</t>
  </si>
  <si>
    <t>Os editais que se referem a fomentar atividades culturais conterão as seguintes ações afirmativas, seguindo as diretrizes da Instrução Normativa MINC nº 10/2023:
1 - Política de cotas ou reserva de vagas para mulheres, pessoas negras, pessoas e povos indígenas, povos, comunidades tradicionais, pessoas LGBTQIAPN+, pessoas com deficiência, pessoas idosas, pessoas em situação de rua ou outros grupos vulnerabilizados socialmente;
2 - bonificações ou critérios diferenciados de pontuação, inclusive critérios de desempate, em editais - sendo pontuados projetos que abordarem questões referentes a mulheres, pessoas negras, pessoas e povos indígenas, povos, comunidades tradicionais, pessoas LGBTQIAPN+, pessoas com deficiência, pessoas idosas, pessoas em situação de rua ou outros grupos vulnerabilizados socialmente;
3 - realização de ações formativas, e cursos para especializar e profissionalizar agentes culturais pertencentes aos referidos grupos;
4 - políticas de acessibilidade, incluindo acessibilidade arquitetônica, atitudinal, comunicacional;
5 - procedimentos simplificados de inscrição.</t>
  </si>
  <si>
    <t>30882120230005-018901</t>
  </si>
  <si>
    <t>18901</t>
  </si>
  <si>
    <t>MUNICIPIO DE TRAIPU</t>
  </si>
  <si>
    <t>12.207.452/0001-28</t>
  </si>
  <si>
    <t>Anderson Vieira Otacílio de Barros</t>
  </si>
  <si>
    <t>Dulcineia Soares da Silva</t>
  </si>
  <si>
    <t>Foi realizada , de forma presencial, no dia 28 de maio de 2024 no auditório da casa da cultura no município de Traipu Alagoas e contou com cerca de 28 pessoas atuante no segmento cultural da região.</t>
  </si>
  <si>
    <t>https://www.cadaminuto.com.br/noticia/2024/05/28/agentes-culturais-de-traipu-participam-de-oitiva-da-lei-aldir-blanc#google_vignette</t>
  </si>
  <si>
    <t>Ação: Fomento Cultural, Atividade: Promoção em editais , Valor Estimado (R$): 192388,6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Parecerista para avaliação dos projetos em editais , Valor Estimado (R$): 10000, Forma de Execução: Parceria MROSC (Lei 13.019/2014), Produto/Entrega: Serviço ou profissional contratado, Quantidade: 1</t>
  </si>
  <si>
    <t>As contrapartidas dos projetos previstas em editais terão que ser realizadas, obrigatoriamente nas áreas periféricas urbanas e rurais do município.</t>
  </si>
  <si>
    <t>40% das vagas serão destinadas as cotas sendo divididas em: 25% para pessoas pretas e pardas, 10% para pessoas indígenas e 5% para pessoas com deficiência. Além das cotas de reservas de notas, teremos 0,5 pontos em acréscimos  na pontuação, de forma acumulativa para  pessoas pretas e negras, indígenas, Pessoas com deficiência, mulheres, LGBTQIAPN+ e 60+.</t>
  </si>
  <si>
    <t>30882120230005-019345</t>
  </si>
  <si>
    <t>19345</t>
  </si>
  <si>
    <t>MUNICIPIO DE MORUNGABA</t>
  </si>
  <si>
    <t>45.755.238/0001-65</t>
  </si>
  <si>
    <t>Mauro Vinicius de Moraes</t>
  </si>
  <si>
    <t>Gerente cultural</t>
  </si>
  <si>
    <t>Aos 11 dias do mês de julho do ano de 2024, foi realizada, às 11 horas, no Teatro Municipal “Fioravante Frare”, sito na Praça dos Italianos, na Rua Pereira Cardoso, Centro, a audiência pública para exposição e elaboração do PAAR - Plano Anual de Aplicação de Recursos, da Lei Aldir Blanc, que contou com a presença do Encarregado de Promoções e Eventos de Morungaba, Mauro Vinicius de Moraes; do Assessor de Gabinete do Prefeito, Paulo Roberto Marine; membros do Departamento de Turismo, Esporte e Lazer, representantes dos artistas da cidade de todos os seus segmentos e demais membros da comunidade, cuja lista de presença faz parte integrante desta ata. A reunião foi presidida pelo Encarregado de Promoções e Eventos do município que abriu os trabalhos explicando que o Plano Anual de Aplicação dos Recursos (PAAR), instituído pela Lei nº 14.399, de 08 de julho de 2022, tem como objetivo fomentar a cultura nacionalmente numa parceria entre a União, Distrito Federal, estados e municípios brasileiros. E que o objetivo da audiência é dar oportunidade aos fazedores de cultura apresentar suas demandas, sonhos e perspectivas para o futuro da cultura local. Diante do exposto, foram ouvidas as opiniões de todos tecendo um rico mosaico de ideias que norteou a elaboração do plano.
Ato contínuo, em consenso, ficou decidido que da soma total do valor de R$121.676,28 (cento e vinte e um mil, seiscentos e setenta e seis reais e vinte e oito centavos), destinado ao Município de Morungaba, 35% (trinta e cinco por cento), aproximadamente R$ 42.586,00 (quarenta e dois mil, quinhentos e oitenta e seis reais), será destinado para os artesãos que cumprirem os requisitos do edital em forma de premiação. E os outros 65% (sessenta e cinco por cento), aproximadamente R$79.089,00 (setenta e nove mil e oitenta e nove reais) será destinado a artistas musicais através de edital de fomento com a contrapartida de se apresentarem no festival que acontecerá junto com a feira de artes e artesanato de 2024. Nada mais a tratar, o Sr. Vinicius agradeceu a presença de todos e deu a reunião por encerrada. Eu, Vanessa Gomes de Paula, designada para secretariar os trabalhos, redigi a presente ata que foi aprovada por todos os presentes e segue assinada por mim
e pelo Encarregado de Promoções e Eventos.</t>
  </si>
  <si>
    <t>https://dosp.com.br/exibe_do.php?i=NTI4MjA3</t>
  </si>
  <si>
    <t>Ação: Fomento Cultural, Atividade: Premiação das artesãs da cidade, Valor Estimado (R$):  R$ 42.586,00, Forma de Execução: Chamamento público - Premiação Cultural (Decreto 11.453/2023), Produto/Entrega: Prêmio Cultural concedido, Quantidade: 1, A atividade destina recursos para áreas periféricas e/ou de povos tradicionais?: Sim
Ação: Fomento Cultural, Atividade: Contratação de artistas musicais para o festival primavera, Valor Estimado (R$): R$79.089,00, Forma de Execução: Chamamento público - Fomento a execução de ações culturais - Projeto (Decreto 11.453/2023), Produto/Entrega: Festival/Festa Popular realizada, Quantidade: 1, A atividade destina recursos para áreas periféricas e/ou de povos tradicionais?: Sim</t>
  </si>
  <si>
    <t>Mais de 50% das nossas artesãs e artistas da música, residem em área periférica ou rural, por isso, a Feira de artes e artesanato e Festival Primavera, contemplará não só apenas os artistas, mas também membros da família e seus respectivos vizinhos.</t>
  </si>
  <si>
    <t>1 - políticas de cotas ou reservas de vagas;
2 - bonificações ou critérios diferenciados de pontuação, inclusive critérios de desempate, em editais;
3 - realização de ações formativas, e cursos para especializar e profissionalizar agentes culturais pertencentes aos referidos grupos;
4 - políticas de acessibilidade, incluindo acessibilidade arquitetônica, atitudinal, comunicacional, e outras;
5 - procedimentos simplificados de inscrição;</t>
  </si>
  <si>
    <t>30882120230004-019414</t>
  </si>
  <si>
    <t>19414</t>
  </si>
  <si>
    <t>MUNICIPIO DE NOVO GAMA</t>
  </si>
  <si>
    <t>01.629.276/0001-04</t>
  </si>
  <si>
    <t>Eliel Bruno da Silva Miranda</t>
  </si>
  <si>
    <t>As Audiências Publicas foram realizadas na plenária da câmara municipal de Novo Gama, nas seguintes datas: 26 e 30 de abril e 08 e 15 de maio sendo encontros presencias e dia 20 de maio reunião em formato online, aonde obtivemos uma participação dos fazedores de cultura do município na sua totalidade de 250 participantes, foram convidados a participar conosco os membros do fórum permanente de cultura do município e na ultima reunião online o coordenador Estadual de Cultura do Minc, estiveram presentes diversos movimentos culturais tais como: Quadrilheiros, Grupos de Folias, Catireiros, Músicos, Grupos de dança, Grupos de capoeiras, Comunidades tradicionais de matriz africana, Escritores, Artesãos, Produtores culturais Audiovisual, representantes de ONGs e Associações.</t>
  </si>
  <si>
    <t>https://acessoainformacao.novogama.go.gov.br/cidadao/legislacao/resolucao/id=11600</t>
  </si>
  <si>
    <t>Ação: Fomento Cultural, Atividade: FOMENTO À LITERATURA, Valor Estimado (R$):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OMENTO ÀS FEIRAS, Valor Estimado (R$):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OMENTO A VIDEOCLIPES/VIDEOARTE, Valor Estimado (R$):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OMENTO A BOLSAS (INTERCÂMBIO, PESQUISA, CIRCULAÇÃO E DIFUSÃO), Valor Estimado (R$): R$ 40.000,00, Forma de Execução: Chamamento público - Fomento a execução de ações culturais - Projeto (Decreto 11.453/2023), Produto/Entrega: Bolsa cultural concedida, Quantidade: 4, A atividade destina recursos para áreas periféricas e/ou de povos tradicionais?: Sim
Ação: Fomento Cultural, Atividade: FOMENTO A CURSOS E OFICINAS, Valor Estimado (R$): R$ 48.000,00, Forma de Execução: Chamamento público - Fomento a execução de ações culturais - Projeto (Decreto 11.453/2023), Produto/Entrega: Atividade de formação (curso/oficina), Quantidade: 8, A atividade destina recursos para áreas periféricas e/ou de povos tradicionais?: Sim
Ação: Fomento Cultural, Atividade: FOMENTO A ESPETÁCULOS, Valor Estimado (R$): R$ 30.000,00, Forma de Execução: Chamamento público - Fomento a execução de ações culturais - Projeto (Decreto 11.453/2023), Produto/Entrega: Exposição de Artes/Mostra/Feira cultural realizada, Quantidade: 3, A atividade destina recursos para áreas periféricas e/ou de povos tradicionais?: Sim
Ação: Fomento Cultural, Atividade: FOMENTO A FESTIVAIS, Valor Estimado (R$): R$ 5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OMENTO A OBRAS, REFORMAS E AQUISIÇÕES DE BENS CULTURAIS, Valor Estimado (R$): R$ 31.041,77, Forma de Execução: Chamamento público - Fomento a execução de ações culturais - Projeto (Decreto 11.453/2023), Produto/Entrega: Equipamento/Espaço Cultural reformado/modernizado, Quantidade: 3, A atividade destina recursos para áreas periféricas e/ou de povos tradicionais?: Sim
Ação: Subsídio e manutenção de espaços e organizações culturais, Atividade: SUBSÍDIO - INSTITUÇÕES SEM FINS LUCRATIVOS, Valor Estimado (R$): R$ 108.000,00, Forma de Execução: Chamamento público - Fomento a execução de ações culturais - Projeto (Decreto 11.453/2023), Produto/Entrega: Instituição Cultural subsidiada, Quantidade: 3, A atividade destina recursos para áreas periféricas e/ou de povos tradicionais?: Sim
Ação: Subsídio e manutenção de espaços e organizações culturais, Atividade: MANUTENÇÃO - INSTITUIÇÕES SEM FINS LUCRATIVOS, Valor Estimado (R$): R$ 22.000,00, Forma de Execução: Chamamento público - Fomento a execução de ações culturais - Projeto (Decreto 11.453/2023), Produto/Entrega: Instituição Cultural subsidiada, Quantidade: 2, A atividade destina recursos para áreas periféricas e/ou de povos tradicionais?: Sim</t>
  </si>
  <si>
    <t>Atividade: PARECERISTAS, Valor Estimado (R$): R$ 10.000,00, Forma de Execução: Licitações e contratos (Lei 14.133/2021), Produto/Entrega: Parecerista/Avaliador contratado(a), Quantidade: 2
Atividade: CAPACITAÇÃO, Valor Estimado (R$): R$ 10.000,00, Forma de Execução: Licitações e contratos (Lei 14.133/2021), Produto/Entrega: Capacitação realizada, Quantidade: 1
Atividade: CONSULTORIA, Valor Estimado (R$): R$ 17.074,41, Forma de Execução: Licitações e contratos (Lei 14.133/2021), Produto/Entrega: Consultoria contratada, Quantidade: 1</t>
  </si>
  <si>
    <t>Atividades: Fomento a projetos continuados de Pontos de Cultura, Valor Estimado(R$): R$ 150.000,00, Quantidade Fomentada: 10, A atividade destina recursos a áreas periféricas e/ou de povos e comunidades tradicionais?: Sim
Atividades: Premiação de Pontos de Cultura, Valor Estimado(R$): R$ 35.372,06, Quantidade Fomentada: 8, A atividade destina recursos a áreas periféricas e/ou de povos e comunidades tradicionais?: Sim</t>
  </si>
  <si>
    <t>Com relação aos 20% previstos no inciso II do art. 7° da Lei n° 14.399/2022, se dará por meio de cotas que será distribuído a todos os seguimentos de fomento nas áreas periféricas urbanas e rurais como festivais, espetáculos, oficinas e feiras dentre outras.</t>
  </si>
  <si>
    <t>Instrução Normativa Minc n° 10/2023, iremos dar capacitação aos agentes culturais para elaboração dos projetos, inclusão de vulnerabilidade social, através de cotas, acessibilidade a pessoas idosas, pessoas em situação de rua, haverá encontros presenciais no formato "Tira Duvidas" aonde haverá explanação dos editais passo a passo, com prazos estipulados para abertura das inscrições e encerramentos, as informações mencionadas acima serão exigidas através dos editais.</t>
  </si>
  <si>
    <t>30882120230005-020849</t>
  </si>
  <si>
    <t>20849</t>
  </si>
  <si>
    <t>18.677.617/0001-01</t>
  </si>
  <si>
    <t>Reginaldo Antonio Pinto</t>
  </si>
  <si>
    <t>Foi realizado pelo Conselho Municipal da Cultura do município.</t>
  </si>
  <si>
    <t>http://www.toledo.mg.gov.br/leg.cfm</t>
  </si>
  <si>
    <t>Ação: Fomento Cultural, Atividade: Ações Gerais, Valor Estimado (R$): 65.000,00, Forma de Execução: Licitações e contratos (Lei 14.133/2021), Produto/Entrega: Festival/Festa Popular realizada, Quantidade: 1, A atividade destina recursos para áreas periféricas e/ou de povos tradicionais?: Não</t>
  </si>
  <si>
    <t>Essas atividades buscará criar ações de incentivo direto a programas, a projetos e a ações de democratização do acesso à fruição e à produção artística e cultural em áreas  urbanas e rurais de nosso município, pois o mesmo ainda é carente de apoio e incentivo a pessoas que promovam alguma forma de cultura.</t>
  </si>
  <si>
    <t>As demais ações será através principalmente via editais, chamadas públicas, prêmios, aquisição de bens e serviços vinculados ao setor cultural e outros instrumentos destinados à manutenção de agentes, de eventos, de espaços, de iniciativas, de produções, de desenvolvimento de atividades de economia criativa e de economia solidária, de produções audiovisuais, de manifestações culturais, bem como à realização de atividades artísticas e culturais que possam ser transmitidas por meios telemáticos e digitais, dando prioridade aos artísticas locais, em seu meio de trabalho.</t>
  </si>
  <si>
    <t>30882120230005-021074</t>
  </si>
  <si>
    <t>21074</t>
  </si>
  <si>
    <t>MUNICIPIO DE ANTONIO DIAS</t>
  </si>
  <si>
    <t>16.796.575/0001-00</t>
  </si>
  <si>
    <t>Nazareno de Oliveira Barros</t>
  </si>
  <si>
    <t>Diretor de Planejamento e Desenvolvimento Economico</t>
  </si>
  <si>
    <t>Janio de Lima Sá</t>
  </si>
  <si>
    <t>Diretor municipal de Cultura, Desporto, Lazer e Turismo</t>
  </si>
  <si>
    <t>O Município de Antônio Dias, situado no interior de MG vem trabalhando para implementação das políticas pública de cultura, hoje não contamos com conselho de Cultura e as decisões foram tomadas com lideranças dos três congados: Associação Palha do Indaiá; Quilombo do Baú; Corporação Musical de Antônio Dias; Associação Comunicação e Cultura de Antônio Dias; Gestão recursos e consultoria; Circulação - 20% periferia.</t>
  </si>
  <si>
    <t>Transmissão online.</t>
  </si>
  <si>
    <t>Ação: Fomento Cultural, Atividade: Premio, Valor Estimado (R$): 60.106,34, Forma de Execução: Credenciamento (Lei 14.133/2021), Produto/Entrega: Prêmio Cultural concedido, Quantidade: 5, A atividade destina recursos para áreas periféricas e/ou de povos tradicionais?: Sim
Ação: Fomento Cultural, Atividade: Premio circulação 20 % periferia, Valor Estimado (R$): 16.000,00, Forma de Execução: Credenciamento (Lei 14.133/2021), Produto/Entrega: Prêmio Cultural concedido, Quantidade: 1, A atividade destina recursos para áreas periféricas e/ou de povos tradicionais?: Sim</t>
  </si>
  <si>
    <t>Atividade: Premio-Gestão recurso e consultoria, Valor Estimado (R$): 4.000,00, Forma de Execução: Licitações e contratos (Lei 14.133/2021), Produto/Entrega: Consultoria contratada, Quantidade: 1</t>
  </si>
  <si>
    <t>Será aberto edital de circulação garantindo o percentual mínimo de 20%para realização de ações em áreas periféricas urbanas e rurais.</t>
  </si>
  <si>
    <t>Para garantir ações afirmativas, os edital de circulação incluirá como critério, “ políticas de acessibilidade, incluindo acessibilidade arquitetônica, atitudinal, comunicacional, e outras”, “vinte e cinco por cento das vagas para pessoas negras (pretas ou pardas)”, e“ bonificações ou critérios diferenciados de pontuação, inclusive critérios de desempate, em editais”.</t>
  </si>
  <si>
    <t>30882120230005-019801</t>
  </si>
  <si>
    <t>19801</t>
  </si>
  <si>
    <t>MUNICIPIO DE IPANGUACU</t>
  </si>
  <si>
    <t>08.085.318/0001-24</t>
  </si>
  <si>
    <t>FUNDO MUNICIPAL DE CULTURA DE IPANGUACU</t>
  </si>
  <si>
    <t>Daliane Fernanda Ribeiro Aquino Alcântara</t>
  </si>
  <si>
    <t>No dia 30 de julho de 2024, às 18h00, foi realizada, nas dependências do Centro de cultura José Coriolano Ribeiro, a Escuta Pública Municipal em formato presencial. O evento teve como objetivo dar mais transparência à utilização dos recursos oriundos do Ministério da Cultura e do Governo Federal, destinados ao fomento da cultura em nossa cidade, demonstrando na prática como será executado o Plano de Trabalho da PNAB. Estavam presentes na ocasião os fazedores de cultura do município os seguintes representantes: Francisco Adriano do Nascimento, Francisco Jaislan Marcolino da Silva, Francimário Santos da Costa, João Batista Frutuoso Neto, Francisca Suzy Silveira de Medeiros, José weydson Fonseca Rodrigues, Iara Kelly Fonseca de Alcântara, Juneide Lopes dos Santos Alcântara, Ronnistaine Pereira de Melo, Josiane Pereira da Silva, Daliane Fernanda Ribeiro de Aquino Alcântara, Ronicley Pereira de Melo e Davilla da Silva de Araújo. Ao dar início aos trabalhos do dia, a Sra. Daliane Alcântara tomou a palavra e fez uma breve explanação sobre do que se tratava a reunião e tirou algumas dúvidas a respeito do pleito, logo em seguida passou a palavra ao expositor do evento para que o mesmo fizesse a apresentação do Plano de Trabalho, a reunião foi conduzida pelo Músico Ronicley Pereira de Melo. Sua exposição foi clara e detalhada, abordando todas as metas, ações, atividades, valores, a forma de execução, quantidades de metas e ações previstas no plano. Durante a apresentação do plano de ação foram ouvidos vários sujestões, bem como sanadas todas as dúvidas dos representantes presentes na reunião. Às 20h10. foi aberto um momento para discussão entre os presentes, onde eles ressaltaram a importância deste plano para a cidade de Ipanguaçu. O plano promoverá a cultura e realizará um resgate significativo em todas as áreas, mantendo viva a cultura e seus fazedores. Ao final foi aprovado o plano de ação pelos presentes. E não havendo mais nada a acrescentar segue a ata assinada por mim, Davilla da Silva de Araújo que secretariei na ocasião os trabalhos e pelos demais participantes deste pleito.Foi finalizada a Escuta Pública e convocada a todos para uns comes e bebes e fazer a fotografia do  encerramento da reunião.</t>
  </si>
  <si>
    <t>Ação: Fomento Cultural, Atividade: Caravana Cultural da cidadania: Resgate da Cultura Local, Valor Estimado (R$): 46.019,6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o Museu Municipal de Pataxó,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para prestação de serviço na elaboração dos projetos , Valor Estimado (R$): 7.000,00, Forma de Execução: Licitações e contratos (Lei 14.133/2021), Produto/Entrega: Serviço ou profissional contratado, Quantidade: 1</t>
  </si>
  <si>
    <t>Atividades: Fomento a projetos continuados de Pontos de Cultura, Valor Estimado(R$): 46.019,66, Quantidade Fomentada: 1, A atividade destina recursos a áreas periféricas e/ou de povos e comunidades tradicionais?: Sim</t>
  </si>
  <si>
    <t>serão lançados editais através de chamamento público.
 Os editais terão vagas adicionadas para áreas de povos e comunidades tradicionais de acordo com os percentuais dispostos no inciso II do art. 7º da Lei nº 14.399/2022.</t>
  </si>
  <si>
    <t>Nos editais serão aplicados os percentoais destinados a pessoas com deficiência, aos indígenas e as pessoas negras.</t>
  </si>
  <si>
    <t>30882120230005-016185</t>
  </si>
  <si>
    <t>16185</t>
  </si>
  <si>
    <t>MUNICIPIO DE SAO FRANCISCO DO PARA</t>
  </si>
  <si>
    <t>05.125.992/0001-05</t>
  </si>
  <si>
    <t>Lícia Regina Lima de Sousa Bittencourt</t>
  </si>
  <si>
    <t>Assessora Técnica de Planejamento</t>
  </si>
  <si>
    <t>Gerson Batista da Silva</t>
  </si>
  <si>
    <t>Todos as comunicações foram feitas por meio de nosso site oficial. Sendo feita convocações para reuniões e publicadas em tempo hábil, para a conhecimento da sociedade em geral.
Em nosso município   não há conselho de cultura.</t>
  </si>
  <si>
    <t>https://saofranciscodopara.pa.gov.br/chamada-publica-lei-aldir-blanc-02-04-2024/
https://saofranciscodopara.pa.gov.br/chamada-publica-lei-aldir-blanc-15-04-2024/https://saofranciscodopara.pa.gov.br/chamada-publica-lei-aldir-blanc-15-04-2024/
https://portal.cr2.co/informacao_institucional/informa%C3%A7%C3%B5es-institucionais-799?entidade=sao-francisco-do-para&amp;modulo=Leis%20e%20Atos%20Normativos
https://saofranciscodopara.pa.gov.br/reuniao-da-consulta-publica-sobre-o-planejamento-da-lei-aldir-blanc/
https://saofranciscodopara.pa.gov.br/ata-da-reuniao-no-01-2024-lei-aldir-blanc/</t>
  </si>
  <si>
    <t>Ação: Fomento Cultural, Atividade: realização de programas e  projetos e ações visando à difusão de obras de caráter artístico cultural  , Valor Estimado (R$): 29.919,44,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realização de projetos, Valor Estimado (R$): 57.480,00, Forma de Execução: Licitações e contratos (Lei 14.133/2021), Produto/Entrega: Ação Cultural Fomentada/Projeto cultural fomentado, Quantidade: 1, A atividade destina recursos para áreas periféricas e/ou de povos tradicionais?: Sim</t>
  </si>
  <si>
    <t>Na atividade de Exposição de Arte e Cultura será destinado um edital específico para a Zona rural,
totalizando 40%.
A capacitação para agentes culturais ocorrerá para todo município, zona urbana  e áreas rurais, atendendo aos agentes culturais que residem nessas regiões.
Espetáculos/Shows terá vagas destinadas para apresentações nas áreas periféricas do município e em comunidades rurais.</t>
  </si>
  <si>
    <t>As ações afirmativas serão contempladas para áreas periféricas e zona rural.
A capacitação para agentes agentes culturas serão disponibilizadas vagas para agentes culturais femininas, pessoas negras, comunidade LGBTQIAPN+; pessoas idosas, além de parte da capacitação ser executada em regiões da Zona Rural</t>
  </si>
  <si>
    <t>30882120230005-020306</t>
  </si>
  <si>
    <t>20306</t>
  </si>
  <si>
    <t>MUNICIPIO DE BRANQUINHA</t>
  </si>
  <si>
    <t>12.332.995/0001-77</t>
  </si>
  <si>
    <t>Jefferson dos Santos Silva</t>
  </si>
  <si>
    <t>Aos vinte e nove (29) dias do mês de maio de dois mil e vinte e quatro (2024), às 10 horas, na Sede da Prefeitura de Branquinha, localizado no Residencial Raimundo Nonato Platô III, Branquinha, (AL) Jefferson dos Santos Silva, Secretario de Cultura, reuniu presencialmente artistas e representantes dos segmentos: dança, artesanato e audiovisual para apresentar-lhes a Política Nacional Aldir Blanc - PNAB  e ouvir suas sugestões a respeito dos projetos culturais que serão realizados através dela. No momento compareceram 10 agentes culturais. A reunião foi muito produtiva e cada artista pode expor sua sugestão com relação à sua categoria, a exemplo de fomento destinado à produção de videoclipes; aos grupos de matriz africana e dança quilombola; aos artesãos do município; e para a criação de um espaço cultural para venda e exposição de peças artesanais. Em seguida foi decidido que haverá a necessidade da adequação das ações sugeridas de forma a serem inseridas no plano, facultada a palavra para todos os presentes, que se manifestaram nada tendo a acrescentar. Sendo assim foi finalizada às 12 horas e 15 minutos.</t>
  </si>
  <si>
    <t>https://www.branquinha.al.gov.br/pagina/36/3581/POLITICA-NACIONAL-ALDIR-BLANC---PNAB</t>
  </si>
  <si>
    <t>Ação: Fomento Cultural, Atividade: EDITAL DE FOMENTO PARA O ARTESANATO , Valor Estimado (R$): R$ 28.000,00 (Edital de fomento cultural para o artesanato, contemplando 14 artesãos no valor de R$ 2.000,00 cada)., Forma de Execução: Chamamento público - Premiação Cultural (Decreto 11.453/2023), Produto/Entrega: Prêmio Cultural concedido, Quantidade: 14, A atividade destina recursos para áreas periféricas e/ou de povos tradicionais?: Sim
Ação: Fomento Cultural, Atividade: EDITAL DE FOMENTO AO AUDIOVISUAL , Valor Estimado (R$): R$ 20.000,00 (Edital de fomento cultural para o audiovisual, contemplando a produção de 4 videoclipes no valor de R$ 5.000,00 cada);,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PREMIAÇÃO A GRUPOS DE MATRIZ AFRICANA E DANÇA QUILOMBOLA , Valor Estimado (R$): R$ 12.000,00 (Edital de premiação a grupos de matriz africana e dança quilombola, contemplando 4 grupos no valor de R$ 3.000,00 cada);,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CONTRAPARTIDA PARA A CONSTRUÇÃO DO CENTRO CULTURAL DE BRANQUINHA , Valor Estimado (R$): R$ 28.218,57, Forma de Execução: Licitações e contratos (Lei 14.133/2021), Produto/Entrega: Bem cultural adquirido, Quantidade: 1, A atividade destina recursos para áreas periféricas e/ou de povos tradicionais?: Sim</t>
  </si>
  <si>
    <t>Atividade: COMISSÃO JULGADORA DOS EDITAIS , Valor Estimado (R$): R$ 4.643,08, Forma de Execução: Parceria MROSC (Lei 13.019/2014), Produto/Entrega: Serviço ou profissional contratado, Quantidade: 3</t>
  </si>
  <si>
    <t>Faremos um edital específico, voltado para grupos de matriz africana e dança quilombola, compostos por membros de comunidades tradicionais e de áreas periféricas urbanas.</t>
  </si>
  <si>
    <t>Em todos os editais serão disponibilizadas cotas, de acordo com a Instrução Normativa MINC nº 10/2023.</t>
  </si>
  <si>
    <t>30882120230005-017140</t>
  </si>
  <si>
    <t>17140</t>
  </si>
  <si>
    <t>MUNICIPIO DE AMAPA DO MARANHAO</t>
  </si>
  <si>
    <t>01.580.959/0001-06</t>
  </si>
  <si>
    <t>FUNDO MUNICIPAL DE CULTURA DE AMAPA DO MARANHÃO</t>
  </si>
  <si>
    <t>Antônio Gerre da Conceição Reis</t>
  </si>
  <si>
    <t>Secretaria Municipal de Cultura Esporte e Laser</t>
  </si>
  <si>
    <t>O processo de participação social foi feito através de escuta publica realizada no dia 29 de Julho de 2024, na secretaria de assistência social, localizada na Rua do União, 46, Centro, Amapá do Maranhão - MA, ás 8h, onde reuniu-se os fazedores de cultura do município de AMAPÁ DO MARANHÃO, Estado do Maranhão, após chamamento público via redes sociais e ligação, bem como mensagens via WhatsApp, para ouvirem e opinarem sobre os recursos da Política Nacional Aldir Blanc – PNAB (Lei nº 14.399, de 08 de julho de 2022).
A escuta pública foi iniciada às 9h30min, pelo Secretário Municipal de Cultura Sr. Antônio Gerre da Conceição Reis, que deu início a abertura dos trabalhos e logo em seguida passou a palavra ao Sr.  Everaldo Viana Pereira que na ocasião, fez uma síntese das diretrizes da Politica Nacional Aldir Blanc (PNAB) e do Plano Anual de Aplicação de Recursos (PAAR), sanando todas as dúvidas dos fazedores de cultura presentes. Após explanação, o Sr. Secretário franqueou a palavra aos fazedores de cultura para que pudessem expor suas sugestões e demandas, as quais foram registradas para serem contempladas na elaboração do PAAR/PNAB – 2024.</t>
  </si>
  <si>
    <t>https://amapa.ma.gov.br/amapa-do-maranhao/</t>
  </si>
  <si>
    <t>Ação: Fomento Cultural, Atividade: Festival de Cultura Popular, Valor Estimado (R$): 40.000,00, Forma de Execução: Licitações e contratos (Lei 14.133/2021), Produto/Entrega: Festival/Festa Popular realizada, Quantidade: 1, A atividade destina recursos para áreas periféricas e/ou de povos tradicionais?: Sim
Ação: Fomento Cultural, Atividade: Cursos de for-mação para profissionais da cultura, Valor Estimado (R$): 14.612,70, Forma de Execução: Licitações e contratos (Lei 14.133/2021), Produto/Entrega: Atividade de formação (curso/oficina), Quantidade: 1, A atividade destina recursos para áreas periféricas e/ou de povos tradicionais?: Sim</t>
  </si>
  <si>
    <t>Atividade: Custeio de es-trutura e de ações adminis-trativas voltadas para consultoria, Valor Estimado (R$): 3.212,51, Forma de Execução: Licitações e contratos (Lei 14.133/2021), Produto/Entrega: Consultoria contratada, Quantidade: 1</t>
  </si>
  <si>
    <t>Atividades: Premiação de Pontos de Cultura, Valor Estimado(R$): 6.425,02, Quantidade Fomentada: 6, A atividade destina recursos a áreas periféricas e/ou de povos e comunidades tradicionais?: Sim</t>
  </si>
  <si>
    <t>30882120230004-016486</t>
  </si>
  <si>
    <t>16486</t>
  </si>
  <si>
    <t>MUNICIPIO DE SANTANA DO LIVRAMENTO</t>
  </si>
  <si>
    <t>88.124.961/0001-59</t>
  </si>
  <si>
    <t>José Adroildo Vieira Fagundes</t>
  </si>
  <si>
    <t>Servidor Público Municipal - Tecnólogo em Gestão Pública</t>
  </si>
  <si>
    <t>Sandra Pontes</t>
  </si>
  <si>
    <t>A construção do PAAR foi realizada junto ao conselho municipal de cultura que através de grupo de trabalho elaborou uma proposta base para o plano. Após isso a proposta foi submetida à comunidade cultural através de reunião oitiva para deliberação. Na ocasião estiveram presentes 15 pessoas que deliberaram quanto à proposta.</t>
  </si>
  <si>
    <t>www.sdolivramento.com.br</t>
  </si>
  <si>
    <t>Ação: Fomento Cultural, Atividade: Editais para execução de projetos culturais, Valor Estimado (R$): 17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grama Municipal de Formação e Qualificação na Área Cultural, Valor Estimado (R$): 30.000,00, Forma de Execução: Licitações e contratos (Lei 14.133/2021), Produto/Entrega: Atividade de formação (curso/oficina), Quantidade: 1, A atividade destina recursos para áreas periféricas e/ou de povos tradicionais?: Não
Ação: Obras; Reformas e Aquisição de bens culturais, Atividade: Contratação de empresa de arquitetura/engenharia para elaboração de estudos e projetos técnicos para reforma do prédio do Antigo Banco do Brasil no qual está localizada a Sala Cultural Professor Chiquinho, Valor Estimado (R$): 225.152,79, Forma de Execução: Licitações e contratos (Lei 14.133/2021), Produto/Entrega: Equipamento/Espaço Cultural reformado/modernizado, Quantidade: 1, A atividade destina recursos para áreas periféricas e/ou de povos tradicionais?: Não</t>
  </si>
  <si>
    <t>Atividade: Contratação de consultoria para realização de busca ativa, acompanhamento e monitoramento, julgamento de propostas e emissão de pareceres., Valor Estimado (R$): 30.368,06, Forma de Execução: Licitações e contratos (Lei 14.133/2021), Produto/Entrega: Serviço ou profissional contratado, Quantidade: 1</t>
  </si>
  <si>
    <t>Atividades: Fomento a projetos continuados de Pontos de Cultura, Valor Estimado(R$): 151.840,28, Quantidade Fomentada: 1, A atividade destina recursos a áreas periféricas e/ou de povos e comunidades tradicionais?: Sim</t>
  </si>
  <si>
    <t>Os editais de chamamento para execução de projetos culturais reservarão 20% das vagas para áreas periféricas e rurais conforme  inciso II do art. 7º da Lei nº 14.399/2022.</t>
  </si>
  <si>
    <t>30882120230003-017667</t>
  </si>
  <si>
    <t>17667</t>
  </si>
  <si>
    <t>ESTADO DE MINAS GERAIS</t>
  </si>
  <si>
    <t>18.715.615/0001-60</t>
  </si>
  <si>
    <t>MINAS GERAIS SECRETARIA DE ESTADO DE CULTURA E TURISMO</t>
  </si>
  <si>
    <t>19.138.890/0001-20</t>
  </si>
  <si>
    <t>Nathalia Larsen</t>
  </si>
  <si>
    <t>Subsecretaria de Cultura</t>
  </si>
  <si>
    <t>A Secult, realizou consultas simplificadas, para coletar sugestões para aplicação da verba da PNAB. O objetivo é garantir que a sociedade civil de todo o Estado possa manifestar suas necessidades e preferências na execução da Lei.
Foram realizadas, duas rodadas de consultas públicas, sendo a 1ª para entender o panorama geral do acesso através de pesquisa no Google Forms, e a 2ª promovida para realizar uma escuta com a sociedade civil por segmentos culturais através de reuniões abertas e transmitidas pelo Youtube.
Somadas as estas etapas, também temos uma 3ª etapa que foram o recebimento das demandas levantadas das Subcomissões e Fóruns formadas para discussões por segmento para escutas da sociedade civil.
A 1ª consulta está aberta desde o dia 07/05/2024, onde tivemos até 12/06/2024, 270 contribuições de 116 municípios. Tal etapa foi amplamente divulgada no site da SECULT e em suas redes sociais, conforme noticia simplificada: https://www.secult.mg.gov.br/lei-aldir-blanc/consulta-publica-simplificada?highlight=WyJwbmFiIl0=
Já na 2ª rodada, Entre os dias 16/05 a 28/05 foram realizadas as reuniões virtuais abertas, e teve como objetivo debater, por meio da escuta ativa e construção coletiva, as especificidades dos segmentos artísticos no âmbito da PNAB 2024.
Ao todo foram promovidos 8 encontros virtuais com mais de 1.600 visualizações ao todo, sem contar com as integrações ao vivo, sendo 1 geral com explanação do processo, e outras 7 dividas entre os segmentos: Cultura alimentar, gastronomia, artesanato e moda, Audiovisual, novas mídias, produção cultural e técnica, Patrimônio imaterial, culturas populares e tradicionais, culturas indígenas e culturas afro–brasileiras, Música, teatro, danças e circo,  Entidades sociais e culturais, museus, espaços de memória e acervos, Design, artes visuais, literatura, livro, leitura e biblioteca, Pontos e pontões de cultura.
Esta etapa além de ser transmitida ao vivo, permanece disponível no Youtube da SECULT. também foi uma etapa amplamente divulgada nas redes sociais e no site institucional: https://www.secult.mg.gov.br/noticias-artigos/8252-governo-de-minas-realizara-reunioes-abertas-e-virtuais-com-o-setor-cultural-sobre-a-politica-nacional-aldir-blanc?highlight=WyJwbmFiIl0=
Além disso, em 19/06/2024, também foi realizada audiência pública, na Assembleia Legislativa de Minas Gerais, para debater o planejamento do Estado para a implementação da PNAB.
Uma outra forma de permitir participação social, é a medida de transmitir todas as reuniões do Consec para um amplo debate e acompanhamento das discussões e decisões.
Toda a construção foi dividida em “seis camadas”:
PRIMEIRA CAMADA 
• “Discussão conceitual sobre a PNAB”, em reunião do conselho;
• Proposta do “Formulário da consulta pública simplificada”, em reunião do conselho;
• “Validação” do formulário da consulta pública simplificada, em reunião do conselho;
• Período de consulta pública simplificada (15/05 a 10/07);
• Período para “recebimento virtual de propostas” de grupos, coletivos e instituições;
• “Escutas públicas online” por agrupamentos de segmentos (entre 20/05 e 28/05)
• Consolidação subcomissões e conselheiros e propostas consolidadas do enviado por e-mail
Calendário escutas Públicas online
SEGUNDA CAMADA
Consolidação das propostas que chegaram das escutas públicas, dos Conselheiros, dos ofícios e e-mails formais: Compilado Inicial, da forma que foi proposto, sem nenhum tratamento, que gerou um documento com um total de 400 milhões.
TERCEIRA CAMADA
Compilado da primeira versão, já com um tratamento inicial: Feito um primeiro exercício com tudo que chegou, mas definindo quantitativos regionais e padrões de valores, chegando a um total de 250,7 milhões, dando a possibilidade das subcomissões pensarem prioridades dentro do disponível.
Exemplos sobre os padrões: 
Organizar todas as premiações num padrão Memória/Trajetória: dos valores propostos de 15 mil, 10 mil, 13,5 mil, 14 mil, 8 mil, chegamos ao padrão de R$ 12.500
Organizar todos os Valores para projetos de Manutenção de companhias de Dança, Circo e Teatro num único valor de R$ 55mil
Organizar todos os Valores para projetos de Publicações em R$ 30mil
Organizar todos os Valores para projetos de Mostras e festivais em 03 categorias com valores padrão variando entre R$ 40mil / R$ 80mil / R$ 100mil
QUARTA CAMADA
Exercício ajustado ao disponível, com os valores de despesas operacionais e obrigatórios para a PECV. Este exercício foi feito mantendo os editais e categorias propostas, somente ajustando os quantitativos de oportunidades oferecidas, distribuindo-as pelas regiões intermediárias.
QUINTA CAMADA
Definição de linhas de editais, os quais incorporam todas as discussões dos segmentos, já com os valores ajustados ao disponível. Ficaram os seguintes editais
1. Programa de Formação de artistas, grupos e técnicos;
2. Política Estadual de Cultura Viva;
3. Minas Criativa (Criação, produção artística e técnica);
4. Manutenção de espaços, grupos e coletivos;
5. Minas pra Minas, Brasil e Mundo (circulação de artistas, grupos e técnicos);
6. Mostras, Festivais e Feiras Multiculturais;
7. Premiação de trajetórias culturais;
Dentro da linha de edital de “Premiação de trajetórias culturais” ficaram incorporadas todas as propostas discutidas com esta características, de premiação de trajetória ou de memória, vindas dos mais diferentes segmentos.
SEXTA CAMADA
Próxima etapa, será a organização por categorias dos editais, na qual será feito o aperfeiçoamento para identificar itens que possam ser ajustados e qualificados, como aspectos que podem ser multiáreas, orientadores de critérios, etc. A elaboração dos editais, em si, deve ficar a critério do poder público, para evitar que os conselheiros e membros de subcomissões sejam impedidos de participar dos editais, tendo informações que os órgãos de controle entendam como sendo privilegiadas, então o órgão gestor teve que se preocupar com este aspecto para não colocar a perder todo o processo participativo.</t>
  </si>
  <si>
    <t>CONSULTA PUBLICA: https://docs.google.com/forms/d/e/1FAIpQLSfWuXK_wgp8cl7AEFvKPE5RquE_ROjZyvP2xVEBnT8AyJrztA/viewform?pli=1
ESCUTAS TRANSMITIDAS YOUTUBE:
Quinta-feira (16/05 às 19h): Abertura da série de reuniões e reunião geral sobre o Plano Anual de Aplicação dos Recursos (PAAR) - https://www.youtube.com/watch?v=TXbzJtVejL0 
Segunda-feira (20/05 às 19h): Cultura alimentar, gastronomia, artesanato e moda - https://www.youtube.com/watch?v=oeOn1NNq-Xk 
Terça-feira (21/05 às 19h): Audiovisual, novas mídias, produção cultural e técnica - https://www.youtube.com/watch?v=Hc-_G9kQqqA 
Quarta-feira (22/05 às 19h): Patrimônio imaterial, culturas populares e tradicionais, culturas indígenas e culturas afro–brasileiras - https://www.youtube.com/watch?v=N3vDYCGy2B4 
Quinta-feira (23/05 às 19h): Música, teatro, danças e circo - https://www.youtube.com/watch?v=Zd5MoqNcTM8 
Sexta-feira (24/05 às 19h): Entidades sociais e culturais, museus, espaços de memória e acervos - https://www.youtube.com/watch?v=4LXB7VHYXtY 
Segunda-feira (27/05 às 19h): Design, artes visuais, literatura, livro, leitura e biblioteca - https://www.youtube.com/watch?v=q88u86EN_2M
Terça-feira (28/05 às 19h): Pontos e pontões de cultura - https://www.youtube.com/watch?v=CYe36Vfq_5w
AUDIÊNCIA PÚBLICA:
https://www.almg.gov.br/atividade-parlamentar/comissoes/reuniao/?idCom=675&amp;idTipo=1&amp;dia=19&amp;mes=06&amp;ano=2024&amp;hr=16:00
REUNIÕES CONSEC:
48º Reunião ordinária CONSEC - https://www.youtube.com/watch?v=PpTsIoXJzlk&amp;t=6837s
39º REUNIÃO EXTRAORDINÁRIA CONSEC - https://www.youtube.com/watch?v=9NxTuPImAlo
40º REUNIÃO EXTRAORDINÁRIA CONSEC - https://www.youtube.com/watch?v=gJg_wuLi85I&amp;t=10s</t>
  </si>
  <si>
    <t>Ação: Fomento Cultural, Atividade: Programa de Formação de artistas, grupos e técnicos, Valor Estimado (R$): 12.257.000,00, Forma de Execução: Chamamento público - Bolsas Culturais (Decreto 11.453/2023), Produto/Entrega: Bolsa cultural concedida, Quantidade: 416, A atividade destina recursos para áreas periféricas e/ou de povos tradicionais?: Sim
Ação: Fomento Cultural, Atividade: Minas Criativa (Criação, produção artistica e técnica), Valor Estimado (R$): 19.133.000,00, Forma de Execução: Chamamento público - Fomento a execução de ações culturais - Projeto (Decreto 11.453/2023), Produto/Entrega: Ação Cultural Fomentada/Projeto cultural fomentado, Quantidade: 670, A atividade destina recursos para áreas periféricas e/ou de povos tradicionais?: Sim
Ação: Fomento Cultural, Atividade: Manutenção de espaços, grupos e coletivos, Valor Estimado (R$): 9.460.000,00, Forma de Execução: Chamamento público - Apoio a espaços culturais - Projeto (Decreto 11.453/2023), Produto/Entrega: Espaço Cultural mantido, Quantidade: 199, A atividade destina recursos para áreas periféricas e/ou de povos tradicionais?: Sim
Ação: Fomento Cultural, Atividade: Minas para Minas, Minas para o Brasil e Minas para o Mundo (circulação de artistas, grupos e técnicos), Valor Estimado (R$): 8.640.000,00, Forma de Execução: Chamamento público - Fomento a execução de ações culturais - Projeto (Decreto 11.453/2023), Produto/Entrega: Ação Cultural Fomentada/Projeto cultural fomentado, Quantidade: 240, A atividade destina recursos para áreas periféricas e/ou de povos tradicionais?: Sim
Ação: Fomento Cultural, Atividade: Mostras, Festivais e Feiras Multiculturais, Valor Estimado (R$): 18.470.000,00, Forma de Execução: Chamamento público - Fomento a execução de ações culturais - Projeto (Decreto 11.453/2023), Produto/Entrega: Exposição de Artes/Mostra/Feira cultural realizada, Quantidade: 269, A atividade destina recursos para áreas periféricas e/ou de povos tradicionais?: Sim
Ação: Fomento Cultural, Atividade: Premiação trajetórias culturais - Pessoas Físicas e Grupo Coletivo, Valor Estimado (R$): 37.055.000,00, Forma de Execução: Chamamento público - Premiação Cultural (Decreto 11.453/2023), Produto/Entrega: Prêmio Cultural concedido, Quantidade: 1960, A atividade destina recursos para áreas periféricas e/ou de povos tradicionais?: Sim
Ação: Fomento Cultural, Atividade: Premiação boas práticas culturais - OSC, Instituições, Valor Estimado (R$): 975.000,00, Forma de Execução: Chamamento público - Fomento a execução de ações culturais - Projeto (Decreto 11.453/2023), Produto/Entrega: Prêmio Cultural concedido, Quantidade: 39, A atividade destina recursos para áreas periféricas e/ou de povos tradicionais?: Não
Ação: Fomento Cultural, Atividade: Pesquisa e Registro (inventário e outros), Valor Estimado (R$): 7.152.500,00, Forma de Execução: Chamamento público - Bolsas Culturais (Decreto 11.453/2023), Produto/Entrega: Ações de salvaguardas e inventário de Patrimônio Cultural realizados, Quantidade: 223, A atividade destina recursos para áreas periféricas e/ou de povos tradicionais?: Sim</t>
  </si>
  <si>
    <t>Atividade: não foi informado outra em nenhum dos campos, Forma de Execução: não foi informado outra em nenhum dos campos, Produto/Entrega: não foi informado outra em nenhum dos campos</t>
  </si>
  <si>
    <t>Atividade: Credenciamento de Pareceristas, Valor Estimado (R$): 2.500.000,00, Forma de Execução: Licitações e contratos (Lei 14.133/2021), Produto/Entrega: Parecerista/Avaliador contratado(a), Quantidade: 250
Atividade: Busca ativa, Valor Estimado (R$): 1.042.893,20, Forma de Execução: Outra, Produto/Entrega: Serviço ou profissional contratado, Quantidade: 1
Atividade: Pessoal Administrativo, Valor Estimado (R$): 2.457.106,80, Forma de Execução: Licitações e contratos (Lei 14.133/2021), Produto/Entrega: Serviço ou profissional contratado, Quantidade: 30</t>
  </si>
  <si>
    <t>Atividade: Busca ativa, Forma de Execução: Termo de parceria para implantação de Programa de Busca Ativa para promover a inclusão cultural de comunidades e pessoas com acesso limitado aos direitos culturais em Minas Gerais, inspirado na capilaridade e sucesso do ICMS Patrimônio Cultural. , Produto/Entrega: Programa de Busca Ativa implantada</t>
  </si>
  <si>
    <t>Atividades: Fomento a projetos continuados de Pontos de Cultura, Valor Estimado(R$): 10.067.022,09, Quantidade Fomentada: 140, A atividade destina recursos a áreas periféricas e/ou de povos e comunidades tradicionais?: Sim
Atividades: Fomento a projetos continuados de Pontões de Cultura, Valor Estimado(R$): 2.532.977,91, Quantidade Fomentada: 13, A atividade destina recursos a áreas periféricas e/ou de povos e comunidades tradicionais?: Sim
Atividades: Premiação de Pontos de Cultura, Valor Estimado(R$): 4.320.000,00, Quantidade Fomentada: 180, A atividade destina recursos a áreas periféricas e/ou de povos e comunidades tradicionais?: Sim</t>
  </si>
  <si>
    <t>Serão estabelecidas reservas de vagas em editais no percentual de 20% para proponentes que se declarem como residentes, com sede ou local atividade em area periférica urbana ou rural. Poderão ser contemplados os tipos de proponentes pessoa física e jurídica.</t>
  </si>
  <si>
    <t>O estado de Minas Gerais adotará como políticas afirmativas:
- Reservas de vagas, em que serão garantidos os percentuais mínimos de 25% para pessoas negras, 10% para pessoas indígenas, 5% para pessoas com deficiência,5% para pessoas LGBTQIAPN+, 5% para mulheres, 5% para pessoas acima de 60 anos. A reserva de vagas para estes grupos sociais obedecerá ao disposto no capítulo II da IN 10/2024 MinC. Como procedimento complementar se adotará a avaliação biopsicossocial para pessoas com deficiência.
- Critérios diferenciados de pontuação como padrão em todos os editais com previsão de 5% do total da pontuação para os grupos sociais pessoas negras, indígenas, PCD, pessoas LGBTQIAPN+, mulheres, pessoas acima de 60 anos. Além do critério 'ação afirmativa' ser um critério de desempate, em editais. Se adotará também, dentre os critérios de pontuação, a avaliação a facilitação do acesso pela população aos bens e serviços gerados pela ação, projeto ou produto cultural, por meio de gratuidade de ingressos ou ingressos a preços populares ou a distribuição gratuita de produtos culturais para escolas públicas, Unidades Básicas de Saúde- UBS, Centro de Atenção Psicossocial - CAPS, Centros de Referência da Assistência Social - CRAS, e demais equipamentos públicos
- Como medidas de desconcentração territorial e regionalização, em todos os editais haverá a garantia de vagas às 13 regiões intermediárias de Minas Gerais, o que necessariamente contemplará, de acordo com o Art. 15, II - regiões com menor Índice de Desenvolvimento Humano - IDH; V - regiões com menor presença de espaços e equipamentos culturais públicos e VI - regiões com menor histórico de acesso aos recursos da política pública de cultura;
- Como medidas de acessibilidade, terá a garantia de vagas a propostas realizadas por pessoas físicas com deficiência ou por pessoas jurídicas que contenham pessoas com deficiência em posições decriação, direção, produção, coordenação e gestão criativa do projeto. Além de serem adotados recursos de acessibilidade na publicação de editais seguindo o padrão WCAG e a adoção da linguagem simples em todas as minutas de editais. Outro aspecto é que em todos os editais haverá a previsão para que todas as propostas contemplem as medidas de acessibilidade arquitetônica, atitudinal e comunicacional de acordo com suas características e possibilidades.
- Dentre os procedimentos simplificados de inscrição, a Secretaria lançará um edital para busca ativa de agentes culturais integrantes de grupos vulneráveis, admitindo a inscrição de suas propostas. Também se permitirá a inscrição de agentes culturais por meio da apresentação de contas relativas à residência ou de declaração assinada pelo agente cultural.</t>
  </si>
  <si>
    <t>30882120230005-020260</t>
  </si>
  <si>
    <t>20260</t>
  </si>
  <si>
    <t>MUNICIPIO DE PRAINHA</t>
  </si>
  <si>
    <t>04.860.854/0001-07</t>
  </si>
  <si>
    <t>Albertino Menezes de Souza Filho</t>
  </si>
  <si>
    <t>Secretário Municipal de Cultura Esporte e Turismo</t>
  </si>
  <si>
    <t>Nos dias 29 e 30 de julho e 30 de julho de 2024, às dezessete horas, na Secretaria Municipal de Cultura Esporte e Turismo, no prédio da Biblioteca pública Municipal Antônio de Queiroz Teixeira, na rua Barão do Rio Branco, bairro Centro, na cidade de Prainha estado  do Pará, realizou uma consulta pública presencial sobre a utilização dos recursos da Política Nacional Aldir Blanc de Fomento à Cultura no Município de Prainha e elaboração do PAAR - Plano Anual de Aplicação dos Recursos da PNAB. Com apresentação dos valores a serem aplicados conforme orientações do Ministério da Cultura. A divulgação da consulta pública aconteceu por meio do site oficial e das redes sociais da Prefeitura Municipal de Prainha, portais de notícias locais, rede social da Secretaria de Cultura, além de mensagens por meio do aplicativo WhatsApp, convocando para participação de artista e fazedores de cultura, membros do Poder Público Municipal, produtores de eventos e demais interessados. Onde foram apresentadas as propostas a serem realizadas como meio de fomento e valorização da cultura local. Tendo participado um total de 21 pessoas, durante as três consultas públicas, entre artistas e fazedores de cultura e agentes culturais municipais. Durante a atividade, foi elaborada ata com a decisão dos presentes sobre a aplicação dos recursos da Política Nacional Aldir Blanc, em conformidade com a Lei 14.399/2022 e com o Decreto 11.740/2023.</t>
  </si>
  <si>
    <t>https://www.instagram.com/p/C7jeBihMzs6/?igsh=am1rMW02Y3BuZzJx
https://prainha.pa.gov.br/portal-da-transparencia/</t>
  </si>
  <si>
    <t>Ação: Fomento Cultural, Atividade: GRUPOS FOLCLÓRICOS CULTURAIS/DANÇAS,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LTURA POPULAR E MANIFESTAÇÕES CULTURAIS, Valor Estimado (R$): 20.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SHOWS MUSICAIS,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UDIOVISUAL,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ANTOS, Valor Estimado (R$): 15.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ARTES PLÁSTICAS E VISUAIS, Valor Estimado (R$): 10.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GASTRONOMIA ,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UBSÍDIO , Valor Estimado (R$): 14.288,63,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OBRAS E REFORMAS, Valor Estimado (R$): 25.000,00, Forma de Execução: Licitações e contratos (Lei 14.133/2021), Produto/Entrega: Equipamento/Espaço Cultural reformado/modernizado, Quantidade: 1, A atividade destina recursos para áreas periféricas e/ou de povos tradicionais?: Não
Ação: Fomento Cultural, Atividade: OBRAS E REFORMAS , Valor Estimado (R$): 25.000,00, Forma de Execução: Licitações e contratos (Lei 14.133/2021), Produto/Entrega: Equipamento/Espaço Cultural reformado/modernizado, Quantidade: 1, A atividade destina recursos para áreas periféricas e/ou de povos tradicionais?: Não</t>
  </si>
  <si>
    <t>Atividade: Custo Operacional , Valor Estimado (R$): 13.120,45, Forma de Execução: Parceria MROSC (Lei 13.019/2014), Produto/Entrega: Serviço ou profissional contratado, Quantidade: 1</t>
  </si>
  <si>
    <t>Serão contemplados na seleção proponentes residentes em áreas quilombolas, periféricas, urbanas e
rurais e em áreas de reservas extrativistas e projetos que contemplem as referidas áreas. A ação Cultural do nosso município tem como
premissa atender e contemplar proponentes de locais descentralizados (distritos, bairros, povos tradicionais, comunidades e espaços em áreas de expansão urbana, etc.).</t>
  </si>
  <si>
    <t>Política de cotas e reserva de vagas.
Medidas de acessibilidade. 
Assegurado nos editais de fomento à cultura de seleção pública estabelecerá as ações afirmativas, conforme os regramentos do Ministério da Cultura: cotas para negros (20%) e indígenas (10%). Além de outras medidas de reservas e garantias de acesso à cultura e direitos culturais.</t>
  </si>
  <si>
    <t>30882120230005-018257</t>
  </si>
  <si>
    <t>18257</t>
  </si>
  <si>
    <t>MUNICIPIO DE PAU D'ARCO</t>
  </si>
  <si>
    <t>25.063.991/0001-82</t>
  </si>
  <si>
    <t>PAULO PEREIRA OLIVEIRA</t>
  </si>
  <si>
    <t>O processo de participação social, foi feito de duas formas: reunião por meio de chamada de vídeo via Whatsapp com artistas e promotores de eventos locais, bem como, de forma aberta com toda a população, além de reunião presencial com o Conselho Municipal de Cultura.</t>
  </si>
  <si>
    <t>Não foi feita nenhuma consulta pública online, uma vez que a maria dos munícipes não tem acesso aos meios digitais.</t>
  </si>
  <si>
    <t>Ação: Fomento Cultural, Atividade: INSENTIVAR MOVIMENTOS CULTURAIS TRADICIONAIS DE: CULTURA RELIGIOSA, AUDIOVISUAL, MÚSICA, DANÇA E ARTESANAL, Valor Estimado (R$): 32.703,87, Forma de Execução: Chamamento público - Premiação Cultural (Decreto 11.453/2023), Produto/Entrega: Prêmio Cultural concedido, Quantidade: 5, A atividade destina recursos para áreas periféricas e/ou de povos tradicionais?: Não
Ação: Subsídio e manutenção de espaços e organizações culturais, Atividade: MANUTENÇÃO DE ESPAÇOS ARTÍSTICOS E DE AMBIENTES CULTURAIS QUE DESENVOLVAM ATIVIDADES REGULARES DE FORMA PERMANENTE EM SEUS TERRITÓRIOS E COMUNIDADES, Valor Estimado (R$): 8.721,03, Forma de Execução: Credenciamento (Lei 14.133/2021), Produto/Entrega: Equipamento/Espaço Cultural reformado/modernizado, Quantidade: 2, A atividade destina recursos para áreas periféricas e/ou de povos tradicionais?: Não</t>
  </si>
  <si>
    <t>Atividade: CONTRATAÇÃO DE PESSOA RESPONSÁVEL POR DAR CONSULTORIA E ASSESSORAR  O DESENVOLVIMENTO DAS AÇÕES, Valor Estimado (R$): 2.180,25, Forma de Execução: Licitações e contratos (Lei 14.133/2021), Produto/Entrega: Consultoria contratada, Quantidade: 1</t>
  </si>
  <si>
    <t>OFICINAS, CURSOS, CAPACITAÇÕES E TREINAMENTO.</t>
  </si>
  <si>
    <t>SERÃO ADOTADOS MECANISMOS DE ESTÍMULO À PARTICIPAÇÃO E AO PROTAGONISMO DE AGENTES CULTURAIS E EQUIPES, CONFORME ESTIPULADO NO ART. 1º DA INSTRUÇÃO NORMATIVA MINC Nº 10, DE 28 DE DEZEMBRO DE 2023.</t>
  </si>
  <si>
    <t>30882120230005-016201</t>
  </si>
  <si>
    <t>16201</t>
  </si>
  <si>
    <t>MUNICIPIO DE PASSAGEM FRANCA DO PIAUI</t>
  </si>
  <si>
    <t>41.522.186/0001-26</t>
  </si>
  <si>
    <t>SAULO VINICIUS RODRIGUES SATURNINO</t>
  </si>
  <si>
    <t>O Processo de Participação Social para a Implementação da Lei Aldir Blanc no município de Passagem Franca do Piauí tem como objetivo promover a transparência e a participação ativa da comunidade cultural na distribuição dos recursos, assegurando uma distribuição equitativa. Primeiramente, será realizada uma campanha de comunicação utilizando mídias sociais, rádios comunitárias, panfletos e cartazes para informar a comunidade sobre a Lei Aldir Blanc e o processo de participação. Serão realizadas reuniões informativas, tanto presenciais quanto virtuais, com representantes da Secretaria de Cultura, artistas locais e espaços culturais para esclarecer dúvidas. Em seguida, será feito um mapeamento cultural através de um formulário de cadastro de trabalhadores da cultura e espaços culturais interessados em receber o auxílio. Paralelamente, serão aplicados questionários e realizadas entrevistas para identificar as principais necessidades e demandas da comunidade cultural. Dessa forma, busca-se garantir que os recursos sejam distribuídos de forma justa e transparente, atendendo às necessidades específicas dos trabalhadores e espaços culturais de Passagem Franca do Piauí.</t>
  </si>
  <si>
    <t>https://www.youtube.com/watch?v=JKHwdkX4hcc</t>
  </si>
  <si>
    <t>Ação: Fomento Cultural, Atividade: Quadrilha, Valor Estimado (R$): 45.496,0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R$ 2.274,80, Forma de Execução: Parceria MROSC (Lei 13.019/2014), Produto/Entrega: Serviço ou profissional contratado, Quantidade: 1</t>
  </si>
  <si>
    <t>Atividades: Fomento a projetos continuados de Pontos de Cultura, Valor Estimado(R$): R$ 43.221,24, Quantidade Fomentada: 1, A atividade destina recursos a áreas periféricas e/ou de povos e comunidades tradicionais?: Sim</t>
  </si>
  <si>
    <t>No processo de implementação da Lei Aldir Blanc em Passagem Franca do Piauí, diversas atividades foram realizadas para garantir a participação ativa da comunidade cultural e a transparência na distribuição dos recursos. Primeiramente, foi desenvolvida uma campanha de comunicação abrangente. Utilizamos mídias sociais, rádios comunitárias, panfletos e cartazes distribuídos estrategicamente pela cidade para informar a população sobre a Lei Aldir Blanc, seus benefícios e o processo de participação. Essa campanha tinha como objetivo alcançar o maior número possível de agentes culturais e sensibilizá-los sobre a importância de se envolverem no processo.
Em seguida, organizamos reuniões informativas tanto presenciais quanto virtuais, com a participação de representantes da Secretaria de Cultura, artistas locais e gestores de espaços culturais. Nessas reuniões, foram esclarecidas dúvidas sobre a lei, detalhado o processo de cadastramento e discutidas as etapas subsequentes. Essas reuniões serviram como um espaço para dialogar diretamente com a comunidade cultural e garantir que todos compreendessem os requisitos e critérios para a distribuição dos recursos.
Para mapear a comunidade cultural local, criamos um formulário de cadastro para trabalhadores da cultura e espaços culturais interessados em receber o auxílio. Esse formulário foi amplamente divulgado e disponibilizado em diversos pontos da cidade, além de online. Além do cadastro, aplicamos questionários detalhados e realizamos entrevistas para identificar as principais necessidades e demandas dos agentes culturais. Esse levantamento de informações foi essencial para compreender o impacto da pandemia na comunidade cultural e para planejar a distribuição dos recursos de forma justa e eficiente.</t>
  </si>
  <si>
    <t>Para garantir a equidade e a inclusão no processo de implementação da Lei Aldir Blanc em Passagem Franca do Piauí, diversas ações afirmativas serão adotadas nas atividades previstas. Estas ações visam assegurar que todos os segmentos da comunidade cultural tenham acesso justo aos recursos e às oportunidades oferecidas. As ações afirmativas incluem:
Prioridade para Grupos Vulneráveis: Será dada prioridade a trabalhadores da cultura e espaços culturais que pertencem a grupos vulneráveis, incluindo pessoas negras, indígenas, LGBTQIA+, mulheres, pessoas com deficiência e jovens. Isso será feito através de um critério de pontuação adicional no processo de seleção.
Capacitação e Orientação: Serão organizadas oficinas e sessões de capacitação voltadas especialmente para agentes culturais de comunidades marginalizadas, com foco em como preencher o cadastro, entender os requisitos da Lei Aldir Blanc e desenvolver projetos culturais. Isso visa capacitar esses grupos para que possam participar de forma competitiva.
Acessibilidade: Todas as reuniões informativas e materiais de divulgação serão disponibilizados em formatos acessíveis, incluindo tradução em Libras (Língua Brasileira de Sinais) e materiais impressos em braille. Reuniões virtuais também terão legendas automáticas para garantir a participação de pessoas com deficiência auditiva.
Divulgação Ampliada: Para alcançar comunidades rurais e periferias, a campanha de comunicação incluirá visitas presenciais e a utilização de rádios comunitárias locais. Agentes culturais dessas áreas receberão atenção especial para garantir que estejam informados e participem ativamente do processo.
Representatividade: A formação de comitês de avaliação e acompanhamento incluirá membros de diversos segmentos culturais e sociais, garantindo que a diversidade da comunidade cultural de Passagem Franca do Piauí esteja representada nas decisões.
Monitoramento e Avaliação: Será implementado um sistema de monitoramento e avaliação contínua para acompanhar a eficácia das ações afirmativas. Relatórios periódicos serão divulgados para garantir transparência e possibilitar ajustes nas estratégias conforme necessário.
Essas ações afirmativas visam garantir que todos os trabalhadores da cultura e espaços culturais de Passagem Franca do Piauí tenham igualdade de oportunidades e que os recursos da Lei Aldir Blanc sejam distribuídos de maneira justa e inclusiva.</t>
  </si>
  <si>
    <t>30882120230005-014906</t>
  </si>
  <si>
    <t>14906</t>
  </si>
  <si>
    <t>MUNICIPIO DE LAGOA SALGADA</t>
  </si>
  <si>
    <t>08.162.869/0001-44</t>
  </si>
  <si>
    <t>jefferson roberto silva</t>
  </si>
  <si>
    <t>chefe de gabinete da secretaria de cultura</t>
  </si>
  <si>
    <t>Orlando Francisco de Queiroz Junior</t>
  </si>
  <si>
    <t>secretario de cultura e esporte</t>
  </si>
  <si>
    <t>tivemos dois momentos o primeiro teve pouca participação, então resolvemos fazer um segundo convidando as comunidades escolares. ambas as reuniões aconteceram na escola municipal presidente café filho, devido ao fácil acesso e disponibilidade de amplo espaço.</t>
  </si>
  <si>
    <t>não houve consultas online.</t>
  </si>
  <si>
    <t>Ação: Fomento Cultural, Atividade: exposição de artes, Valor Estimado (R$): 20.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festival de quadrilhas, Valor Estimado (R$): 34.332,68,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s: Fomento a projetos continuados de Pontões de Cultura, Valor Estimado(R$): 20.000,00, Quantidade Fomentada: 1, A atividade destina recursos a áreas periféricas e/ou de povos e comunidades tradicionais?: Sim</t>
  </si>
  <si>
    <t>criação de pontos de cultura popular através das manifestações e realidades existes na comunidade, fortalecendo a identidade e expressões da região.</t>
  </si>
  <si>
    <t>através dos pontos a serem instalados nas comunidades, serão realizadas atividades de autovalorização e reconhecimento dos povos tradicionais.</t>
  </si>
  <si>
    <t>30882120230005-020792</t>
  </si>
  <si>
    <t>20792</t>
  </si>
  <si>
    <t>MUNICIPIO DE CASEARA</t>
  </si>
  <si>
    <t>24.851.487/0001-84</t>
  </si>
  <si>
    <t>Fundo Municipal de Cultura de Caseara</t>
  </si>
  <si>
    <t>Rivelle Karime gomes da silva</t>
  </si>
  <si>
    <t>Foi realizado no municipio de caseara uma escuta cultural presencial, na câmara municipal de vereadores as 19h do dia 29 de maio, contanto com a participação de 21 agentes culturais  do municipio.</t>
  </si>
  <si>
    <t>Ação: Fomento Cultural, Atividade: Festival Cultural Municipal do Peixe, Valor Estimado (R$): R$ 22.965,55, Forma de Execução: Licitações e contratos (Lei 14.133/2021), Produto/Entrega: Festival/Festa Popular realizada, Quantidade: 1, A atividade destina recursos para áreas periféricas e/ou de povos tradicionais?: Sim</t>
  </si>
  <si>
    <t>Atividade: Assessoria e consultoria administrativa , Valor Estimado (R$): R$ 2.417,42, Forma de Execução: Licitações e contratos (Lei 14.133/2021), Produto/Entrega: Parecerista/Avaliador contratado(a), Quantidade: 1</t>
  </si>
  <si>
    <t>Atividades: Fomento a projetos continuados de Pontos de Cultura, Valor Estimado(R$): R$ 22.965,59, Quantidade Fomentada: 1, A atividade destina recursos a áreas periféricas e/ou de povos e comunidades tradicionais?: Sim</t>
  </si>
  <si>
    <t>Serão desenvolvidas de acordo com cada instrumento ações e formentos com mais de 20% de aplicação em áreas perífericas urbanas e rurais de acordo pela a lei 14. 399/22.</t>
  </si>
  <si>
    <t>Serão adotadas maneiras para adequar os percentuais solicitados pela instrução da Normativa Nº 10 de 28 de Dezembro de 2023 do Minc, onde estabelece percentuais específicos para cota de negros, indígenas e pessoas com deficiência, como também serão exigidos de todos os projetos aplicados percentuais de investimento em acessibilidade.</t>
  </si>
  <si>
    <t>30882120230005-021327</t>
  </si>
  <si>
    <t>21327</t>
  </si>
  <si>
    <t>MUNICIPIO DE NOVO CRUZEIRO</t>
  </si>
  <si>
    <t>18.404.889/0001-38</t>
  </si>
  <si>
    <t>MONICA ESTEVES DE CASTRO</t>
  </si>
  <si>
    <t>Secretária Municipal de Educação, cultura, Turismo, Esporte e Lazer</t>
  </si>
  <si>
    <t>MATHEUS ABRANTES PADROEIRO DOS SANTOS</t>
  </si>
  <si>
    <t>TÉCNICO</t>
  </si>
  <si>
    <t>Processos de participação social: A reunião foi realizada na Secretaria de Educação, Cultura, Turismo, Esporte e Lazer, localizado na Rua Gaudêncio Caminhas, 48 - Centro, Novo Cruzeiro - MG, 39820-000 no dia 11/06/2024 com participação de agentes culturais e gestores da Cultura do Município de Novo Cruzeiro/MG. Horário as 9h.</t>
  </si>
  <si>
    <t>Publicação da consulta pública: Publicado no site oficial do município, link: https://novocruzeiro.mg.gov.br/lei-aldir-blanc-ii/</t>
  </si>
  <si>
    <t>Ação: Fomento Cultural, Atividade: Realização de programas, projetos e ações visando à difusão de obras de caráter artístico e cultural; apoio a produções audiovisuais e jogos eletrônicos, Valor Estimado (R$): 100.000,00, Forma de Execução: Credenciamento (Lei 14.133/2021), Produto/Entrega: Ação Cultural Fomentada/Projeto cultural fomentado, Quantidade: 20, A atividade destina recursos para áreas periféricas e/ou de povos tradicionais?: Sim
Ação: Fomento Cultural, Atividade: Exposições, festivais, festas populares, feiras e espetáculos, Valor Estimado (R$): 109.187,40, Forma de Execução: Credenciamento (Lei 14.133/2021), Produto/Entrega: Ação Cultural Fomentada/Projeto cultural fomentado, Quantidade: 2, A atividade destina recursos para áreas periféricas e/ou de povos tradicionais?: Sim</t>
  </si>
  <si>
    <t>Realização de  programas, projetos e ações visando à difusão de obras de caráter artístico e cultural, apoio a produções audiovisuais e jogos eletrônicos, exposições, festivais, festas populares, feiras e espetáculos também para as áreas periféricas, bem como a participação de agentes culturais das áreas rurais, predominantes no município.</t>
  </si>
  <si>
    <t>Realização de  programas, projetos e ações visando à difusão de obras de caráter artístico e cultural, apoio a produções audiovisuais e jogos eletrônicos, exposições, festivais, festas populares, feiras e espetáculos para que beneficie todos os públicos.</t>
  </si>
  <si>
    <t>30882120230005-019317</t>
  </si>
  <si>
    <t>19317</t>
  </si>
  <si>
    <t>MUNICIPIO DE MIRANTE DO PARANAPANEMA</t>
  </si>
  <si>
    <t>44.937.365/0001-12</t>
  </si>
  <si>
    <t>Aline Maria Pereira dos Santos</t>
  </si>
  <si>
    <t>Analista de Políticas Públicas e Gestão Governamental</t>
  </si>
  <si>
    <t>Francisco de Carvalho Farias</t>
  </si>
  <si>
    <t>O processo de participação social ocorreu de forma presencial, nos dias 01 de março de 2024 na Escola Municipal Zenóbia Gregório Campello Cabral, contando com a participação aproximada de cinquenta pessoas (50), reunidos para expor as ideias nas quais estejam de acordo com as exigências contidas na Legislação.  Na ocasião, informou-se que que este momento seria para tratar sobre o PAAR (Plano Anual de Aplicação de Recursos) da Lei Aldir Blanc II, devendo estar de acordo com a Lei n 14.399, de 08 de julho de 2022, que institui a Política Nacional Aldir Blanc de Fomento à Cultura, de modo a instituir um processo de gestão e promoção das políticas públicas de cultura, com o objetivo de promover o desenvolvimento humano, social e econômico com pleno exercício dos direitos culturais, observado o respeito à diversidade, à democratização e à universalização do acesso. Neste dia, discutiu-se sobre as possíveis propostas para que uma delas viesse a ser escolhidas. 
Em sequência, no dia 02 de maio de 2024, reuniram-se novamente os membros envolvidos na Secretaria Municipal de Cultura e Turismo, juntamente com os organizadores do Planejamento e sociedade de forma presencial, no espaço do SENAR de Mirante do Paranapanema, para a definição da melhor proposta para atender ao nosso município, dentre os itens apresentados, na votação optou-se pela aplicação destinada à economia criativa, tendo em vista a grande participação dos munícipes na "Feira da Lua" (evento que acontece mensalmente em nosso município, no qual incentiva o empreendedorismo e conta com apresentações artístico-musicais para alegrar os momentos), tendo em vista a necessidade dos stands, nos quais muitos envolvidos não têm condições de adquirir. Desta forma, a Proposta de destinação da verba foi aprovada por todos e os próximos passos serão seguidos.
Por fim, no dia 16 de maio de 2024, reunidos novamente de forma presencial na Escola Municipal Zenóbia Gregório Campelo Cabral, a Proposta Aprovada de destinação foi apresentada formalmente e todos os itens foram conferidos por todos os presentes, tendo em vista a análise para o cumprimento de todos os itens que constam na Legislação. Desta forma, deu-se o seguimento para lançar o Edital de Chamamento Público para as atrações e o processo de licitação, de acordo com a Lei nº 14.133 de 01 de abril de 2021.</t>
  </si>
  <si>
    <t>Devido ao período eleitoral, as comprovações encontram-se anexadas no drive, com acesso permitido através do link abaixo: 
https://drive.google.com/drive/folders/1P_IPvMgjKnh9OUDB2gW6W92ql0iyYJxJ?usp=sharing 
https://www.mirantedoparanapanema.sp.gov.br/portal/diario-oficial/ver/165665</t>
  </si>
  <si>
    <t>Ação: Fomento Cultural, Atividade: Atrações para a apresentações nas "Feiras da Lua", Valor Estimado (R$): Entre R$ 1.000,00 e R$ 2.500,00 por projeto (individual ou em grupo), sendo um total de R$ 20.000,00, Forma de Execução: Chamamento público - Fomento a execução de ações culturais - Projeto (Decreto 11.453/2023), Produto/Entrega: Ação Cultural Fomentada/Projeto cultural fomentado, Quantidade: 2000, A atividade destina recursos para áreas periféricas e/ou de povos tradicionais?: Sim
Ação: Fomento Cultural, Atividade: Aquisição de stands, tendas e conjunto de mesas com cadeiras, Valor Estimado (R$): R$ 100.000,00 no total, Forma de Execução: Licitações e contratos (Lei 14.133/2021), Produto/Entrega: Equipamento adquirido, Quantidade: 2000, A atividade destina recursos para áreas periféricas e/ou de povos tradicionais?: Sim
Ação: Fomento Cultural, Atividade: Aquisição de equipamento sonoros, Valor Estimado (R$): R$ 22.303,02 no total, Forma de Execução: Licitações e contratos (Lei 14.133/2021), Produto/Entrega: Equipamento adquirido, Quantidade: 2000, A atividade destina recursos para áreas periféricas e/ou de povos tradicionais?: Sim</t>
  </si>
  <si>
    <t>Para a Prefeitura Municipal de Mirante do Paranapanema, desenvolver e detalhar as atividades culturais nas áreas periféricas urbanas e rurais, bem como em áreas de povos e comunidades tradicionais, é essencial para promover a diversidade e a valorização das culturas locais. 
De acordo com o Art. 12 da Lei nº 14.399, "Os recursos destinados conforme o disposto no art. 6º desta Lei serão executados pelos Estados, pelos Municípios e pelo Distrito Federal por meio do Fundo Nacional da Cultura (FNC) mediante editais, chamadas públicas, prêmios, aquisição de bens e serviços vinculados ao setor cultural e outros instrumentos destinados à manutenção de agentes, de espaços, de iniciativas, de cursos, de produções, de desenvolvimento de atividades de economia criativa e de economia solidária, de produções audiovisuais e de manifestações culturais, bem como à realização de atividades artísticas e culturais que possam ser transmitidas por meios telemáticos e digitais". 
Sendo assim, optou-se por utilizar o item de economia criativa e economia solidária, tendo em vista a oferta de oportunidades iguais para todos os moradores, desta forma, seguem as propostas para cada setor cultural: 
1. Atrações artístico-musicais
Objetivo: Tornar as edições da "Feira da Lua" ainda mais atrativas, fazendo com que a economia criativa possa evoluir cada vez mais.
- Contratação de artistas individuais e/ou em grupos, tendo em vista a oferta de oportunidades iguais para todos.
2. Aquisição de stands/barracas de feiras, tendas e conjuntos de mesas com cadeiras
Objetivo: Proporcionar oportunidades iguais para todos os envolvidos, tendo em vista o custo dos stands e sabendo que, a oferta gratuita destes, fará com que muitas pessoas possam envolver nestes eventos e adquirir sua renda através das vendas.
- Compra dos itens e disponibilização para a utilização da população envolvida, mediante assinatura de Termo de Compromisso.
3. Aquisição de equipamentos sonoros
Objetivo: Proporcionar oportunidades iguais para todos os envolvidos, inclusive para os que pretendem se inscrever para a concorrência no edital de chamamento público para as atrações musicais, tendo em vista que, a disponibilização destes, facilitará a abertura e participação de muitas pessoas.
- Compra dos equipamentos essenciais para a utilização dos envolvidos nas edições da "Feira da Lua". 
Considerações Finais
As atividades propostas devem ser realizadas em parceria com as comunidades locais, respeitando e valorizando as tradições e os saberes populares. A inclusão dos moradores no planejamento e execução das atividades é fundamental para o sucesso dos projetos e para o fortalecimento da identidade cultural de Mirante do Paranapanema. Além disso, a prefeitura buscará apoio e parcerias com instituições culturais e educacionais para potencializar os recursos disponíveis e garantir a sustentabilidade das iniciativas.</t>
  </si>
  <si>
    <t>As ações afirmativas são medidas específicas para promover a inclusão e a igualdade de oportunidades entre diferentes grupos sociais, especialmente aqueles historicamente marginalizados. 
Aqui estão algumas ações afirmativas que podem ser adotadas dentro das atividades previstas para os setores culturais de Mirante do Paranapanema:
Capacitação Inclusiva: Oferecer formações através de reuniões realizadas mensalmente, antecedendo as edições de realização da "Feira da Lua", tendo em vista a busca por conhecimento de todos. 
Ações Afirmativas:
Promoção de Eventos Inclusivos: Garantir que os eventos culturais celebrem a diversidade étnica e cultural, dando espaço para manifestações culturais de grupos minoritários; Criar segmentos específicos para destacar a cultura afro-brasileira e indígena.
Parcerias com Organizações de Defesa dos Direitos Humanos: Estabelecer parcerias com ONGs e instituições que trabalham pela igualdade racial e de gênero, para apoio e promoção das atividades culturais durante os eventos da "Feira Lua".
Educação e Sensibilização: Desenvolver materiais educativos e atividades de sensibilização para a população sobre a importância da preservação dos bens culturais de grupos historicamente excluídos para distribuir e apresentar nas edições da "Feira da Lua".</t>
  </si>
  <si>
    <t>30882120230005-020266</t>
  </si>
  <si>
    <t>20266</t>
  </si>
  <si>
    <t>MUNICIPIO DE ANDORINHA</t>
  </si>
  <si>
    <t>16.448.870/0001-68</t>
  </si>
  <si>
    <t>ANAILDA SANTOS MAGALHÃES</t>
  </si>
  <si>
    <t>DIRETOR GERAL DA CONTABILIDADE</t>
  </si>
  <si>
    <t>LUCINETE ANTUNES DA SILVA</t>
  </si>
  <si>
    <t>ATRAVÉS DA ESCUTA PÚBLICA COM DIVERSOS AGENTES E TRABALHADORES DA CULTURA NO DIA 25 DE JULHO DE 2024.</t>
  </si>
  <si>
    <t>https://drive.google.com/drive/folders/1E9IKK6Ww-WLnk5RntxzO19-xWYLNZVno?usp=sharing</t>
  </si>
  <si>
    <t>Ação: Fomento Cultural, Atividade: EDITAL DE FOMENTO A PROJETOS CULTURAIS, Valor Estimado (R$): 86.344,80,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Fomento Cultural, Atividade: EDITAL DE PREMIAÇÃO POR TRAJETÓRIA, Valor Estimado (R$): 40.000,00, Forma de Execução: Chamamento público - Premiação Cultural (Decreto 11.453/2023), Produto/Entrega: Ação Cultural Fomentada/Projeto cultural fomentado, Quantidade: 16, A atividade destina recursos para áreas periféricas e/ou de povos tradicionais?: Sim</t>
  </si>
  <si>
    <t>Atividade: CONSULTORIA PARA IMPLANTAÇÃO E OPERACIONALIZAÇÃO - PNAB, Valor Estimado (R$): 6.600,00, Forma de Execução: Licitações e contratos (Lei 14.133/2021), Produto/Entrega: Consultoria contratada, Quantidade: 1</t>
  </si>
  <si>
    <t>SERÁ A PARTIR DE BONIFICAÇÃO PARA PROPONENTES DE ÁREAS PERIFÉRICAS E COMUNIDADES TRADICIONAS.</t>
  </si>
  <si>
    <t>SERÁ UTILIZADO NOS EDITAIS:
POLITICAS DE COTAS OU RESERVAS DE VAGAS;
BONIFICAÇÕES OU CRITÉRIOS DIFERENCIADOS DE PONTUAÇÃO, INCLUSIVE CRITÉRIOS DE DESEMPATE EM EDITAIS;
POLÍTICAS DE ACESSIBILIDADE, INCLUINDOACESSIBILIDADE AEQUITETÔNICA. ATITUDINAL, COMUNICACIONAL E OUTRAS.</t>
  </si>
  <si>
    <t>30882120230005-020371</t>
  </si>
  <si>
    <t>20371</t>
  </si>
  <si>
    <t>MUNICIPIO DE ANADIA</t>
  </si>
  <si>
    <t>12.227.351/0001-19</t>
  </si>
  <si>
    <t>ALAN DAVID  SOUZA SALUSTIANO DA SIVA</t>
  </si>
  <si>
    <t>GILBEON RODRIGUES MESSIAS</t>
  </si>
  <si>
    <t>Audiência pública realizada em município no método presencial com 17 participantes, todos fazedores de cultura da região munícipe no dia 30/07/2024, entretanto tal município não apresenta conselho de cultura funcional no auditório da Casa de cultura.</t>
  </si>
  <si>
    <t>Ação: Fomento Cultural, Atividade: RECONHECIMENTO CULTURAL, Valor Estimado (R$): 129.001,44,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SULTORIA E CAPACITAÇÃO, Valor Estimado (R$): 6.789,54, Forma de Execução: Parceria MROSC (Lei 13.019/2014), Produto/Entrega: Serviço ou profissional contratado, Quantidade: 1</t>
  </si>
  <si>
    <t>30882120230005-021066</t>
  </si>
  <si>
    <t>21066</t>
  </si>
  <si>
    <t>MUNICIPIO DE CAPUTIRA</t>
  </si>
  <si>
    <t>18.385.138/0001-11</t>
  </si>
  <si>
    <t>Maraline Mendes da Costa</t>
  </si>
  <si>
    <t>Em Escuta Cultural Pública realizada em 25/05/2024 às 14 horas, no Centro Cultural José Araújo Outra, localizado na Praça Padre Joaquim de Castro, Centro de Caputira, anexo ao Departamento de Cultura e Turismo, com presença do Prefeito Municipal, Sr. Celso Gonçalves Antunes, da Diretora de Cultura e Turismo, Sra. Maraline Mendes da Costa, dos membros do Conselho Municipal de Patrimônio Cultural e representantes dos Fazedores de Cultura de Caputira, totalizando 40 presentes, foi deliberado a readequação das Metas/Ações previstas no Plano de Ação cadastrado inicialmente na plataforma Transferegov. Para tanto, como 1ª ação, ficou determinado o custeio de dois Editais, o primeiro destinado as obras literárias locais e o segundo destinado a banda de músicas marciais. A 2ª ação foi destinada à restauração do Chafariz da Praça Padre Joaquim de Castro. 
De forma a se complementar a Participação Social na formulação do Plano Anual de Aplicação dos Recursos (PAAR), foi realizado em data posterior, uma Consulta Pública para coleta de dados sobre os Fazedores de Cultura do município e recebimento de sugestões quanto custeio dos editais, destinados a obras literárias e a bandas de músicas marciais, bem como à restauração do Chafariz da Praça Padre Joaquim de Castro. Esta consulta pode ser acessada no seguinte link: (https://docs.google.com/forms/d/e/1FAIpQLScTyJiwj-NrPEfXDwvNlGM6Vw-nQtLu2E-4GWOz84uKT95v-A/viewform?usp=sf_link)
Assim os recursos disponibilizados no Plano de Ação inicial foram readequados, ficando distribuídos da seguinte maneira:
•	Fomento Cultural: R$10.000,00
•	Obras, Reformas e Aquisição de bens culturais: R$68.436,71</t>
  </si>
  <si>
    <t>https://docs.google.com/forms/d/e/1FAIpQLScTyJiwj-NrPEfXDwvNlGM6Vw-nQtLu2E-4GWOz84uKT95v-A/viewform?usp=sf_link</t>
  </si>
  <si>
    <t>Ação: Fomento Cultural, Atividade: Edital para publicação de obras literárias locais,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banda de músicas marciais,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stauração do Chafariz da Praça Padre Joaquim de Castro, Valor Estimado (R$): 68.436,71, Forma de Execução: Licitações e contratos (Lei 14.133/2021), Produto/Entrega: Sítio Histórico preservado, Quantidade: 1, A atividade destina recursos para áreas periféricas e/ou de povos tradicionais?: Sim</t>
  </si>
  <si>
    <t>Neste primeiro ano de implementação da PNAB, devido à agenda de final de mandato que limita o tempo de ação, acordou-se por realizar um número menor de ações, contudo as mesmas visam atender todos os fazedores de cultura no município, como a Reforma do Chafariz da Praça Padre Joaquim de Castro que está localizado no principal Patrimônio Histórico do município, a Praça Padre Joaquim de Castro, espaço que atende diversas manifestações culturais presentes no município, abrangendo agentes culturais de áreas periféricas, urbanas e rurais, bem como os povos e comunidades tradicionais e a realização de Editais de obras literárias e banda de músicas marciais, respeitando, no mínimo 20% dos repasses para agentes residentes em áreas periféricas, urbanas e rurais, bem como em áreas de povos e comunidades tradicionais.</t>
  </si>
  <si>
    <t>As metas/ações previstas neste PAAR deverão atender aos requisitos que contemplam as regras e os procedimentos para implementação das ações afirmativas e medidas de acessibilidade de que trata o Decreto n211.740, de 18 de outubro de 2023, em acordo com a Instrução Normativa Minc nº 10/2023.</t>
  </si>
  <si>
    <t>30882120230005-019919</t>
  </si>
  <si>
    <t>19919</t>
  </si>
  <si>
    <t>MUNICIPIO DE CARAPEBUS</t>
  </si>
  <si>
    <t>01.609.497/0001-02</t>
  </si>
  <si>
    <t>Juliana de Souza Luna</t>
  </si>
  <si>
    <t>.</t>
  </si>
  <si>
    <t>Ação: Fomento Cultural, Atividade: Fomento Cultural, Valor Estimado (R$): 111.624,1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 Valor Estimado (R$): 5.874,95, Forma de Execução: Parceria MROSC (Lei 13.019/2014), Produto/Entrega: Serviço ou profissional contratado, Quantidade:</t>
  </si>
  <si>
    <t>Fomento Cultural</t>
  </si>
  <si>
    <t>30882120230005-021264</t>
  </si>
  <si>
    <t>21264</t>
  </si>
  <si>
    <t>MUNICIPIO DE CAIANA</t>
  </si>
  <si>
    <t>18.114.256/0001-95</t>
  </si>
  <si>
    <t>HIGOR COSTA PACHECO</t>
  </si>
  <si>
    <t>SECRETARIO DE FINANÇAS</t>
  </si>
  <si>
    <t>ELIANE APARECIDA DE ARAUJO FERREIRA</t>
  </si>
  <si>
    <t>PUBLICAÇÃO DE EDITAIS E CONSULTA PUBLICA PARA FORMAÇÃO DO OBJETO E REUNIÕES COM O CONSELHO DA CULTURA</t>
  </si>
  <si>
    <t>https://www.caiana.mg.gov.br/</t>
  </si>
  <si>
    <t>Ação: Fomento Cultural, Atividade: Show Musicais , Valor Estimado (R$): 13305,85,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odução de Eventos, Valor Estimado (R$): 19.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literária,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anifestações de Afro Mineiridades, Valor Estimado (R$): 1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udiovisual , Valor Estimado (R$): 8903,0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conomia Criativa,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MUNICIPIO SE COMPROMETE A EXECUTAR AÇÕES NAS ÁREAS DE BAIXA RENDA , BEM COMO EM ÁREAS RURAIS DO MUNICIPIO, ABRANGENDO A POPULAÇÃO QUE MENOS TEM ACESSSO A CULTURA, PARA ISSO SERÃO REALIZADAS AÇÕES EM CADA BAIRRO E CADA COMUNIDADE, PARA QUE ASSIM TODOS TENHAM ACESSO.</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t>
  </si>
  <si>
    <t>30882120230005-015288</t>
  </si>
  <si>
    <t>15288</t>
  </si>
  <si>
    <t>MUNICIPIO DE SAPUCAIA</t>
  </si>
  <si>
    <t>29.138.393/0001-86</t>
  </si>
  <si>
    <t>Marciel da Silva Pires</t>
  </si>
  <si>
    <t>O Processo de Consulta pública contou com publicações nas páginas oficiais da Prefeitura Municipal de Sapucaia (Instagram e Facebook). No primeiro ciclo, no período de 20 de maio de 2024 à 23 de maio de 2024, resultante na reunião do Conselho Municipal de Cultura para um plano prévio que determinou a melhor forma de execução dos recursos. No segundo Ciclo, a Câmara Municipal discutiu e aprovou na primeira semana do mês de julho de 2024, a complementação em orçamento e o formato de utilização dos recursos. A Consulta Pública Continua aberta até o dia do Preenchimento destes documentos totalizando 40 pessoas nas respostas dos formulário, participação de 11 conselheiros nas discussão de recursos.
OBS: (Os links das postagens informativas quanto a PAAR referentes as midias sociais, estão inativos temporariamente, devido ao pleito eleitoral).</t>
  </si>
  <si>
    <t>https://drive.google.com/file/d/12lUKadWyLjHAf_0c9kvwanswKkZ8zVyJ/view?usp=sharing
https://docs.google.com/spreadsheets/d/1PTDi1s5cea3b-jWNlboF7DeyC1JpeKBH/edit?usp=sharing&amp;ouid=102818687350800144175&amp;rtpof=true&amp;sd=true
https://drive.google.com/file/d/19FaOZU3OlAohEb4wkvCpUvYkWlmDx-35/view?usp=sharing</t>
  </si>
  <si>
    <t>Ação: Fomento Cultural, Atividade: Arte em Geral, Valor Estimado (R$): R$: 140.184,75,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riação de Editais, Valor Estimado (R$): R$: 7.378,15, Forma de Execução: Licitações e contratos (Lei 14.133/2021), Produto/Entrega: Serviço ou profissional contratado, Quantidade: 1</t>
  </si>
  <si>
    <t>Todos os Projetos terão apresentações em áreas de vulnerabilidade, com no mínimo 3 apresentações definidas nos Chamamentos Públicos, como o município tem grande extensão rural serão usadas as unidades escolares, associação de moradores e ou espaços comunitários, como ponto de referências para apresentação dos projetos com cunho itinerante ou de apresentação.</t>
  </si>
  <si>
    <t>- Chamamentos com notas e critérios em benefícios para pessoas com deficiência.
- Chamamentos com notas e critérios em benefícios para mulheres.
- Cota etinorracial.
- Cotas para público LGBTQQICAAPF2K+ 
- Obrigatoriedade na acessibilidade geral para pessoas com deficiências</t>
  </si>
  <si>
    <t>30882120230005-017583</t>
  </si>
  <si>
    <t>17583</t>
  </si>
  <si>
    <t>MUNICIPIO DE PRESIDENTE SARNEY</t>
  </si>
  <si>
    <t>01.613.745/0001-99</t>
  </si>
  <si>
    <t>CARLOS ALBERTO COSTA DA LUZ</t>
  </si>
  <si>
    <t>SECRETARIA MUNICIPAL DE ADMINISTRAÇÃO E FINANÇAS</t>
  </si>
  <si>
    <t>O processo de participação social aconteceu em forma de escuta publica no dia 28 de Maio de 2024, no auditório da prefeitura, Avenida Albino Moreira, nº 03, Centro, Presidente Sarney - MA, ás 8h, onde reuniu-se os fazedores de cultura do município de Presidente Sarney, Estado do Maranhão, após chamamento público via redes sociais e ligação, bem como mensagens via WhatsApp, para ouvirem e opinarem sobre os recursos da Política Nacional Aldir Blanc – PNAB (Lei nº 14.399, de 08 de julho de 2022).  
A escuta pública foi iniciada às 8h30min, pelo Secretário Municipal de Administração e Finanças Sr. Carlos Alberto Costa Da Luz, que deu início a abertura dos trabalhos e logo em seguida passou a palavra ao Sr.  Everaldo Viana Pereira que na ocasião, fez uma síntese das diretrizes da Politica Nacional Aldir Blanc (PNAB) e do Plano Anual de Aplicação de Recursos (PAAR), sanando todas as dúvidas dos fazedores de cultura presentes. Após explanação, o Sr. Secretário franqueou a palavra aos fazedores de cultura para que pudessem expor suas sugestões e demandas, as quais foram registradas para serem contempladas na elaboração do PAAR/PNAB – 2024.</t>
  </si>
  <si>
    <t>https://transparencia.presidentesarney.ma.gov.br/</t>
  </si>
  <si>
    <t>Ação: Fomento Cultural, Atividade: Festival de Cultura Popular, Valor Estimado (R$): 100.000,00, Forma de Execução: Licitações e contratos (Lei 14.133/2021), Produto/Entrega: Festival/Festa Popular realizada, Quantidade: 2, A atividade destina recursos para áreas periféricas e/ou de povos tradicionais?: Sim
Ação: Fomento Cultural, Atividade: Cursos de formação para profissionais da cultura, Valor Estimado (R$): 24.921,56, Forma de Execução: Licitações e contratos (Lei 14.133/2021), Produto/Entrega: Atividade de formação (curso/oficina), Quantidade: 2, A atividade destina recursos para áreas periféricas e/ou de povos tradicionais?: Sim</t>
  </si>
  <si>
    <t>Atividade: Custeio de estrutura e de ações administrativas voltadas para consultoria, Valor Estimado (R$): 7.348,32, Forma de Execução: Licitações e contratos (Lei 14.133/2021), Produto/Entrega: Consultoria contratada, Quantidade: 1</t>
  </si>
  <si>
    <t>Atividades: Premiação de Pontos de Cultura, Valor Estimado(R$): 14.696,65, Quantidade Fomentada: 10, A atividade destina recursos a áreas periféricas e/ou de povos e comunidades tradicionais?: Sim</t>
  </si>
  <si>
    <t>30882120230005-020339</t>
  </si>
  <si>
    <t>20339</t>
  </si>
  <si>
    <t>MUNICIPIO DE MAR VERMELHO</t>
  </si>
  <si>
    <t>12.333.761/0001-44</t>
  </si>
  <si>
    <t>Emerson Ribeiro de Oliveira</t>
  </si>
  <si>
    <t>Josué Marcos da Silva Santos</t>
  </si>
  <si>
    <t>O Processo de participação social aconteceu por meio de Audiência Pública realizada na Câmara Municipal de Mar Vermelho no dia 04 de julho de 2024, das 19:00 as 21:30. Na ocasião estiveram presentes representantes de diversos segmentos culturais, entre eles: artesanato, culinária, danças tradicionais, músicos, poetas, entre outros.
A reunião contou com a presença de 15 fazedores de cultura, representantes do poder público e da Câmara Municipal, que debateram a conjuntura das políticas culturais e construção de um plano participativo, democrático e acessível.</t>
  </si>
  <si>
    <t>https://drive.google.com/drive/u/0/folders/16qtr6UbkaXQ05n9pR2wJ9y-8dbI_BUQ9</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43.480,01, Forma de Execução: Chamamento público - Premiação Cultural (Decreto 11.453/2023), Produto/Entrega: Prêmio Cultural concedido, Quantidade: 20,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Produto/Entrega: Prêmio Cultural</t>
  </si>
  <si>
    <t>Atividade: Custeio com operacionalização, Valor Estimado (R$): R$ 2.288,43, Forma de Execução: Parceria MROSC (Lei 13.019/2014), Produto/Entrega: Serviço ou profissional contratado, Quantidade: 1</t>
  </si>
  <si>
    <t>Dentre as ações mapeamento visando o acesso democrático de agentes culturais que residem em áreas de povos e comunidades tradicionais, estão:
1 - Criação do comitê participativo;
2 - Sistema de inscrição in loco, para facilitar o acesso universal;
3 - Reestruturação do mapeamento situacional dos atores culturais que residem em áreas de povos e comunidades tradicionais.</t>
  </si>
  <si>
    <t>Dentre as ações afirmativas estão:
1 - Política de cotas/reserva de vagas;
2 - Bonificações, principalmente em situações de desempate.</t>
  </si>
  <si>
    <t>30882120230005-016225</t>
  </si>
  <si>
    <t>16225</t>
  </si>
  <si>
    <t>MUNICIPIO DE IGUAI</t>
  </si>
  <si>
    <t>13.858.303/0001-91</t>
  </si>
  <si>
    <t>SECRETARIA DE EDUCAÇÃO E  CULTURA</t>
  </si>
  <si>
    <t>Maria Eliane dos Santos Rocha</t>
  </si>
  <si>
    <t>Foi realizada uma reunião entre Conselho Municipal de Políticas Culturais, artistas da terra e sociedade
civil onde houve a escuta pública com a leitura da lei nº 14.399/PNAB, mais intensamente o artigo 5º,
onde foram selecionadas ações e atividades necessárias para desenvolver a cultura do município de
Iguaí. O encontro ocorreu na sede da APA Serra do Ouro, em 9 de maio de 2024, às 19h de forma
presencial e 17 constando participantes.</t>
  </si>
  <si>
    <t>https://www.iguai.ba.gov.br/Handler.ashx?f=diario&amp;query=3181&amp;c=325&amp;m=0</t>
  </si>
  <si>
    <t>Ação: Fomento Cultural, Atividade: Festival Gastronômico, Valor Estimado (R$):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ncontro Regional de Comitivas e Cavalgada,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 de formação para Gestores e Conselheiro s de Cultural, Valor Estimado (R$): R$ 8.795,19, Forma de Execução: Licitações e contratos (Lei 14.133/2021), Produto/Entrega: Atividade de formação (curso/oficina), Quantidade: 1, A atividade destina recursos para áreas periféricas e/ou de povos tradicionais?: Não
Ação: Fomento Cultural, Atividade: Editais de Premiação, Valor Estimado (R$):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Oficinas de multilinguagem, Valor Estimado (R$):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rodução de obras audiovisuais, Valor Estimado (R$):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Realização de levantamento o cultural do município de Iguaí e Distritos/Cri ação de acervo digital para preservação do Patrimônio Cultural do município, Valor Estimado (R$): R$ 30.000,00, Forma de Execução: Licitações e contratos (Lei 14.133/2021), Produto/Entrega: Pesquisa realizada, Quantidade: 1, A atividade destina recursos para áreas periféricas e/ou de povos tradicionais?: Não
Ação: Fomento Cultural, Atividade: Oficinas de Cultura Popular realizadas por Mestres e Mestras da Cultura, Valor Estimado (R$):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Contratação Consultoria, Valor Estimado (R$): R$ 9.410,27, Forma de Execução: Licitações e contratos (Lei 14.133/2021), Produto/Entrega: Consultoria contratada, Quantidade: 1</t>
  </si>
  <si>
    <t>Serão elaborados editais com percentuais de vagas destinados especificamente para as áreas periféricas
urbanas e rurais e comunidades tradicionais existentes no município.</t>
  </si>
  <si>
    <t>Adotaremos política de cotas ou reserva de vagas para o público urbano periférico, rural e de
comunidades tradicionais;
Bonificação ou critério diferenciado de pontuação;
Critério de desempate em editais;
Categoria específica em editais.</t>
  </si>
  <si>
    <t>30882120230005-015111</t>
  </si>
  <si>
    <t>15111</t>
  </si>
  <si>
    <t>MUNICIPIO DE ALPINOPOLIS</t>
  </si>
  <si>
    <t>18.241.752/0001-00</t>
  </si>
  <si>
    <t>FUNDO MUNICIPAL DE CULTURA DE ALPINOPOLIS</t>
  </si>
  <si>
    <t>37.953.782/0001-93</t>
  </si>
  <si>
    <t>José Geraldo da Silva</t>
  </si>
  <si>
    <t>Secretário de Cultura, Lazer e Turismo de Alpinópolis - MG</t>
  </si>
  <si>
    <t>Inicialmente realizamos uma CONVOCAÇÃO GERAL do Conselho Municipal de Cultura - CMC, agendada para o dia 02/05/2024 e sua pauta item 3) Implantação do Plano Nacional de Cultura Aldir Blanc – PNAB 2024 em Alpinópolis em que foi realizada uma apresentação para facilitar o entendimento da PNAB 2024 e orientar a discussão. Em seu subitem a. Trâmite geral, apresentou o PNAB 2024 em conformidade com os materiais apresentados pelo Ministério da Cultura – MinC como apanhado geral, já em seu segundo subitem b. Ações a serem realizadas, abriu a palavra aos Conselheiros/as presentes sobre a forma de aplicação dos recursos e diante do silêncio em iniciar um posicionamento, apresentou sua contextualização sobre a questão  em que diante do tempo restante do ano entorno de 6 meses e em virtude de ser um ano eleitoral uma proposta será de utilizar os recursos da Lei Aldir Blanc preferencialmente em formações, em um primeiro plano para os/as Agentes Culturais e em um segundo plano realizar oficinas gratuitas de diversas modalidades para uma demanda apresentada, realizada a partir de um CADASTRO DE INTERESSE EM ATIVIDADES ARTÍSTICAS a serem distribuídos na rede de educação pública, privada, nos segmentos sociais diversos e a partir da devolução destes cadastros, fazer uma tabulação dos interesses e ofertar as oficinas com maior demanda e outras que possivelmente atendam as necessidades culturais de nossa cidade. Após debate entre os presentes e as diversas possibilidades discutidas, ficou decidido em apresentar a questão nas Audiências Públicas e escutas dos/as Fazedores de Cultura bem como a comunidade artística e cultural da cidade.  Realizamos ainda uma reunião do Conselho Municipal de Cultura denominada de "Dedim d'Prosa", com convocação dos/as Fazedoras de Cultura e Organizações da Sociedade Civil agendada para 15/05/2024, as 18 horas, com o Grupo de Representantes da Sociedade Civil e Governamentais  na sala de reuniões Prefeitura Municipal de Alpinópolis – MG., com a seguinte pauta:  
1.	Implantação do Plano Nacional de Cultura Aldir Blanc - PNAB 2024 em Alpinópolis: a.	Ações a serem realizadas para discutir com a comunidade de Fazedores(as) de Cultura; b. Propostas de divisão dos recursos e as modalidades artísticas e c. Calendário dos trâmites do PNAB/2023-2024, 2. Análise e aprovação de eventos culturais, 3. Curso de "Formação de Educadorxs Populares" e 4. Agendamento do próximo 'Dedim d'Prosa". Por fim foi realizado uma AUDIÊNCIA PÚBLICA, datada de 27/05/2024 na Biblioteca Pública Municipal, amplamente divulgada nas redes sociais e cartazes espalhados pela cidade, com a seguinte pauta: 1) Sobre o PNAB em Alpinópolis, 2) Calendário de Execução do PNAB e 3) Proposta de Execução dos Recursos, em que aconteceu com diversos segmentos culturais e artísticos de nossa cidade. Esses processos de escuta da sociedade civil aconteceram a contento cumprindo os propósitos do segmento artístico e cultural de nossa cidade.</t>
  </si>
  <si>
    <t>As consultas públicas foram divulgadas em cartazes nas Escolas da Cidade e em diversas repartições públicas e ainda nas redes sociais do Secretário de Cultura, dando visibilidade as ações propostas. Conforme LINK: https://www.facebook.com/photo/?fbid=7571927746219541&amp;set=a.108526525893071  e o LINK: https://www.facebook.com/photo/?fbid=478876041373387&amp;set=pb.100077529851364.-2207520000. 
Após a nossa "Audiência Pública", vamos agora divulgar para todos (as) os (as) Fazedores (as) de Cultura de Alpinópolis a "CONSULTA PÚBLICA" para que possam preencher seus dados e principalmente possibilitar uma ampla participação nos projetos da "LEI ALDIR BLANC 2" das pessoas que estão envolvidas no campo 'artístico-cultural' a fim de concorrer aos recursos e executar suas propostas. Você que desenvolve alguma habilidade artística e tem vontade ampliar as suas ações, não deixe essa oportunidade passar e ainda você que deseja maiores informações, procurar a SECRETARIA DE CULTURA, LAZER E TURISMO pessoalmente. Segue o LINK para preencher a consulta: https://forms.gle/Q8pwdJf65P9isscY7</t>
  </si>
  <si>
    <t>Ação: Fomento Cultural, Atividade: Edital de seleção de propostas culturais de produções Audiovisuais e demais áreas da cultura, Valor Estimado (R$): 125.393,06, Forma de Execução: Chamamento público - Fomento a execução de ações culturais - Projeto (Decreto 11.453/2023), Produto/Entrega: Atividade de formação (curso/oficina), Quantidade: 288, A atividade destina recursos para áreas periféricas e/ou de povos tradicionais?: Sim
Ação: Fomento Cultural, Atividade: Edital de Premiação de Mestres da Cultura Popular, Valor Estimado (R$): 30.000,00, Forma de Execução: Chamamento público - Premiação Cultural (Decreto 11.453/2023), Produto/Entrega: Prêmio Cultural concedido, Quantidade: 30, A atividade destina recursos para áreas periféricas e/ou de povos tradicionais?: Sim</t>
  </si>
  <si>
    <t>Atividade: Custo operacional, Valor Estimado (R$): 8.178,58, Forma de Execução: Licitações e contratos (Lei 14.133/2021), Produto/Entrega: Consultoria contratada, Quantidade: 1</t>
  </si>
  <si>
    <t>Atividade: Oficinas Culturais, Forma de Execução: Oficinas Culturais de 1 hora e meia durante 2 meses, duas vezes por semana, Produto/Entrega: Oficinas: Aula de habilidades
Atividade: Premiação Mestres dos Saberes, Forma de Execução: Indicação dos grupos de cultura popular, Produto/Entrega: Reconhecimento dos Mestres dos Saberes indicados pela comunidade das culturas populares</t>
  </si>
  <si>
    <t>Os editais serão divulgados in loco nas áreas periféricas pela Secretaria  e haverá pontuação diferenciada para os inscritos nos editais de chamamento público do município que sejam áreas periféricas urbanas e rurais, bem como em áreas de povos e comunidades tradicionais, contemplando os 20% previstos.</t>
  </si>
  <si>
    <t>Vamos adotar sistema de cotas conforme dispõe o artigo 6º:
I - vinte e cinco por cento das vagas para pessoas negras (pretas oupardas);
II - dez por cento das vagas para pessoas indígenas; e
III - cinco por cento para pessoas com deficiência.
E ainda cotas para outros grupos sociais:
IV - dez por cento das vagas para mulheres e/ou LGBTQIAPN+</t>
  </si>
  <si>
    <t>30882120230005-021363</t>
  </si>
  <si>
    <t>21363</t>
  </si>
  <si>
    <t>MUNICIPIO DE CEU AZUL</t>
  </si>
  <si>
    <t>76.206.473/0001-01</t>
  </si>
  <si>
    <t>Ellen Zschornack</t>
  </si>
  <si>
    <t>Gabriela Deitos</t>
  </si>
  <si>
    <t>Secretária de Cultura, Esporte, Lazer e Recreação.</t>
  </si>
  <si>
    <t>Nosso município é pequeno (13 mil habitantes), então optamos por fazer dois tipos de diálogo, presencial (uma vez ao ano) e online com ajuda das redes sociais. No ano passado, junto com audição pública da Paulo Gustavo, foi conversado acerca dos programas e leis de incentivo. Neste dia esteve presente cerca de 25 pessoas e a chamada foi feita através de redes sociais (está fechado o perfil da prefeitura devido ao período eleitoral, por isso não consigo anexar) e pelo whatsapp (onde temos um grupo com artistas de todas as áreas). Nosso artistas muitas vezes nem sabem que são artistas, como as artesãs, então nesta reunião explicamos que a classe artística é muito vasta, abrangendo muitas áreas e traçamos um plano de ação cultural. Após isso, foram usados os grupos e as redes para pedir informações e ideias (em anexo consulta pública), e até mesmo conversas diretas com artistas que vem até a secretaria formaram nosso plano de ação. Devo destacar que há um dificuldade em atrair e chamar os artistas para as reuniões e chamamentos públicos, mas aos poucos, de um em um, vamos mostrando que a cultura tem que ser feita por eles, e por isso precisamos que eles participem das tomadas de decisões.</t>
  </si>
  <si>
    <t>https://forms.gle/er8sLk7qrC3Er1q26 (consulta pública)
https://docs.google.com/spreadsheets/d/1IRZn1h2Asl7qFZM24FQ1iqRDCLRNapgcz6TNwyopULg/edit?usp=sharing (resultado consulta pública)
https://www.instagram.com/p/CzHJI-WO6PE/  (instagram com convite para audiencia pública da LPG que também foi discutido sobre a PNAB)
https://www.instagram.com/p/C3q0EGAOXgL/  (conversas e tira-dúvidas com a agente cultural regional - Juliana Tonin)</t>
  </si>
  <si>
    <t>Ação: Fomento Cultural, Atividade: Instalação e manutenção de cursos para formar, especializar e profissionalizar agentes culturais públicos e privados;, Valor Estimado (R$): 95.862,23, Forma de Execução: Credenciamento (Lei 14.133/2021), Produto/Entrega: Atividade de formação (curso/oficina), Quantidade: 1, A atividade destina recursos para áreas periféricas e/ou de povos tradicionais?: Sim</t>
  </si>
  <si>
    <t>Atividade: Consultoria e parecerista, Valor Estimado (R$): 5.045,38, Forma de Execução: Licitações e contratos (Lei 14.133/2021), Produto/Entrega: Consultoria contratada, Quantidade: 1</t>
  </si>
  <si>
    <t>Formação de agentes culturais com ações afirmativas, visando atender todos as localidades, inclusive zonas rurais e periféricas, bem como em áreas de povos e comunidades tradicionais.</t>
  </si>
  <si>
    <t>As ações afirmativas serão implementadas por meio de: Políticas de cotas ou reservas de vagas, critérios diferenciados de pontuação, realização de ações formativas, e cursos para especializar e profissionalizar agentes culturais pertencentes aos referidos grupos e políticas de acessibilidade, incluindo acessibilidade arquitetônica, atitudinal, comunicacional, procedimentos simplificados de inscrição.</t>
  </si>
  <si>
    <t>30882120230005-020690</t>
  </si>
  <si>
    <t>20690</t>
  </si>
  <si>
    <t>MUNICIPIO DE COUTO DE MAGALHAES DE MINAS</t>
  </si>
  <si>
    <t>17.754.177/0001-86</t>
  </si>
  <si>
    <t>Welerson Rodrigues do Nascimento</t>
  </si>
  <si>
    <t>A participação Social foi garantida por meio de reunião on line através de do aplicativo whatsapp, no dia 25 de julho, as 14:00, com a participação de 10 pessoas entre conselheiros e membros da comunidade cultural.</t>
  </si>
  <si>
    <t>https://coutodemagalhaesdeminas.mg.gov.br/lei-aldir-blanc/</t>
  </si>
  <si>
    <t>Ação: Fomento Cultural, Atividade: festivais, eventos, dança, Valor Estimado (R$): 48761.06,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s: Premiação de Pontos de Cultura, Valor Estimado(R$): 2.000,00, Quantidade Fomentada: 1, A atividade destina recursos a áreas periféricas e/ou de povos e comunidades tradicionais?: Sim</t>
  </si>
  <si>
    <t>Garantia de cotas nos editais em acordo com o artigo 6° da normativa, garantia de pontuação bônus para agentes culturais negros, indígenas ou quilombolas, LGBTQIA+ ou PCD. Informações sobre Sistema de Cultura local</t>
  </si>
  <si>
    <t>30882120230004-019826</t>
  </si>
  <si>
    <t>19826</t>
  </si>
  <si>
    <t>MUNICIPIO DE PALMEIRA DOS INDIOS</t>
  </si>
  <si>
    <t>12.356.879/0001-98</t>
  </si>
  <si>
    <t>Cássio Júnio Ferreira da Silva</t>
  </si>
  <si>
    <t>Processo de Participação Social da Política Nacional Aldir Blanc (PNAB) em Palmeira dos Índios/AL
1. Reunião com o Conselho Municipal de Política Cultural (CMPC):
Data: 24 de abril de 2024
Local: Sede da Secretaria Municipal de Cultura (Rua José Pinto de Barros, N° 140, Centro)
Objetivo: Apresentar aos conselheiros informações sobre a PNAB em Palmeira dos Índios, incluindo:
- Valor recebido pelo município: R$ 539.938,89;
- Possibilidades para execução dos recursos;
- Próximos passos para uso dos recursos (Adequação Orcamentária e Preenchimento do Plano Anual de
Aplicação dos Recursos - PAAR).
Número de participantes: 5 (Secretário Municipal de Cultura, Assessor da Secretaria, e 3 conselheiros do
CMPC)
2. Oitiva Pública:
Data: 8 de maio de 2024
Local: Sede do Sindicato dos Trabalhadores e Trabalhadoras Rurais (STTR - R. Miguel Monteiro, 110,
Centro)
Horário: 9h da manhã
Objetivo: Dialogar com a sociedade civil sobre a PNAB e colher sugestões para a aplicação dos recursos.
Presenças:
- Cássio Júnio Ferreira da Silva (Secretário Municipal de Cultura)
- Domingos Vieira Formiga Neto (Assessor da SECULT)
- João Paulo Omena Silva (Gerente Artístico Cultural)
- Membros da sociedade civil
- Número de participantes: 27
Observações:
- O processo de participação social da PNAB em Palmeira dos Índios incluiu duas etapas: uma reunião
com o CMPC e uma Oitiva Pública.
- As ações contaram com a participação de representantes do poder público municipal e da sociedade
civil.
- As informações sobre a PNAB foram repassadas de forma clara e acessível aos participantes.
- As sugestões colhidas durante a Oitiva Pública serão consideradas na elaboração do Plano Anual de
Aplicação de Recursos (PAAR).
Conclusão:
O processo de participação social da PNAB em Palmeira dos Índios/AL foi realizado de forma
transparente e democrática, com a participação de diversos segmentos da sociedade. As informações
sobre a política foram repassadas de forma clara e acessível, e as sugestões colhidas serão consideradas
na aplicação dos recursos.</t>
  </si>
  <si>
    <t>Publicidade no instagram da Secretaria Municipal de Cultura e registro fotográfico da reunião realizada no
dia 24 de abril de 2024 com o Conselho Municipal de Política Cultural (CMPC):
https://www.instagram.com/p/C6KKszIPIbr/?igsh=MWJoNDR2cjI1d2kzeA%3D%3D
Notícia no site oficial da Prefeitura de Palmeira dos Índios publicizando a Oitiva Pública realizada em 8 de
maio de 2024:
https://palmeiradosindios.al.gov.br/secult-realiza-oitiva-publica-sobre-politica-nacional-aldir-blanc-defomento-a-cultura-pnab-em-palmeira-dos-indios/</t>
  </si>
  <si>
    <t>Ação: Fomento Cultural, Atividade: Premiações para Fazedores de Cultura pessoas físicas., Valor Estimado (R$): 232.950,00, Forma de Execução: Chamamento público - Premiação Cultural (Decreto 11.453/2023), Produto/Entrega: Prêmio Cultural concedido, Quantidade: 75, A atividade destina recursos para áreas periféricas e/ou de povos tradicionais?: Sim
Ação: Fomento Cultural, Atividade: Realização de Curso de inscrição em editais, elaboração de currículo e portifólio cultural, elaboração de projetos ep romoção/d ivulgação cultural nos meios digitais, e de economia criativa., Valor Estimado (R$): 20.007,23, Forma de Execução: Licitações e contratos (Lei 14.133/2021), Produto/Entrega: Atividade de formação (curso/oficina), Quantidade: 1, A atividade destina recursos para áreas periféricas e/ou de povos tradicionais?: Sim
Ação: Fomento Cultural, Atividade: Concessão de bolsas culturais para os seguintes projetos: 1. Inventário do Patrimônio Imaterial de Palmeira dos Índios; 2. Elaboração de Proposta de Espaço Cultural., Valor Estimado (R$): 35.000,00, Forma de Execução: Chamamento público - Bolsas Culturais (Decreto 11.453/2023), Produto/Entrega: Bolsa cultural concedida, Quantidade: 8, A atividade destina recursos para áreas periféricas e/ou de povos tradicionais?: Sim
Ação: Subsídio e manutenção de espaços e organizações culturais, Atividade: Subsídio e manutençã o de espaços e organizaçõe s culturais., Valor Estimado (R$): 90.000,00, Forma de Execução: Chamamento público - Apoio a espaços culturais - Projeto (Decreto 11.453/2023), Produto/Entrega: Instituição Cultural subsidiada, Quantidade: 10, A atividade destina recursos para áreas periféricas e/ou de povos tradicionais?: Sim</t>
  </si>
  <si>
    <t>Atividade: A Secretaria Municipal de Cultura de Palmeira dos Índios irá estabelecer parceria com uma OSC com notório saber e envolvimento com a realidade cultural para prestar os seguintes serviços: 1. Implantar uma plataforma virtual que atenda às seguintes necessidades: a) Cadastro Municipal dos Fazedores de Cultura: Permitir o registro digital dos agentes culturais do município; b) Inscrição em Editais Culturais: Facilitar a inscrição digital em editais culturais, principalmente aqueles provenientes da Política Nacional Aldir Blanc de Fomento à Cultura (PNAB). 2. Apoio na Busca Ativa: Oferecer suporte na identificação e cadastro dos fazedores de cultura, principalmente aqueles residentes em regiões de difícil acesso. 3. Serviço de Parecerista: Prestar, através de pessoas com comprovado currículo na área cultural, serviços de avaliação técnica de propostas culturais submetidas aos editais culturais da PNAB., Valor Estimado (R$): 26.996,94, Forma de Execução: Parceria MROSC (Lei 13.019/2014), Produto/Entrega: Outros, Quantidade: 1</t>
  </si>
  <si>
    <t>Atividade: A Secretaria Municipal de Cultura de Palmeira dos Índios irá estabelecer parceria com uma OSC com notório saber e envolvimento com a realidade cultural para prestar os seguintes serviços: 1. Implantar uma plataforma virtual que atenda às seguintes necessidades: a) Cadastro Municipal dos Fazedores de Cultura: Permitir o registro digital dos agentes culturais do município; b) Inscrição em Editais Culturais: Facilitar a inscrição digital em editais culturais, principalmente aqueles provenientes da Política Nacional Aldir Blanc de Fomento à Cultura (PNAB). 2. Apoio na Busca Ativa: Oferecer suporte na identificação e cadastro dos fazedores de cultura, principalmente aqueles residentes em regiões de difícil acesso. 3. Serviço de Parecerista: Prestar, através de pessoas com comprovado currículo na área cultural, serviços de avaliação técnica de propostas culturais submetidas aos editais culturais da PNAB., Forma de Execução: Parceria MROSC (Lei 13.019/2014), Produto/Entrega: 1. Implantar uma plataforma virtual que atenda às seguintes necessidades: a) Cadastro Municipal dos Fazedores de Cultura: Permitir o registro digital dos agentes culturais do município; b) Inscrição em Editais Culturais: Facilitar a inscrição digital em editais culturais, principalmente aqueles provenientes da Política Nacional Aldir Blanc de Fomento à Cultura (PNAB). 2. Apoio na Busca Ativa: Oferecer suporte na identificação e cadastro dos fazedores de cultura, principalmente aqueles residentes em regiões de difícil acesso. 3. Serviço de Parecerista: Prestar, através de pessoas com comprovado currículo na área cultural, serviços de avaliação técnica de propostas culturais submetidas aos editais culturais da PNAB.</t>
  </si>
  <si>
    <t>Atividades: Premiação de Pontos de Cultura, Valor Estimado(R$): 134.984,72, Quantidade Fomentada: 13, A atividade destina recursos a áreas periféricas e/ou de povos e comunidades tradicionais?: Sim</t>
  </si>
  <si>
    <t>Serão garantidos editais e/ou cotas nos editais gerais, visando assegurar o percentual mínimo de 20% de
aplicação dos recursos no incentivo cultural em áreas periféricas urbanas e rurais, bem como em áreas
de povos e comunidades tradicionais, conforme previsto no inciso II do art. 7º da Lei nº 14.399/2022.</t>
  </si>
  <si>
    <t>Em consonância com a Instrução Normativa MINC nº 10/2023:
Serão destinadas cotas no total das vagas nos editais provenientes da PNAB na seguinte proporção:
- 25% para pessoas negras;
- 10% para pessoas indígenas;
- 5% para pessoas com deficiência.</t>
  </si>
  <si>
    <t>30882120230005-019064</t>
  </si>
  <si>
    <t>19064</t>
  </si>
  <si>
    <t>MUNICIPIO DE TARABAI</t>
  </si>
  <si>
    <t>44.873.396/0001-57</t>
  </si>
  <si>
    <t>Irineu Aparecido Penetuci</t>
  </si>
  <si>
    <t>Dirigente do Departamento de Educação e Cultura</t>
  </si>
  <si>
    <t>Foi realizada uma audiência pública no dia 30/07/2024, às 20h, que contou com a participação de 06 (seis) pessoas.</t>
  </si>
  <si>
    <t>https://tarabai.sp.gov.br/</t>
  </si>
  <si>
    <t>Ação: Fomento Cultural, Atividade: Fomento cultural, Valor Estimado (R$): 62.758,9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30882120230005-020986</t>
  </si>
  <si>
    <t>20986</t>
  </si>
  <si>
    <t>MUNICIPIO DE ARES</t>
  </si>
  <si>
    <t>08.161.234/0001-22</t>
  </si>
  <si>
    <t>Tatyane de lima costa</t>
  </si>
  <si>
    <t>Tallis macedo Duarte</t>
  </si>
  <si>
    <t>No dia 30 de julho de 2024, as 10h da manhã, por volta de quinze agentes dos diversos setores culturais do município de Arez, compareceram a uma reunião na secretaria municipal do esporte, do lazer, do turismo e da cultura. A fim de entender e mapear as necessidades do setor. A reunião foi registrada em ata e publicada no diário oficial do  municípios do Rio Grande do Norte - FEMURN.</t>
  </si>
  <si>
    <t>https://www.diariomunicipal.com.br/femurn/materia/12EAC6A1/6a2cc634ea7c6c2bde50e5519fe202aa6a2cc634ea7c6c2bde50e5519fe202aa</t>
  </si>
  <si>
    <t>Ação: Fomento Cultural, Atividade: FESTA DA CO-PADROEIRA NOSSA SENHORA DA CONCEIÇÃO , Valor Estimado (R$): 96.212,30, Forma de Execução: Licitações e contratos (Lei 14.133/2021), Produto/Entrega: Festival/Festa Popular realizada, Quantidade: 1, A atividade destina recursos para áreas periféricas e/ou de povos tradicionais?: Sim
Ação: Fomento Cultural, Atividade: FESTIVAL DE CULTURA DO CAMUCIM , Valor Estimado (R$): 24.053,00, Forma de Execução: Licitações e contratos (Lei 14.133/2021), Produto/Entrega: Festival/Festa Popular realizada, Quantidade: 1, A atividade destina recursos para áreas periféricas e/ou de povos tradicionais?: Sim</t>
  </si>
  <si>
    <t>20% do valor total será utilizado para o financiamento do festival de cultura do camucim.</t>
  </si>
  <si>
    <t>os 20% do valor total do recurso recebido será destinado como apoio ao 5° Festival de cultura do camucim, que acontece em novembro, realizado em área periférica, pela comunidade do camucim. Autodefinida como remanescente quilombola, reconhecida e certificada pela fundação cultural palmares.</t>
  </si>
  <si>
    <t>30882120230005-020763</t>
  </si>
  <si>
    <t>20763</t>
  </si>
  <si>
    <t>MUNICIPIO DE MALHADA DE PEDRAS</t>
  </si>
  <si>
    <t>14.106.561/0001-84</t>
  </si>
  <si>
    <t>Humberto Vieira Ventura</t>
  </si>
  <si>
    <t>Ocorrera me 30 de jullho de 2024 uma Escuta Cultural on line registrada em ATA onde dialogou-se com agentes culturais, assessores e representantes da comunidade sobre os rumos do Plano de Aplicação Anual dos recurso da PNAB em 2024. Os objetivos foram discutir o plano de execução e aplicação dos recursos da Lei Aldir Blanc e ouvir as demandas e sugestões dos agentes culturais do município
para a melhor utilização dos recursos.A reunião discutiu a aplicação dos recursos da Lei Aldir Blanc no município de Malhada de Pedras, com foco em premiar agentes culturais e fomentar a cultura local. Os participantes sugeriram a realização de festivais e feiras culturais para divulgar os talentos locais e a importância de parcerias entre secretarias para promover eventos. Foi enfatizada a necessidade de um plano de ação flexível e a participação ativa dos agentes culturais na definição das prioridades de investimento.</t>
  </si>
  <si>
    <t>A reunião discutiu a aplicação dos recursos da Lei Aldir Blanc no município de
Malhada de Pedras, com foco em premiar agentes culturais e fomentar a cultura local. Os participantes sugeriram a realização de festivais e feiras culturais para divulgar os talentos locais e a importância de parcerias entre secretarias para promover eventos. Foi enfatizada a necessidade de um plano de ação flexível e a participação ativa dos agentes culturais na definição das prioridades de investimento e todos os detalhes foram encaminhados para Publicação no Diário Oficial respeitando a legislação eleitoral.Link do diário oficial: https://malhadadepedras.ba.gov.br/transparencia/index.php/transparencia/links/20</t>
  </si>
  <si>
    <t>Ação: Fomento Cultural, Atividade: Editais de Premiação, Valor Estimado (R$): R$ 73.917,05, Forma de Execução: Chamamento público - Premiação Cultural (Decreto 11.453/2023), Produto/Entrega: Prêmio Cultural concedido, Quantidade: 30, A atividade destina recursos para áreas periféricas e/ou de povos tradicionais?: Sim</t>
  </si>
  <si>
    <t>Atividade: Consultoria Administrativa e trabalhos de avaliação, Valor Estimado (R$): R$ 3.890,37, Forma de Execução: Licitações e contratos (Lei 14.133/2021), Produto/Entrega: Serviço ou profissional contratado, Quantidade: 1</t>
  </si>
  <si>
    <t>Serão beneficiados em mais de 20% os percentuais para comundades e agentes pertentes em regiões de comunidades do campo e haja visto a predominância e maior densidade demográfica voltada a pessoas do campo e sua economia ser voltada e suprida por atividades rurais</t>
  </si>
  <si>
    <t>Haverá o cumprimento da Instrução Normativa do MInc 10/2023 de acordo os percentuais sugeridos.</t>
  </si>
  <si>
    <t>30882120230005-019651</t>
  </si>
  <si>
    <t>19651</t>
  </si>
  <si>
    <t>MUNICIPIO DE SANTA MARIA DAS BARREIRAS</t>
  </si>
  <si>
    <t>10.249.381/0001-09</t>
  </si>
  <si>
    <t>MAYCOL DOUGLAS LIMA DA SILVA</t>
  </si>
  <si>
    <t>Processo de Participação Social (Descreva como foi feito o processo de diálogo com a sociedade civil e traga informações gerais como locais, online/presencial, datas, quantidade de participantes, participação do Conselho de Cultura, outros):
Em virtude de ser um departamento e não uma secretaria, até o presente momento ainda não possuímos um conselho de cultura. Informamos que a audiência e consulta pública da Política Nacional Aldir Blanc de Fomento À Cultura foi realizada em 3 (Três) momentos distintos:
•	Entre os dias 05 a 20 de Maio de 2024, realizou-se a primeira consulta pública com os fazedores de Cultura de Santa Maria das Barreiras – PA, na modalidade online, onde disponibilizamos um formulário virtual com perguntas relacionadas a PNAB, colhendo dados das preferências dos fazedores de cultura local.
•	No dia 28 de Maio de 2024, realizou-se a Consulta Pública Virtual, onde reunimos com 15 fazedores de Cultura do Município, e discutimos sobre a aplicação dos recurso da PNAB no município, além de passar as principais informações da operacionalização dos Recursos e os instrumentos que serão utilizados.
•	No dia 18 de Junho de 2024 (quarta-feira) às 19 horas, no Centro Integrado de Formação, no Distrito de Casa de tábua, Santa Maria da Barreiras-PA, realizou-se a Consulta Pública na modalidade Presencial, onde discutiu-se a aplicação dos recursos da PNAB no município.
A equipe da Secretaria Municipal de Educação e Cultura deu publicidade aos convites por meio de contatos telefônicos com a sociedade e agentes culturais, além das páginas oficiais da Prefeitura Municipal, Grupos em WhatsApp e Secretaria Municipal de Educação e Cultura de Santa Maria das Barreiras.
Destaca-se que a consulta pública teve a participação de 15 agentes culturais e membros da sociedade do município, e contou com a presença do Secretário Municipal de Educação e Cultura, do Parecerista do Ministério da Cultura, Alan Ribeiro da Silva, Convidado para Palestrar sobre a PNAB e Assessoria Jurídica do Município.
O Secretário Municipal de Educação e Cultura, assim como o palestrante convidado e assessoria jurídica, tiraram dúvidas, e fizeram esclarecimentos, colocando a gestão local do Departamento de Cultura para fazer quaisquer apontamentos que se fizerem necessários. O público presente após apresentarem propostas, manifestação e tendo as mesmas sido inseridas no plano de execução, manifestaram-se favorável. E sanadas todas as dúvidas, a coordenação destacou a importância da parceria do município com o Governo Federal para fomentar a cultura do Município, e assim ficou aprovado o plano apresentado e debatido em conformidade com as legislações vigentes, finalizando a presente audiência às 21h10min.</t>
  </si>
  <si>
    <t>https://drive.google.com/file/d/1Ykurlgo43ARzJlsVjHlNyDYw9rzX4Jpf/view?usp=sharing - Divulgação do Formulário de Consulta Pública
https://drive.google.com/file/d/13MXvwPo7372Yl6KKof-lQ3nk5V_3xQPZ/view?usp=sharing  – Imagem da Consulta Pública on-line 
https://drive.google.com/file/d/1roT7RsWTnhmYqIc1NuYy1WvPcPbNZDlP/view?usp=sharing  – Dados coletados no Formulário de Consulta Pública On-line
https://drive.google.com/drive/folders/1XHkt6Pz78kRHTYklbPTOpcCrVpRjTQ5P?usp=sharing – Dados coletados no Formulário de Consulta Pública On-line
https://drive.google.com/file/d/1roT7RsWTnhmYqIc1NuYy1WvPcPbNZDlP/view?usp=sharing – Dados coletados no Formulário de Consulta Pública On-line
https://drive.google.com/drive/folders/1A89F9VqmKfUVK6hD5kxsOt95KA3xzFTY?usp=sharing  – Ata da Consulta Pública Presencial
https://drive.google.com/file/d/1KwLBBR2mBgdn9xFzLuTRb71TQ2TAbBCK/view?usp=sharing  – Lista de Presença da Consulta Pública Presencial</t>
  </si>
  <si>
    <t>Ação: Fomento Cultural, Atividade: Projetos, Valor Estimado (R$): 131.000,00, Forma de Execução: Chamamento público - Fomento a execução de ações culturais - Projeto (Decreto 11.453/2023), Produto/Entrega: Ação Cultural Fomentada/Projeto cultural fomentado, Quantidade: 27, A atividade destina recursos para áreas periféricas e/ou de povos tradicionais?: Sim</t>
  </si>
  <si>
    <t>Atividade: Assessoria e Capacitação, Valor Estimado (R$): 6.014,47, Forma de Execução: Licitações e contratos (Lei 14.133/2021), Produto/Entrega: Consultoria contratada, Quantidade: 01</t>
  </si>
  <si>
    <t>Detalhar as atividades a serem realizadas em áreas periféricas urbanas e rurais, bem como em áreas de povos e comunidades tradicionais (respeitando, no mínimo, os 20% previstos no inciso 5 II do art. 7º da Lei nº 14.399/2022):
Será investido valor superior a 20% (conforme legislação) do montante disponibilizado para o município de Santa Maria das Barreiras, podendo destacar projetos de Festival de Música Popular, Música Gospel, Festival de Culinária, que em sua maioria terão participantes e contemplados das áreas periféricas do Município, e em sua maioria, pessoas da Zona Rural do Município, inclusive integrantes da comunidade Indígena dos índios Carajá. Estes projetos visam o desenvolvimento de inclusão social para as referidas comunidades; garantindo a participação de negros, indígenas e deficientes, mulheres e pessoas em situação de vulnerabilidade.</t>
  </si>
  <si>
    <t>Termos e Condições Autorizo a utilização dos meus dados pessoais para fins de comunicação do Ministério da Cultura, nos termos da Lei 13.709/2018 (Lei Geral de Proteção de Dados - LGPD). Aceito 
Declaro para os devidos fins e sob as penas da lei, que possuo autorização do ente federativo para preenchimento deste Plano Anual de Aplicação de Recursos - PAAR. Aceito!</t>
  </si>
  <si>
    <t>30882120230005-021336</t>
  </si>
  <si>
    <t>21336</t>
  </si>
  <si>
    <t>MUNICIPIO DE ALTO FELIZ</t>
  </si>
  <si>
    <t>92.123.926/0001-92</t>
  </si>
  <si>
    <t>Laís Specht Schütz Assmann</t>
  </si>
  <si>
    <t>Patrícia Dalmoro Klagenberg</t>
  </si>
  <si>
    <t>Foi realizada uma audiência pública presencial, no dia 17/07/2024, na sala de reuniões da Biblioteca Pública Municipal Sidnei Ismael Rauber, no Município de Alto Feliz, com a participação de 05 (cinco) pessoas, dentre elas representantes do Conselho Municipal de Política Cultural(CMPC), agentes culturais e público em geral. Nessa audiência, foi proporcionado para os participantes darem sua opinião e ideias.  Todos concordaram com o uso do recurso na realização do evento de Natal, e decidiram que os proponentes que se inscreverem nos editais deverão ser pessoa jurídica com registro no Município de Alto Feliz, com o CNAE (Classificação Nacional das Atividades Econômicas) que permita a realização de eventos e correspondente com as ações propostas nos editais. Os participantes também destacaram a importância da PNAB para o fomento do setor cultural.</t>
  </si>
  <si>
    <t>https://www.altofeliz.rs.gov.br/web/editais-da-secretaria-da-agricultura</t>
  </si>
  <si>
    <t>Ação: Fomento Cultural, Atividade: Realização de evento de Natal, Valor Estimado (R$): R$ 39.468,01, Forma de Execução: Chamamento público - Fomento a execução de ações culturais - Projeto (Decreto 11.453/2023), Produto/Entrega: Festival/Festa Popular realizada, Quantidade: 1, A atividade destina recursos para áreas periféricas e/ou de povos tradicionais?: Sim</t>
  </si>
  <si>
    <t>Atividade: Contratação de Assessoria, Valor Estimado (R$): R$ 2.077,26, Forma de Execução: Licitações e contratos (Lei 14.133/2021), Produto/Entrega: Consultoria contratada, Quantidade: 0</t>
  </si>
  <si>
    <t>A atividade "Realização de evento de Natal", além do desenvolvimento de atividades na zona urbana do município, será realizada em, no mínimo, três localidades/bairros da zona rural, quantidade que representa 20% do total de localidades/bairros do município. Nos editais será exigido que o proponente leve, por exemplo, uma peça teatral natalina e/ou outra ação para as comunidades da zona rural, respeitando a quantidade mínima descrita acima e o percentual mínimo de 20% do valor recebido.</t>
  </si>
  <si>
    <t>Política de cotas ou reserva de vagas;
Bonificações ou critérios diferenciados de pontuação, inclusive critérios de desempate, em editais.</t>
  </si>
  <si>
    <t>30882120230005-020554</t>
  </si>
  <si>
    <t>20554</t>
  </si>
  <si>
    <t>01.105.329/0001-80</t>
  </si>
  <si>
    <t>SILVIO QUIRINO DE OLIVEIRA JUNIOR</t>
  </si>
  <si>
    <t>O processo social foi amplamente divulgado e conduzido de forma a garantir a transparência e a inclusão via Consulta Pública eletrônica. 
A Consulta Pública para elaboração do PAAR foi publicitada através do site oficial da prefeitura e no perfil institucional da prefeitura no Instagram, bem como em demais redes sociais, permitindo que qualquer cidadão pudesse se manifestar quanto ao teor da deliberação com sugestões e ideais para a composição do PAAR.
O período para manifestações ocorreu até o dia 25/07/2024, sendo possível enviar contribuições por meio do formulário online divulgado no site da prefeitura.
Este processo de diálogo e participação reforça o compromisso da Secretaria Municipal de Turismo e Cultura com a transparência, a inclusão e o fortalecimento das tradições culturais locais, garantindo que as decisões tomadas reflitam as necessidades e desejos da comunidade de artistas locais bem como de toda teia cultural.
Especificamente, como resultado da consulta Pública bem como junto ao Conselho de Cultura Municipal, os responsáveis pela operacionalização do recurso foi deliberado que a execução dos recursos será realizada em apoio à realização do Fomento Cultural por meio de oficinas de qualificação e
formação cultural, premiações culturais, premiações para o audiovisual, e apoio a eventos de cultura popular local.
As ações propostas refletem a escuta da comunidade artística local, sendo importantes ferramentas para o fomento da cultura local em diversas frentes. Sendo dinâmica, a cultura no município está diretamente com um estilo de vida que se atualiza e apresenta demandas ao poder público. Os recursos alocados nas ações demonstram o compromisso da gestão federal e municipal em promover e valorizar os fazedores de cultura em Hidrolândia-GO.</t>
  </si>
  <si>
    <t>https://www.hidrolandia.go.gov.br/lei-aldir-blanc/</t>
  </si>
  <si>
    <t>Ação: Fomento Cultural, Atividade: Qualificação e formação cultural, Valor Estimado (R$): 50.000,00, Forma de Execução: Licitações e contratos (Lei 14.133/2021), Produto/Entrega: Atividade de formação (curso/oficina), Quantidade: 10, A atividade destina recursos para áreas periféricas e/ou de povos tradicionais?: Sim
Ação: Fomento Cultural, Atividade: Premiações culturais, Valor Estimado (R$): 30.000,00, Forma de Execução: Chamamento público - Premiação Cultural (Decreto 11.453/2023), Produto/Entrega: Prêmio Cultural concedido, Quantidade: 10, A atividade destina recursos para áreas periféricas e/ou de povos tradicionais?: Sim
Ação: Fomento Cultural, Atividade: Premiações - audiovisual, Valor Estimado (R$): 100.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Apoio a eventos de, Valor Estimado (R$): 25.971,36, Forma de Execução: Licitações e contratos (Lei 14.133/2021), Produto/Entrega: Festival/Festa Popular realizada, Quantidade: 10, A atividade destina recursos para áreas periféricas e/ou de povos tradicionais?: Sim</t>
  </si>
  <si>
    <t>Atividade: Contratação de consultoria especializada para acompanhamento da execução dos recursos, Valor Estimado (R$): 10.840,59, Forma de Execução: Licitações e contratos (Lei 14.133/2021), Produto/Entrega: Serviço ou profissional contratado, Quantidade: 01</t>
  </si>
  <si>
    <t>No que se refere à previsão legal contida na PNAB os povos e comunidades tradicionais estarão
contemplados, mediante as atividades de qualificação e formação, premiações e fomento a eventos populares.</t>
  </si>
  <si>
    <t>Os procedimentos de contratação pública, chamamentos e demais atos priorizarão as ações afirmativas contidas nas legislações em vigor.</t>
  </si>
  <si>
    <t>30882120230004-019932</t>
  </si>
  <si>
    <t>19932</t>
  </si>
  <si>
    <t>MUNICIPIO DE ITAPETINGA</t>
  </si>
  <si>
    <t>13.751.102/0001-90</t>
  </si>
  <si>
    <t>MAURÍCIO GOMES DA SILVA</t>
  </si>
  <si>
    <t>ASSESSOR ESPECIAL DE POLÍTICAS CULTURAIS</t>
  </si>
  <si>
    <t>A APRESENTAÇÃO DA DISTRITUIÇÃO DO PLANO DE RECURSOS DAPNAB (LEI ALDIR BLANC), FOI FEITA EM UMA AUDIÊNCIA PUBLICA,REALIZADA NO DIA 29 DE MAIO DE 2024, NO AUDITÓRIO DAACADEMIA ITAPETINGUENSE DE LETRAS, COM INÍCIO ÀS 19:00 E CUJALISTA DE PRESENÇAS REGISTROU SETENTA E QUATRO (74) PARTICIPANTES, REPRESENTANTES DE SEGMENTOS CULTURAIS EFAZEDORES DE CULTURA DO MUNICIPIO DE ITAPETINGA-BAHIA. AAPRESENTAÇÃO DA DISTRIBUIÇÃO DOS RECURSOS FOI APROVADAPOR UNANIMIDADE DAS PESSOAS PRESENTES, REPRESENTANTES DASOCIEDADE CIVIL. RESSALTAMOS QUE EM ITAPETINGA EXISTE OCONSELHO MUNICIPAL DE POLITICAS CULTURAIS, CRIADO PELA LEIMUNICIPAL Nº 1070/2009, PORÉM O MESMO SE ENCONTRA INATIVO.NESSA MESMA AUDIÊNCIA CONSTAVA DA PAUTA A APRECIAÇÃO DEUMA MINUTA DE PROJETO DE LEI QUE ALTERARIA E ATUALIZARIA DEACORDO COM A LEGISLAÇÃO FEDERAL A COMPOSIÇÃO DO REFERIDOCONSELHO. NÃO HAVENDO TEMPO HÁBIL PARA A DISCUSSÃO, FICOUDEFINIDA A DATA DE 13 DE JUNHO DO CORRENTE PARA TRATARDESTE ASSUNTO. INFORMAMOS AINDA QUE NESSA NOVA AUDIÊNCIA,APÓS APRESENTAÇÃO INICIAL DA MINUTA, FOI FORMADA UMACOMISSÃO COM MAIORIA DA SOCIEDADE CIVIL, PARA DISCUSSÃO EFINALIZAÇÃO DA MINUTA, A QUAL FOI CONCLUÍDA E ENCAMINHADAAO GABINETE DO PODER PUBLICO MUNICIPAL PARA A DEVIDATRAMITAÇÃO JUNTO À CÃMARA DE VEREADORES.</t>
  </si>
  <si>
    <t>Divulgação da Audiência Pública:
https://falameuilustre.com.br/itapetinga-audiencia-publica-da-cultura-para-a-pnab-lpg-e-conselho-de-cultura/22/05/2024/
Divulgação da realização da Audiência Pública:
https://itapetinga.ba.gov.br/prefeitura-realiza-audiencia-para-debater-politicas-publicas-culturais/</t>
  </si>
  <si>
    <t>Ação: Fomento Cultural, Atividade: Editais de Chamamento Público para todas as áreas culturais, Valor Estimado (R$): 201.714,78,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Obras; Reformas e Aquisição de bens culturais, Atividade: Aquisição de obras, bens culturais, acervo, arquivo, coleção; realização de obras e reformas no Museu de Arte e Ciências de Itapetinga, na Biblioteca Municipal e na Concha Acústica (espaços culturais públicos de largo uso pela comunidade local) , nos termos do art. 5º, incisos VIII, IX, X e XII da Lei 14.399/2022., Valor Estimado (R$): 90.771,65, Forma de Execução: Licitações e contratos (Lei 14.133/2021), Produto/Entrega: Equipamento/Espaço Cultural reformado/modernizado, Quantidade: 3, A atividade destina recursos para áreas periféricas e/ou de povos tradicionais?: Não
Ação: Fomento Cultural, Atividade: Editais de Chamamento Público para todas as áreas culturais, Valor Estimado (R$): 60.514,43, Forma de Execução: Chamamento público - Apoio a espaços culturais - Projeto (Decreto 11.453/2023), Produto/Entrega: Espaço Cultural mantido, Quantidade: 10, A atividade destina recursos para áreas periféricas e/ou de povos tradicionais?: Sim</t>
  </si>
  <si>
    <t>Atividade: ASSESSORIA/CONSULTORIA, Valor Estimado (R$): 15.214,35, Forma de Execução: Licitações e contratos (Lei 14.133/2021), Produto/Entrega: Consultoria contratada, Quantidade: 2
Atividade: CONTRATAÇÃO DEPARECERISTAS, Valor Estimado (R$): 10.000,00, Forma de Execução: Licitações e contratos (Lei 14.133/2021), Produto/Entrega: Parecerista/Avaliador contratado(a), Quantidade: 8</t>
  </si>
  <si>
    <t>Atividades: Fomento a projetos continuados de Pontos de Cultura, Valor Estimado(R$): 126.071,74, Quantidade Fomentada: 10, A atividade destina recursos a áreas periféricas e/ou de povos e comunidades tradicionais?: Sim</t>
  </si>
  <si>
    <t>SERÃO DESENVOLVIDAS AÇÕES EM ÁREAS URBANAS PERIFÉRICAS,EM ÁREAS RURAIS E EM ÁREAS DE POVOS E COMUNIDADESTRADICIONAIS, CUJO PERCENTUAL MÍNIMO DE 20% SERÁMENCIONADO NOS EDITAIS, ATENDENDO ÀS DEMANDAS DESTASLOCALIDADES.</t>
  </si>
  <si>
    <t>PROMOVER IGUALDADE DE ACESSO A OPORTUNIDADES;
MEDIDAS PARA FAVORECER GRUPOS QUE SOFREM DISCRIMINAÇÃO;
VALORIZAÇÃO DO PATRIMÔNIO CULTURAL;
REALIZAÇÃO DE ESCUTAS ATIVAS;
ADOÇÃO DO SISTEMA DE COTAS.</t>
  </si>
  <si>
    <t>30882120230005-017565</t>
  </si>
  <si>
    <t>17565</t>
  </si>
  <si>
    <t>MUNICIPIO DE ITAVERAVA</t>
  </si>
  <si>
    <t>19.718.386/0001-08</t>
  </si>
  <si>
    <t>Valdirene das Graças Rocha Lana</t>
  </si>
  <si>
    <t>Foi realizada uma consulta pública da Lei ALdir Blanc na sala de reuniões da Secretaria Municipal de Cultura e Turismo de Itaverava, na Praça José da Costa Carvalho, 115, centro de Itaverava. A Audiência foi realizada pela equipe da Secretaria Municipal de Cultura e Turismo de Itaverava, de forma presencial, no dia 22/05/2024, teve a participação de 27 pessoas, sendo eles: representantes das Guardas Congado Santa Efigênia e Nossa Senhora da Conceição, Congado São Benedito, Representantes da Corporação Musical de Santo Antônio, Folia de Reis do Menino Jesus, representante da cantora Giovana Rezende, Fotógrafa, Transcista, Arquiteta e Urbanista, Quitandeiras, Produtores Culturais, Secretária Municipal de Cultura Presidente do Conselho Municipal do Patrimônio Cultura e representante da Secretaria Municipal de Cultura e Turismo de Itaverava. O diálogo com a sociedade civil foi feito de forma muito produtiva com a participação de todas as representatividades presentes. Forma anotadas as sugestões dadas pelos participantes, de atividades para serem colocadas no Edital Municipal como: Premiações para os principais Grupos Culturais do Município, Projeto de Educação Patrimonial, Projeto de Oficinas para o Congado, realização de um festival Cultural , Mostra de Quitandas, e sugeridas ações na área periférica, no Bairro Bananal.</t>
  </si>
  <si>
    <t>https://www.instagram.com/p/C7Wwm1RRsjR/?img_index=1</t>
  </si>
  <si>
    <t>Ação: Fomento Cultural, Atividade: Premiação de Grupos Culturais, Valor Estimado (R$): 72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jeto de Educação Patrimonial, Valor Estimado (R$): 8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resentação Musical , Valor Estimado (R$): 3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Mostra de Quitandas, Valor Estimado (R$): 3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Cultural, Valor Estimado (R$): 9002,9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s Premiações para os Grupos Culturais atendem áreas periféricas pois a maioria dos integrantes das Guardas de Congado, Folia de Reis e Corporação Musical são compostas de povos de áreas periféricas urbanas e rurais. O Festival Cultural será realizado em uma área periférica urbana, que é o Bananal.</t>
  </si>
  <si>
    <t>As ações afirmativas adotadas serão destinados 20% para Projetos em Áreas Periféricas. Os editais do município de Itaverava irão prever políticas de cotas ou reserva de vagas, bonificações ou critérios diferenciados de pontuação, inclusive critérios de desempate; A política de cotas irá garantir a reserva de um percentual mínimo de vagas a grupos específicos, sendo I- vinte e cinco por cento das vagas para pessoas negras (pretas ou pardas); II-dez por cento das vagas para pessoas indígenas; e III-cinco por cento para pessoas com deficiência.</t>
  </si>
  <si>
    <t>30882120230005-020977</t>
  </si>
  <si>
    <t>20977</t>
  </si>
  <si>
    <t>MUNICIPIO DE PASSO DE CAMARAGIBE</t>
  </si>
  <si>
    <t>12.342.655/0001-27</t>
  </si>
  <si>
    <t>Dino José de Oliveira Alves</t>
  </si>
  <si>
    <t>Assessor Técnico - Gabinete do Prefeito</t>
  </si>
  <si>
    <t>Maria Valderez Rocha Durval</t>
  </si>
  <si>
    <t>A participação da sociedade civil, ocorreu presenciamente, através da  AUDIÊNCIA PÚBLICA DE CONSTRUÇÃO DO PLANO ANUAL DE APLICAÇÃO DOS RECURSOS DA POLÍTICA NACIONAL ALDIR BLANC DE FOMENTO À CULTURA- PAAR I PNAB, realizada na noite de 04 de julho de 2024, na CRECHE PRÓ-INFÂNCIA. Na oportunidade estiveram presentes 37 fazedores da cultura camaragibana, representantes de diversos segmentos, além de artistas da cidade, que expressaram a sua arte individualmente e/ou coletivamente.</t>
  </si>
  <si>
    <t>A consulta foi feita presencialmente, confome detalhado em ata, onde foram apresentadas as demandas da classe artistica. A mesma ficará disponível no portal da transparência da municipalidade.</t>
  </si>
  <si>
    <t>Ação: Obras; Reformas e Aquisição de bens culturais, Atividade: Aquisição de Equipamentos e Bens Culturais, Valor Estimado (R$): R$20.000,00, Forma de Execução: Licitações e contratos (Lei 14.133/2021), Produto/Entrega: Equipamento/Espaço Cultural reformado/modernizado, Quantidade: 1, A atividade destina recursos para áreas periféricas e/ou de povos tradicionais?: Não
Ação: Fomento Cultural, Atividade: Publicação de edital apoio incentivo direto a programas, a projetos e a ações de democratização do acesso à fruição e à produção artística e cultural em áreas periféricas, urbanas e rurais, bem como em áreas de povos e comunidades tradicionais, Valor Estimado (R$): R$20.363,14, Forma de Execução: Chamamento público - Premiação Cultural (Decreto 11.453/2023), Produto/Entrega: Ação Cultural Fomentada/Projeto cultural fomentado, Quantidade: 5, A atividade destina recursos para áreas periféricas e/ou de povos tradicionais?: Sim
Ação: Fomento Cultural, Atividade:  Publicação de edital de apoio as ações do setor cultural., Valor Estimado (R$): R$80.000,00, Forma de Execução: Chamamento público - Fomento a execução de ações culturais - Projeto (Decreto 11.453/2023), Produto/Entrega: Ação Cultural Fomentada/Projeto cultural fomentado, Quantidade: 20, A atividade destina recursos para áreas periféricas e/ou de povos tradicionais?: Não</t>
  </si>
  <si>
    <t>Atividade: Contratação de membros externos, da Comissão de Avaliação e Seleção de Editais de Fomento., Valor Estimado (R$): R$6.334,90, Forma de Execução: Licitações e contratos (Lei 14.133/2021), Produto/Entrega: Parecerista/Avaliador contratado(a), Quantidade: 5</t>
  </si>
  <si>
    <t>Será publicada uma chamada de apoio as ações culturais, especifica, que promova e beneficie a arte dos povos afro-quilombolas e as  comunidades tradicionais, à exemplo dos fazedores de cultura, remanescentes quilombola do povoado Bom Despacho. Sendo respeitada a recomendação prevista  no inciso II do art. 7º da Lei nº 14.399/2022.</t>
  </si>
  <si>
    <t>Em todas as chamadas para os termos de fomento de apoio cultural, serão obrigatório o uso de 10% dos recursos financeiros, na aplicação de medidas de acessibilidade, respeitando as orientações e recomendações da Instrução Normativa MINC N°10/2023. Sendo este um dos critérios de avaliação, para a seleção da proposta cultural.</t>
  </si>
  <si>
    <t>30882120230005-014912</t>
  </si>
  <si>
    <t>14912</t>
  </si>
  <si>
    <t>MUNICIPIO DE RODELAS</t>
  </si>
  <si>
    <t>14.217.350/0001-19</t>
  </si>
  <si>
    <t>YVES OSCAR ARAÚJO FREIRE DE SOUZA</t>
  </si>
  <si>
    <t>Gestor do Fundo Municipal de Cultura de Rodelas</t>
  </si>
  <si>
    <t>Ao dia 22 (vinte e dois) do mês de maio de 2024, reuniram-se no auditório da
Secretaria de Assistência Social, localizado à Avenida Manoel Justiniano da
Fonseca, Centro, CEP: 48.630-000, Rodelas/BA, a Secretária da Cultura do
Município, demais colaboradores da Secretaria da Cultura e os agentes culturais,
artistas, trabalhadores da cultura, povos originários, grupos, coletivos e
associações culturais presentes conforme lista de frequência em anexo.
Ao iniciarmos a reunião de escuta pública para deliberar sobre a construção
coletiva do PAAR da PNAB de Rodelas/BA, a Secretária da Cultura a Sr.ª Maria
Joyce fez uma fala de boas-vindas e uma breve apresentação da política pública
de cultura do Município acerca de fomento, apoio e incentivo à cultura no
município como: Editais de fomento, manifestações populares, Ciclo Junino,
entre outros, além de fazer uma breve avaliação dos recursos aplicados na Lei
Aldir Blanc 1 e Lei Paulo Gustavo, a seguir abriu espaço para apresentações dos
presentes e suas ponderações de seus segmentos e anseios para distribuição e
incentivo aos seus projetos culturais, em seguida a Secretária passou a fala para
o Téc. da Secretaria, o S.r. Yves Oscar, na qual o mesmo falou sobre a
importância desta lei de fomento para a cultura de Rodelas.
Em seguida, o Sr. Yves Oscar apresentou a Lei Aldir Blanc como política
nacional Cultural, bem como um diagnóstico de oitivas por meio de um
demonstrativo online e apresentado uma minuta de proposta de PAAR e
solicitado aos presentes que apresentassem propostas de alteração, revisão,
bem como alteração da minuta apresentada de aplicação dos recursos da PNAB
e a seguir os presentes fizeram suas ponderações e em grupos de acordo com
as suas atividades culturais desenvolvidas em seus segmentos fizeram as
devidas alterações para iniciar um rascunho do Plano de Aplicação Anual de
recursos. Ao final dessa etapa cada categoria descreveu suas necessidades e deu suas
contribuições. O passo seguinte foi adequar todas as propostas de acordo com
o plano que já fora enviado á plataforma transferegov, para assim por final
chegar ao detalhamento deste documento.</t>
  </si>
  <si>
    <t>https://www.rodelas.ba.gov.br/Handler.ashx?f=diario&amp;query=1409&amp;c=665&amp;m=0</t>
  </si>
  <si>
    <t>Ação: Fomento Cultural, Atividade: Apoio a projetos culturais, Valor Estimado (R$): 50.871,8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e reformas, Valor Estimado (R$):  40.000,00, Forma de Execução: Licitações e contratos (Lei 14.133/2021), Produto/Entrega: Equipamento/Espaço Cultural reformado/modernizado, Quantidade: 1, A atividade destina recursos para áreas periféricas e/ou de povos tradicionais?: Sim</t>
  </si>
  <si>
    <t>Atividade: Assessoria, Valor Estimado (R$): 4.782,73 , Forma de Execução: Licitações e contratos (Lei 14.133/2021), Produto/Entrega: Serviço ou profissional contratado, Quantidade: 1</t>
  </si>
  <si>
    <t>30882120230005-019442</t>
  </si>
  <si>
    <t>19442</t>
  </si>
  <si>
    <t>MUNICIPIO DE SAO FELIX DO CORIBE</t>
  </si>
  <si>
    <t>16.430.951/0001-30</t>
  </si>
  <si>
    <t>JUTAÍ EUDES RIBEIRO FERREIRA</t>
  </si>
  <si>
    <t>O processo de participação social para elaboração do Plano Anual de Aplicação dos Recursos (PAAR) para implementação da Política Nacional Aldir Blanc (PNAB) aconteceu em Escuta Pública da PNAB com ampla participação da sociedade do município de São Félix do Coribe.A Escuta Pública aconteceu no dia 29 de maio de 2024, às 9 horas, no Espaço Cultural Cantildes Ferreira de Jesus onde discutiu amplamente a aplicação e direcionamento dos recursos da Política Nacional Aldir Blanc no município de São Félix do Coribe, Bahia, cujo resultado é apresentado neste Plano Anual de Aplicação dos Recursos.</t>
  </si>
  <si>
    <t>https://www.saofelixdocoribe.ba.gov.br/diario_oficial</t>
  </si>
  <si>
    <t>Ação: Fomento Cultural, Atividade: 1.1.1. Edital de apoio a Festival de cultura, Valor Estimado (R$):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1.1.2. Edital de apoio a produção artística, Valor Estimado (R$): R$ 28.958,03,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1.1.3. Edital de premiação de mestres e grupos de cultura popular, Valor Estimado (R$): R$ 4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1.1.4. Edital de apoio a formação artística e cultural, Valor Estimado (R$):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1.2.1. Modernização do centro cultural, Valor Estimado (R$): R$ 13.406,68, Forma de Execução: Licitações e contratos (Lei 14.133/2021), Produto/Entrega: Equipamento/Espaço Cultural reformado/modernizado, Quantidade: 1, A atividade destina recursos para áreas periféricas e/ou de povos tradicionais?: Não</t>
  </si>
  <si>
    <t>Atividade: 1.3.1. Consultoria para elaboração de editais, seleção e acompanhamento de projetos e ações culturais, Valor Estimado (R$): R$ 6.703,41, Forma de Execução: Licitações e contratos (Lei 14.133/2021), Produto/Entrega: Serviço ou profissional contratado, Quantidade: 1</t>
  </si>
  <si>
    <t>Em conformidade com as consultas realizadas para a formulação do Plano Anual de Aplicação dos Recursos (PAAR) referente à Política Nacional Aldir Blanc (PNAB) no município de São Félix do Coribe, Bahia, estabeleceu-se que 20% dos recursos anuais alocados pela PNAB serão direcionados para comunidades tradicionais, com foco prioritário nas localizadas na zona rural. Ademais, será promovido um edital específico para a premiação de 10 grupos, mestres e/ou mestras da Cultura Popular, com o intuito de reconhecer e apoiar as expressões culturais locais. Esta medida visa assegurar o fortalecimento das tradições culturais e a promoção de uma maior inclusão e valorização das manifestações artísticas presentes no município..</t>
  </si>
  <si>
    <t>Serão reservadas vagas para pessoas negras em todos os editais publicados. Especificamente, 20% das vagas serão alocadas para atendimento desta prerrogativa. Os concorrentes autodeclarados pretos e pardos terão, ainda, a possibilidade de concorrer às vagas destinadas à ampla concorrência. Haverá adicional de pontuação para pessoas autodeclaradas pretas e pardas</t>
  </si>
  <si>
    <t>30882120230005-021045</t>
  </si>
  <si>
    <t>21045</t>
  </si>
  <si>
    <t>MUNICIPIO DE FLORESTA DO ARAGUAIA</t>
  </si>
  <si>
    <t>01.613.338/0001-81</t>
  </si>
  <si>
    <t>Natanael Candido de Sousa</t>
  </si>
  <si>
    <t>Diretor - Departamento de Cultura</t>
  </si>
  <si>
    <t>a Escuta foi realizada no dia 29/05/2024, no prédio do Sindicato dos Trabalhadores em Saúde - SINDSAUDE, localizado na rua 9 s/nº - centro, com a presenças de vários produtores culturais dos diversos segmentos artísticos da cidade, o objetivo da reunião foi realizar as escutas para elaboração do PAAR, com a presença de 20 participantes com ligação direta ao sistema de cultura Municipal.</t>
  </si>
  <si>
    <t>https://florestadoaraguaia.pa.gov.br/aldir-blanc/</t>
  </si>
  <si>
    <t>Ação: Fomento Cultural, Atividade: Edital de Premiação de dança, Valor Estimado (R$): 20.000,00, Forma de Execução: Chamamento público - Premiação Cultural (Decreto 11.453/2023), Produto/Entrega: Prêmio Cultural concedido, Quantidade: 10, A atividade destina recursos para áreas periféricas e/ou de povos tradicionais?: Sim
Ação: Fomento Cultural, Atividade: Edital de Premiação para Artesãos, Valor Estimado (R$): 20.000,00, Forma de Execução: Chamamento público - Premiação Cultural (Decreto 11.453/2023), Produto/Entrega: Prêmio Cultural concedido, Quantidade: 10, A atividade destina recursos para áreas periféricas e/ou de povos tradicionais?: Sim
Ação: Fomento Cultural, Atividade: Edital de Premiação para Músicos, Valor Estimado (R$): 10.000,00, Forma de Execução: Chamamento público - Premiação Cultural (Decreto 11.453/2023), Produto/Entrega: Prêmio Cultural concedido, Quantidade: 10, A atividade destina recursos para áreas periféricas e/ou de povos tradicionais?: Sim
Ação: Fomento Cultural, Atividade: Edital de Premiação de Múltiplas Linguagens, Valor Estimado (R$): 7.000,00, Forma de Execução: Chamamento público - Premiação Cultural (Decreto 11.453/2023), Produto/Entrega: Prêmio Cultural concedido, Quantidade: 7, A atividade destina recursos para áreas periféricas e/ou de povos tradicionais?: Sim
Ação: Obras; Reformas e Aquisição de bens culturais, Atividade: Edital de Aquisição de Bens Culturais, Valor Estimado (R$): 19.000,00, Forma de Execução: Chamamento público - Apoio a espaços culturais - Projeto (Decreto 11.453/2023), Produto/Entrega: Equipamento adquirido, Quantidade: 1, A atividade destina recursos para áreas periféricas e/ou de povos tradicionais?: Sim
Ação: Subsídio e manutenção de espaços e organizações culturais, Atividade: Edital de Subsidio Mensal, Valor Estimado (R$): 19.000,00, Forma de Execução: Chamamento público - Apoio a espaços culturais - Projeto (Decreto 11.453/2023), Produto/Entrega: Instituição Cultural subsidiada, Quantidade: 1, A atividade destina recursos para áreas periféricas e/ou de povos tradicionais?: Sim</t>
  </si>
  <si>
    <t>Atividade: Comissão de Seleção de Editais, Valor Estimado (R$): 3.000,00, Forma de Execução: Licitações e contratos (Lei 14.133/2021), Produto/Entrega: Parecerista/Avaliador contratado(a), Quantidade: 3
Atividade: Página de acesso para cadastramento em Editais, Valor Estimado (R$): 4.000,00, Forma de Execução: Licitações e contratos (Lei 14.133/2021), Produto/Entrega: Sistema/Plataforma contratada, Quantidade: 1</t>
  </si>
  <si>
    <t>Atividades: Fomento a projetos continuados de Pontos de Cultura, Valor Estimado(R$): 22.979,11, Quantidade Fomentada: 1, A atividade destina recursos a áreas periféricas e/ou de povos e comunidades tradicionais?: Sim
Atividades: Premiação de Pontos de Cultura, Valor Estimado(R$): 20.000,00, Quantidade Fomentada: 1, A atividade destina recursos a áreas periféricas e/ou de povos e comunidades tradicionais?: Sim</t>
  </si>
  <si>
    <t>todas as ações incluirão em suas atividades pessoas em situações de vulnerabilidade, assim como, residentes no meio rural e urbano.</t>
  </si>
  <si>
    <t>Os editais reservarão pelo menos 10 por cento de suas vagas destinadas a pessoas negras ou com condições especiais.</t>
  </si>
  <si>
    <t>30882120230005-019767</t>
  </si>
  <si>
    <t>19767</t>
  </si>
  <si>
    <t>MUNICIPIO DE SAO BRAS DO SUACUI</t>
  </si>
  <si>
    <t>20.356.754/0001-96</t>
  </si>
  <si>
    <t>GERALDINO PACHECO DE OLIVEIRA FILHO</t>
  </si>
  <si>
    <t>Aos vinte e nove dias do mês de julho do ano corrente de dois mil e vinte e quatro, as dezessete horas reuniram-se na sede da Secretaria Municipal de Cultura, Esporte, Lazer, Turismo e Eventos, com endereço na Av. Desembargador Aprígio ribeiro de Oliveira, nº 237, para participação em consulta pública, conforme a data da consulta pública divulgada no site oficial da Prefeitura Municipal de São Brás do Suaçuí, além de divulgada diretamente aos agentes culturais na Secretaria Municipal de Cultura, Esporte, Lazer, Turismo e Eventos.  A participação dos agentes culturais do Município foi bastante razoável, tendo sido apresentadas 4 sugestões de aplicação dos recursos. Estavam presentes os membros do Conselho Municipal de Cultura de São Brás do Suaçuí, e demais membros da sociedade civil convocados, como Rodrigo dos Santos Herculano, Secretário municipal de Cultura, Alcindo Maia Corrêa, Subsecretário de Cultura, Gesiane Batista dos Santos, Secretária Municipal de Assistência e Desenvolvimento Social, Davi José Amâncio Costa, Músico Profissional, Clayton da Silva, autônomo, José Herculano Amâncio, agente cultural, Misael Corrêa Júnior, Produtor Rural, Simone dos Santos, Servidora Pública,  Rubens Jardel de Oliveira Souza, Chefe do Setor de Almoxarifado, João Marcos Coelho Elyak, Assessor de Planejamento e Gestão e Antônio Carlos Medeiros da Silva, Secretário Municipal de Administração e Desenvolvimento Econômico. Em tempo o Sr. Antônio Carlos Medeiros da Silva, presidente do Conselho de Cultura, agradeceu aos participantes e deu início aos trabalhos, informando que a pauta desta reunião é para tratar de assuntos de interesse deste conselho, inclusive com relação a execução dos recursos da Lei Aldir Blanc. Foi colocado pelo Sr. Rodrigo dos Santos Herculano, Secretário de Cultura, que o Município foi contemplado com recursos da Lei Aldir Blanc no valor no valor total de R$50.730,72 para ações gerais, dividida em duas categorias, sendo o Fomento a cultura para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no valor de R$35.730,72 e a segunda categoria, o  Subsídio e manutenção de espaços e organizações culturais, sendo o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no valor de R$15.000,00, assim ficou definido que os valores destinamos ao Fomento Cultural será distribuído por meio de chamamento público e os projetos terão o seu mérito cultural julgado por comissão nomeada para tal atribuição, sendo que para a primeira categoria ficou definido realização de programas, projetos e ações visando à difusão de obras de caráter artístico e cultural; festas populares, estudos e pesquisa nas diversas áreas culturais; proteção e preservação do patrimônio cultural imaterial; inventários e incentivos para manifestações culturais brasileiras em risco de extinção; planos anuais e plurianuais de instituições e grupos culturais; a; outras ações considerados relevantes por sua dimensão cultural e interesse público, e para a segunda categoria será feito a distribuição para Subsídio e manutenção de espaços e organizações culturais. Dando prosseguimento a reunião, foi apresentado pelo Presidente do Conselho de cultura a sugestão da reforma na Secretaria Municipal de Cultura, Esporte, Lazer, Turismo e Eventos, no local denominado  “Casa Amarela”, José Herculano Amâncio  também apresentou a sugestão do Projeto gravação de “modinhas brasileiras” que será colocado para apreciação do mérito cultural, pontuado como fomento cultural. Na oportunidade, eu, Alcindo Maia Correa discorri que os recursos devem ser investidos em momentos de lazer mais artísticos e voltados ao público jovem, como cursos de teatro, dança, música e espaço de lazer natural como um parque municipal natural, neste contexto Clayton da Silva mencionou que considera relevante a realização de festivais e festas populares. Também como determina a Lei 14.399/2022, os editais estabelecerão as políticas de acessibilidade e de ação afirmativa, de acordo com os regramentos estabelecidos pelos atos normativos publicados pelo Ministério da Cultura: cotas para negros (20%) e indígenas (10%), além de pontuação extra para grupos minoritários e prioritários, como negros, LGTBQIA+, mulheres, PCD e pessoas maiores de 60 anos, atendendo assim, ao exigido em lei. Na elaboração dos editais, também serão levadas em conta as sugestões pertinentes dos agentes culturais na consulta pública realizada. Definidas todas as diretrizes, o Plano de Aplicação de Recursos –PAAR da Política Nacional Aldir Blanc de Fomento à Cultura foi elaborado com base na consulta realizada e conforme descrito nesta ata. Nada mais a tratar, foi lavrada a presente ata, que será assinada pelo Secretário Municipal de Cultura, Esporte, Lazer, Turismo e Eventos e demais participantes. Sem mais para o momento e nada mais havendo a tratar eu Alcindo Maia Corrêa, lavrei a presente ata que lida e se aprovada será assinada por todos os participantes.</t>
  </si>
  <si>
    <t>https://www.saobrasdosuacui.mg.gov.br</t>
  </si>
  <si>
    <t>Ação: Fomento Cultural, Atividade: Programas, projetos e ações visando à difusão de obras artísticas e culturais, produções audiovisuais, exposições, festivais, festas populares, pesquisas culturais, proteção do patrimônio cultural imaterial, entre outros., Valor Estimado (R$): 34250,7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de espaços e iniciativas artístico-culturais., Valor Estimado (R$): 15000,00, Forma de Execução: Licitações e contratos (Lei 14.133/2021), Produto/Entrega: Ação Cultural Fomentada/Projeto cultural fomentado, Quantidade: 1, A atividade destina recursos para áreas periféricas e/ou de povos tradicionais?: Não</t>
  </si>
  <si>
    <t>Políticas de acessibilidade, incluindo acessibilidade arquitetônica, atitudinal, comunicacional, e outras; Procedimentos simplificados de inscrição;</t>
  </si>
  <si>
    <t>30882120230005-018795</t>
  </si>
  <si>
    <t>18795</t>
  </si>
  <si>
    <t>MUNICIPIO DE BRUMADINHO</t>
  </si>
  <si>
    <t>18.363.929/0001-40</t>
  </si>
  <si>
    <t>Webert Fernandes</t>
  </si>
  <si>
    <t>A reunião foi online realizada em reunião ordinária do Conselho Municipal de Patrimônio Cultural.</t>
  </si>
  <si>
    <t>https://meet.google.com/nzn-csgh-aed</t>
  </si>
  <si>
    <t>Ação: Fomento Cultural, Atividade: Edital , Valor Estimado (R$):  R$ 306,738.57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Fomento a projetos continuados de Pontos de Cultura, Valor Estimado(R$):  R$ 306,738.57 , Quantidade Fomentada: 01, A atividade destina recursos a áreas periféricas e/ou de povos e comunidades tradicionais?: Sim</t>
  </si>
  <si>
    <t>Os editais irão contemplar os 20% previstos no inciso II do art. 7º da Lei nº 14.399/2022  voltadas para os povos e comunidades tradicionais e áreas periféricas urbanas e rurais</t>
  </si>
  <si>
    <t>O edital contemplará: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t>
  </si>
  <si>
    <t>30882120230005-017475</t>
  </si>
  <si>
    <t>17475</t>
  </si>
  <si>
    <t>MUNICIPIO DE BOM CONSELHO</t>
  </si>
  <si>
    <t>11.285.954/0001-04</t>
  </si>
  <si>
    <t>MARIA DO SOCORRO OLIVEIRA DE ALENCAR</t>
  </si>
  <si>
    <t>SECRETÁRIA MUNICIPAL DE EDUCAÇÃO, CULTURA, ESPORTES, LAZER, JUVENTUDE E TURISMO</t>
  </si>
  <si>
    <t>Com a utilização de formulário eletrônico de consulta pública, destacado no site oficial da Prefeitura Municipal e nas redes sociais oficiais, alcançando a participação efetiva da sociedade civil e dos artistas locais, a SECRETÁRIA MUNICIPAL DE EDUCAÇÃO, CULTURA, ESPORTES, LAZER, JUVENTUDE E TURISMO realizou uma primeira etapa para construção do Plano Anual de Aplicação dos Recursos PAAR – PNAB. 
Diversos segmentos artísticos e seus representantes utilizaram a plataforma destacando suas diversas áreas de atuação como artes visuais, gastronomia, artesanato, literatura, teatro, circo, produtores, músicos, pintores, dançarinos, cultural popular e tradicional, entre outros. Entre os participantes da consulta pública registrou-se a presença de 28.1% pertencentes a comunidades quilombolas, povos originários e/ou em áreas periféricas. No dia 15 de julho de 2024, as onze horas e trinta minutos, na Sala de Reunião da Secretaria Municipal de Transparência Pública, Fiscalização, Controle e Ouvidoria Municipal, consultoria técnica para a PNAB, representantes da cultura, representantes da SECRETARIA MUNICIPAL DE EDUCAÇÃO, CULTURA, ESPORTES, LAZER, JUVENTUDE E TURISMO reuniram-se para debater e analisar e consolidar os dados da participação dos artistas no questionário eletrônico do PAAR – PNAB.  
Nessas ações preparatárias para a implementação da Política Nacional Aldir Blanc de Fomento à Cultura – PNAB diversas ideias e direcionamentos foram propostas para o desenvolvimento de ações que incorporassem tanto a cultura local especialmente sinalizadas com a participação dos grupos tradicionais e periféricos, sugerindo a participação de todos os segmentos em promoção ao desenvolvimento da economia criativa e ao fortalecimento da cultura local. Representando o melhor para o fomento e desenvolvimento da cultura, tanto os artistas presentes quanto os que participaram do formulário eletrônico, além dos participantes reunidos, ficou estabelecido  que os recursos sejam integralmente destinado aos artistas por premiação por mérito cultural em todas as áreas, através da realização de festivais de cultura e economia criativa e incentivo para agentes culturais ministrarem oficinas de dança, artesanato, teatro, literatura entre outras.</t>
  </si>
  <si>
    <t>A chamada pública para a escuta o desenvolvimento do PAAR da Política Nacional Aldir Blanc foi realizado com ampla divulgação pelos canais oficiais da Prefeitura Municipal de Bom Conselho PE, por meio da sua página http://prefeitura@bomconselho.pe.gov.br  e suas redes sociais.</t>
  </si>
  <si>
    <t>Ação: Fomento Cultural, Atividade: Realização de festivais de cultura e economia criativa , Valor Estimado (R$): 82.467,09,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Incentivo para agentes culturais ministrarem oficinas de dança, artesanato teatro, literatura., Valor Estimado (R$): 12.500,00 , Forma de Execução: Chamamento público - Fomento a execução de ações culturais - Projeto (Decreto 11.453/2023), Produto/Entrega: Prêmio Cultural concedido, Quantidade: 20, A atividade destina recursos para áreas periféricas e/ou de povos tradicionais?: Sim</t>
  </si>
  <si>
    <t>Atividade: Contratação de consultoria , Valor Estimado (R$): 17.498,27, Forma de Execução: Licitações e contratos (Lei 14.133/2021), Produto/Entrega: Serviço ou profissional contratado, Quantidade: 1</t>
  </si>
  <si>
    <t>30882120230005-015615</t>
  </si>
  <si>
    <t>15615</t>
  </si>
  <si>
    <t>MUNICIPIO DE SAO BENTO DO TRAIRI</t>
  </si>
  <si>
    <t>08.160.467/0001-00</t>
  </si>
  <si>
    <t>JOSÉ JADSON DOS SANTOS SILVA</t>
  </si>
  <si>
    <t>No dia 28 de junho de 2024, a Prefeitura de São Bento do Trairi realizou a 2a reunião pública de
alinhamento para a construção do Plano Anual de Atividades e Recursos (PAAR) da Lei Aldir Blanc e do
Plano Nacional de Artes e Bibliotecas (PNAB) da cultura do município.
Durante a reunião, foram discutidos diversos elementos fundamentais para a elaboração do PAAR,
incluindo a minuta do edital e os critérios para a construção da cultura municipal. Todos os presentes
tiveram a oportunidade de contribuir de forma democrática e transparente, garantindo que as decisões
refletissem as necessidades e desejos da comunidade.
Um dos pontos altos do encontro foi a criação da comissão de acompanhamento, que terá o papel de
monitorar e garantir a efetiva implementação dos planos discutidos. A participação ativa dos cidadãos de
São Bento do Trairi nesta comissão é crucial para assegurar que as políticas culturais do município sejam
inclusivas e representem a diversidade cultural da região.
Essa reunião reforça o compromisso da Prefeitura de São Bento do Trairi com a transparência e a
participação popular na construção das políticas culturais, proporcionando um espaço para que todos
possam contribuir para o fortalecimento da cultura local. No dia 30 de julho, realizamos a terceira reunião pública para aliamento do PAAR.</t>
  </si>
  <si>
    <t>A Prefeitura de São Bento do Trairi informa que os resultados das consultas públicas realizadas foram
divulgados de forma transparente e acessível para todos os cidadãos. Para garantir o amplo acesso às
informações, as publicações estão disponíveis nos seguintes canais:
Diário Oficial do Município: A íntegra dos resultados pode ser consultada na edição mais recente do Diário
Oficial do Município de São Bento do Trairi. na edicação de hoje (28/06/2024) saiu o PAAR A PRIMEIRA VERSÃO E NA EDICAÇÃO DO DIA 31 DE JULHO SAIU A 2 VERSÃO DO PAAR.
https://www.diariomunicipal.com.br/femurn/pesquisar?
busca_avancada%5B__paper%5D=1&amp;busca_avancada%5BentidadeUsuaria%5D=2468&amp;busca_avancada%
5Bnome_orgao%5D=2948&amp;busca_avancada%5Btitulo%5D=&amp;busca_avancada%5Btexto%5D=&amp;busca_avan
cada%5BdataInicio%5D=28%2F06%2F2024&amp;busca_avancada%5BdataFim%5D=28%2F06%2F2024&amp;g-
recaptcha-response=03AFcWeA4MQ8t7zoVfvt_qEvIDLFITqYylpfEE7Qj5L-
HzSv6sCnrPYjN3fdB2T_Jc9eYBLMq1Me7afAycAojHldSbmEbK19KfuwnPo8HP6XgdUqP3p17DvJeGSvadh
yvVAFr9nbNV4Luj-amfxsg-
sDEhhk3Wu2dfbQdm6SMBDPcudNouFnQGKTV7vgdgii5Lb8bytf0wT9bsU8ONCGOGRKZhVjFQZ5VgO4g3o
dRwhqgR1B1IyyZGLpP1R99dEmZTgClJ4iVqQ5gUtMyn3oP1Xke_CFquTD9nn58MzVsU9NRMUaKQU86kW
q0LtoHyQUaM6PVVrRJy5O1TPC5AiT-
GlB57BRij4skFWd5ZgIYqsw4B4JMnZ3R8LKDdasfMpxoaB2JSOpYDbQKoidaCbmSryKatX4WkP-
1nqiTYEIV_Q0T4spQ9Mj1fz8ONE9095fyHkDkIhlz_F2YwQXnM9ek468A-
1_GGsW8_mvsOHi2I0WTAp29RQ63w3PpXUj7YFwzplQEZ7mswhqpMrbjCvtVmHdAPzEYDr5QrfoT1pq9llZ
3Dy3htAsZ0kvY4ws42mIZQiFAwYtYPUg4__2WM-8raVnzMwvBnfiOGY-
r0SW8IFNMXUSUxeyr_1XXNC2n2DBVimIg6_B91LNkAaTeAE75IYDhaMeimfaksacz9QLM9rjtQC6BPnlqfPh
bok5oLd9riA_8gkWA0Wsgili-
F3x07NIn7FCxMCe6y70zyckOzgEeWIfJLiVneRW5TkqI9EY3J6_adveZwa6sK&amp;busca_avancada%5B_token
%5D=ac71ba128b49aec4ca11de8d33b44.XIdrAn0Trfw82NsUlBPlKOBUWYm09cDWn4jjKebxyf8.EddecDgj
mJhslr1A5CDcWpI7GvqMqpaEwPHUGIK5_8kN7jM6FVTZxFia4w
Instagram da Prefeitura: As principais deliberações e decisões das consultas públicas foram
compartilhadas no perfil oficial da Prefeitura de São Bento do Trairi no Instagram.
https://www.instagram.com/p/C8wwXFnOTXE/?igsh=M214Y2duOG40cDZn&amp;img_index=1 para se manter
informado.
Site da Prefeitura: Todas as informações detalhadas, incluindo documentos e atas das reuniões, estão
disponíveis no site oficial da Prefeitura de São Bento do Trairi. Acesse https://pmsbt.rn.gov.br/ para mais detalhes.
A Prefeitura reafirma seu compromisso com a transparência e a participação cidadã, proporcionando
meios eficazes para que todos acompanhem e contribuam com as decisões que impactam o município.</t>
  </si>
  <si>
    <t>Ação: Fomento Cultural, Atividade: UM EDITAL DESELEÇÃO E PREMIÃO , Valor Estimado (R$): 16000, Forma de Execução: Chamamento público - Fomento a execução de ações culturais - Projeto (Decreto 11.453/2023), Produto/Entrega: Prêmio Cultural concedido, Quantidade: 10, A atividade destina recursos para áreas periféricas e/ou de povos tradicionais?: Não
Ação: Fomento Cultural, Atividade: UM EDITAL DE SELEÇÃO , Valor Estimado (R$): 31.624,58, Forma de Execução: Chamamento público - Fomento a execução de ações culturais - Projeto (Decreto 11.453/2023), Produto/Entrega: Prêmio Cultural concedido, Quantidade: 13, A atividade destina recursos para áreas periféricas e/ou de povos tradicionais?: Sim</t>
  </si>
  <si>
    <t>A Prefeitura de São Bento do Trairi, RN, esclarece que, conforme levantamentos recentes, não existem
áreas periféricas urbanas e rurais no município, nem áreas de povos e comunidades tradicionais que se
enquadrem nas especificações previstas no inciso II do art. 7o da Lei no 14.399/2022.
Essa informação é importante para a aplicação adequada dos recursos e políticas públicas, respeitando,
no mínimo, os 20% previstos na referida lei para essas áreas específicas. A administração municipal está
comprometida em garantir que todas as ações e investimentos sigam as normas estabelecidas, mesmo
em contextos onde tais áreas não estão presentes.
Para mais detalhes ou esclarecimentos, a população pode acessar as informações completas através
dos canais oficiais da Prefeitura de São Bento do Trairi. 
Agradecemos a compreensão de todos.</t>
  </si>
  <si>
    <t>Região e Localidades Mais Pobres e Periféricas, Pessoas de Baixa Renda, Mulheres Chefes de Família e
Outros Grupos, Idosos.</t>
  </si>
  <si>
    <t>30882120230005-019527</t>
  </si>
  <si>
    <t>19527</t>
  </si>
  <si>
    <t>MUNICIPIO DE LAFAIETE COUTINHO</t>
  </si>
  <si>
    <t>14.205.959/0001-78</t>
  </si>
  <si>
    <t>Leane Pacheco da Silva</t>
  </si>
  <si>
    <t>No primeiro momento o município realizou reuniões, audiências e questionários virtuais nas página institucional do município, no qual os artistas , os fazedores de cultura  e comunidade  em geral poderam participar da formação do Plano de Ação contribuindo com suas opiniões.  As reuniões presenciais foram realizada na Câmara Municipal de Vereadores  no dia 29 de julho do ano de 2023 e na sala de reuniões na sede da Prefeitura Municipal , bem como  o questionário online disponibilizados no período de 15 dias na página institucional.  Vale lembrar que tivemos uma participação construtiva com uma média de 50 participantes em toda construção do processo e encontros.</t>
  </si>
  <si>
    <t>Os resultados foram apresentados e divulgados nas páginas institucionais da Prefeitura Municipal</t>
  </si>
  <si>
    <t>Ação: Fomento Cultural, Atividade: 1, Valor Estimado (R$): 50.698,14,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1, Valor Estimado (R$):  2.534,91, Forma de Execução: Outra, Produto/Entrega: Consultoria contratada, Quantidade: 1</t>
  </si>
  <si>
    <t>Atividade: Consutoria Contratada , Forma de Execução: Consultoria contratada , Produto/Entrega: ConsultoriaContratada</t>
  </si>
  <si>
    <t>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t>
  </si>
  <si>
    <t>30882120230005-019217</t>
  </si>
  <si>
    <t>19217</t>
  </si>
  <si>
    <t>MUNICIPIO DE RORAINOPOLIS</t>
  </si>
  <si>
    <t>01.613.031/0001-80</t>
  </si>
  <si>
    <t>Claronilson Souza Sussuarana</t>
  </si>
  <si>
    <t>Processo de Participação Social: A discussão e construção do Plano Anual de Aplicação dos Recursos - PAAR da Política Nacional Aldir Blanc no município de Rorainópolis foi desenvolvido com a participação da sociedade civil cultural do município, em Escuta Pública realizada no Auditório da Escola do Legislativo - Escolegis de Roraima, na cidade de Rorainópolis, no dia 26 de julho de 2024, a partir das 9h da manhã, com representantes dos diversos segmentos artísticos/culturais que desenvolvem seus trabalhos na localidade. Com a discussão, foram abordados assuntos e coletadas informações importantíssimas do atual cenário cultural do município, para a elaboração desse Plano. A Escuta Pública teve um público de dezesseis pessoas, tendo representantes dos diversos grupos culturais, como artesanato, música, artes cênicas, literatura, festas, feiras e festivais. Teve a presença e o apoio da Coordenadora do Escritório do Ministério da Cultura no Estado de Roraima, Antônia Flávia Bezerra Marques, do Comitê de Cultura do Estado em nome da Priscila Viana Marques. A Escuta Pública foi conduzida pela coordenadora do Escritório do MinC Flávia Bezerra e pela representante do Comitê de Cultura do Estado Priscila Viana, elencando todos os pontos que rege a Lei - PNAB, sobre tudo os mais importantes e que são essenciais para a construção Plano - PAAR.</t>
  </si>
  <si>
    <t>Não teve divulgação da Escuta Pública nas redes sociais da Prefeito nem no site, pois devido a campanha eleitoral achamos melhor não publicar nos meios de divulgação da Prefeitura. No entanto, foi utilizado as divulgações que o Comitê de Cultura do Estado de Roraima publicou e forneceu para a Prefeitura/Secretaria de Esporte, Cultura e Lazer - SEMECL. Esse material circulou nos grupos de WhatsApp, dentre eles o grupo dos artistas e fazedores de cultura do município, que é composto por vários artistas do município. A seguir está o link da publicação na página do Comitê de Cultura do Estado: https://www.instagram.com/p/C9z0uXVutsF/?igsh=MTd2dG93czhldDY4ZA==</t>
  </si>
  <si>
    <t>Ação: Fomento Cultural, Atividade: Publicação de Edital de apoio aos segmentos culturais, Valor Estimado (R$): 181.144,1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premeação, Valor Estimado (R$): 25.117,41, Forma de Execução: Chamamento público - Fomento a execução de ações culturais - Projeto (Decreto 11.453/2023), Produto/Entrega: Prêmio Cultural concedido, Quantidade: 1, A atividade destina recursos para áreas periféricas e/ou de povos tradicionais?: Sim</t>
  </si>
  <si>
    <t>Atividade: Aquisiçao de materias para Secretaria de Esporte, Cultura e Lazer., Valor Estimado (R$): 10.855,87, Forma de Execução: Licitações e contratos (Lei 14.133/2021), Produto/Entrega: Outros, Quantidade:</t>
  </si>
  <si>
    <t>Atividade: Compra de caixa de som, microfone, datashow e extenção, Forma de Execução: Licitações e contratos (Lei 14.133/2021), Produto/Entrega: Compra de equipamentos</t>
  </si>
  <si>
    <t>Serão destinados o lotes nos editais publicados para atender as populações de áreas periféricas urbanas e rurais bem como comunidades indígenas.</t>
  </si>
  <si>
    <t>30882120230005-019822</t>
  </si>
  <si>
    <t>19822</t>
  </si>
  <si>
    <t>MUNICIPIO DE BORDA DA MATA</t>
  </si>
  <si>
    <t>17.912.023/0001-75</t>
  </si>
  <si>
    <t>Wesley Alencar Pereira de Oliveira</t>
  </si>
  <si>
    <t>Realizamos duas Consultas Públicas de forma remota pela plataforma Google Meet e presencial do
município de Borda da Mata- MG as quais foram convocadas através das redes sociais da Prefeitura
Municipal. Na ocasião, houve a participação da classe artística, de representantes do Conselho de Cultura
local, do Diretor do Departamento de Cultura. Durante os debates, houveram sugestões dos artistas sobre
a utilização dos recursos e ficou consensuado que a distribuição dos recursos seria mantida da forma
como está no Plano de Ação. Ainda como parte das consultas à classe artística, realizamos reunião com
o Conselho Municipal de Políticas Culturais, na qual também ficou consensuado que a distribuição dos
valores seria mantida de acordo com o que foi aprovado pelo Ministério da Cultura no Plano de Ação.</t>
  </si>
  <si>
    <t>Publicação da consulta pública/audiência pública através do link https://bordadamata.mg.gov.br/</t>
  </si>
  <si>
    <t>Ação: Fomento Cultural, Atividade: ações culturais, Valor Estimado (R$): R$ 9.632,04,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30882120230005-017706</t>
  </si>
  <si>
    <t>17706</t>
  </si>
  <si>
    <t>MUNICIPIO DE FORMOSA DA SERRA NEGRA</t>
  </si>
  <si>
    <t>01.616.684/0001-13</t>
  </si>
  <si>
    <t>PREFEITURA MUNICIPAL DE FORMOSA DA SERRA NEGRA</t>
  </si>
  <si>
    <t>GERSON DA SILVA COSTA REIS</t>
  </si>
  <si>
    <t>A participação Social ocorreu por meio de divulgações em plataformas digitais de comunicação  (grupos de WhatsApp),e consulta pública realizada no endereço rua Tancredo Neves, S/N, salão de reunião da educação.</t>
  </si>
  <si>
    <t>A publicação da consulta pública foi divulgada oficialmente no site da prefeitura no link https://www.formosadaserranegra.ma.gov.br/galerias/galerias.</t>
  </si>
  <si>
    <t>Ação: Fomento Cultural, Atividade: incentivo cultural , Valor Estimado (R$): 78.435,57,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premiação de grupos e agentes culturais , Valor Estimado (R$): 42.000,00, Forma de Execução: Chamamento público - Fomento a execução de ações culturais - Projeto (Decreto 11.453/2023), Produto/Entrega: Ação Cultural Fomentada/Projeto cultural fomentado, Quantidade: 30, A atividade destina recursos para áreas periféricas e/ou de povos tradicionais?: Não
Ação: Fomento Cultural, Atividade: subsidio mensal , Valor Estimado (R$): 28.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Curso de elaboração e gestão de projetos, Valor Estimado (R$): 7.421,77, Forma de Execução: Outra, Produto/Entrega: Serviço ou profissional contratado, Quantidade: 1</t>
  </si>
  <si>
    <t>Atividade: Curso de elaboração e gestão de projetos, Forma de Execução: Contratação direta, Produto/Entrega: Serviço ou profissional contratado</t>
  </si>
  <si>
    <t>Atividades: Fomento a projetos continuados de Pontos de Cultura, Valor Estimado(R$): 29.687,114, Quantidade Fomentada: 1, A atividade destina recursos a áreas periféricas e/ou de povos e comunidades tradicionais?: Sim</t>
  </si>
  <si>
    <t>realização de festivais e/ou espetáculos em áreas rurais</t>
  </si>
  <si>
    <t>Será garantindo 20% da vagas para pessoas negras/pardas, 10% para pessoas deficientes e 10% para povos indígenas</t>
  </si>
  <si>
    <t>30882120230005-018734</t>
  </si>
  <si>
    <t>18734</t>
  </si>
  <si>
    <t>MUNICIPIO DE JAPIRA</t>
  </si>
  <si>
    <t>75.969.881/0001-52</t>
  </si>
  <si>
    <t>NAJARA AZEVEDO MACHADO</t>
  </si>
  <si>
    <t>SECRETARIA DE CULTURA, LAZER E TURISMO</t>
  </si>
  <si>
    <t>Processo de Participação Social Conforme consta em ATA.</t>
  </si>
  <si>
    <t>https://www.facebook.com/share/p/9f4r3ziF6DJ1dYsu/?mibextid=oFDknk</t>
  </si>
  <si>
    <t>Ação: Fomento Cultural, Atividade: FESTIVAL DE CULTURA POPULAR, Valor Estimado (R$): 55.956,3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FESTIVAL, Valor Estimado (R$): 2.797,82, Forma de Execução: Licitações e contratos (Lei 14.133/2021), Produto/Entrega: Serviço ou profissional contratado, Quantidade: 1</t>
  </si>
  <si>
    <t>Atividades: Fomento a projetos continuados de Pontos de Cultura, Valor Estimado(R$): 53.158,51, Quantidade Fomentada: 1, A atividade destina recursos a áreas periféricas e/ou de povos e comunidades tradicionais?: Sim</t>
  </si>
  <si>
    <t>SERÁ FEITO FESTIVAL DE DANÇA, TEATRO E MUSICA.</t>
  </si>
  <si>
    <t>EM CONFORMIDADE COM INSTRUÇÃO NORMATIVA MINC Nº 10/2023, SERÃO ELABORADOS AÇOES DE POLITICAS DE COTAS OU RESERVAS DE VAGAS, SERÃO DESTINADOS O VALOR DOS RECURSOS EM AREA PERIFERICA OU RURAL.</t>
  </si>
  <si>
    <t>30882120230005-017296</t>
  </si>
  <si>
    <t>17296</t>
  </si>
  <si>
    <t>MUNICIPIO DE OLHO D'AGUA DAS CUNHAS</t>
  </si>
  <si>
    <t>06.014.005/0001-50</t>
  </si>
  <si>
    <t>PREFEITURA MUNICIPAL DE OLHO D'ÁGUA DAS CUNHÃS</t>
  </si>
  <si>
    <t>SALOMAO ALVES DA COSTA NETO</t>
  </si>
  <si>
    <t>Antonio Diego Soares</t>
  </si>
  <si>
    <t>Aos 30 dias do mês de julho do ano de 2024 no horário das 09:00 hs, reuniu-se no auditório da Secretaria Municipal de Assistência Social de Olho d’Água das Cunhãs – MA, fora convidado o excelentíssimo secretário de cultura e presidente do conselho Antônio Diego Soares da Silva, a vice presidente Liliana da Conceição Silva, o representante cultura LGBTQIA+ Caio Bruno Silva Moraes, o Secretário Executivo Salomão Alves da Costa Neto, representante da secretaria municipal de comunicação José Luis Ferreira, representante das danças Francisco Alan da Silva, representante do áudio visual Uigo Rodrigo Baima e o representante da Secretaria de Educação Silva, Raimundo Oliveira Gomes para compor a mesa  da reunião de escuta pública da PNAB (Plano Nacional Lei Aldir Blanc) 2024.
Dada as boas-vindas aos grupos e seus respectivos segmentos, pelo Secretário de Cultura Antônio Diego Soares da Silva, foi dado a palavra ao conselheiro estadual de cultura Jorge Luiz da Silva (Stuarte Júnior) onde o mesmo explanou uma visão geral sobre a importância da esculta publica e sobre o processo de desenvolvimento dos trabalhos, em seguida o secretário de cultura Ricardo Pinto Silva por sua vez falou sobre a importância do aprendizado na leitura de editais e criação de portfólio artístico em seguida deu se início as discursões sobre  mapeamento dos agentes culturais e seus segmentos.
O secretário por sua vez explicita a distribuição dos recursos da PNAB e suas diretrizes e regras para sua divisão, foi sugerida 5% (cinco por cento) sendo destinado ao custeio da operacionalização do processo administrativo, onde o saldo será feito editais que contemplem as seguintes porcentagens de rateio 40% (quarenta por cento) destinados aos grupos coletivos e 60% (sessenta por cento) aos artistas individuais, abriu-se falas para os artistas no qual Irmã Cassia do seguimento Dança, onde a mesma solicitou e sugeriu esclarecimento sobre o rateio, em seguida a artesã Maria Marques enfatizou a importância sobre o processo e prestação de contas dos recursos recebidos, após debate, ouve uma votação para onde foi aprovado com unanimidade a forma de rateio sugerida, coletivo cultural e artistas individuais.</t>
  </si>
  <si>
    <t>https://diariooficial.olhodaguadascunhas.ma.gov.br/dom/dom/publicacoesDetalhes/614563</t>
  </si>
  <si>
    <t>Ação: Fomento Cultural, Atividade: EDITAL DE CHAMAMENTO PUBLICO DE FOMENTO E SELEÇÃO DE PROJETOS DE COLETIVOS CULTURAIS E ARTISTAS DE SUAS DIVERSAS CATEGORIAS, Valor Estimado (R$): R$ 7.106,74 CADA, R$ 56.853,90 TOTAL + R$ 4.2640,04 CADA, R$ 85.280,84 TOTAL, Forma de Execução: Chamamento público - Fomento a execução de ações culturais - Projeto (Decreto 11.453/2023), Produto/Entrega: Ação Cultural Fomentada/Projeto cultural fomentado, Quantidade: 28, A atividade destina recursos para áreas periféricas e/ou de povos tradicionais?: Sim</t>
  </si>
  <si>
    <t>Atividade: EDITAL DE CHAMAMENTO PUBLICO PARA SEÇEÇÃO DE PARECERISTAS, Valor Estimado (R$): R$ 3.740,39 CADA, R$ 7.480,78 TOTAL, Forma de Execução: Outra, Produto/Entrega: Parecerista/Avaliador contratado(a), Quantidade: 2</t>
  </si>
  <si>
    <t>Atividade: CHAMAMNETO PUBLICO PARA SELEÇÃO DE PARECERISTAS PARA AVALIAÇÃO E MANUTENÇÃO DOS EDITAIS PUBLICADOS FORMA DE EXECUAÇÃO PARECER DOS PROJETOS CULTURAIS, Forma de Execução: PARECER DE PROJETOS CULTURAIS, Produto/Entrega: AVALIADOR</t>
  </si>
  <si>
    <t>OS EDITAIS DE CHAMAMENTO TERÃO 20% DE VAGAS DESTINADAS PARA PESSOAS DE ÁREAS DE VULNERABILIDADES CONTEMPLANDO PESSOAS NEGRAS ATRAVÉS DE COTAS</t>
  </si>
  <si>
    <t>20% DAS COTAS SERÁ DESTINADAS PARA PESSOAS NEGRAS</t>
  </si>
  <si>
    <t>30882120230005-020965</t>
  </si>
  <si>
    <t>20965</t>
  </si>
  <si>
    <t>MUNICIPIO DE POCO BRANCO</t>
  </si>
  <si>
    <t>08.311.904/0001-40</t>
  </si>
  <si>
    <t>Arlan de Souza Silva</t>
  </si>
  <si>
    <t>Fabio da Silva Freire</t>
  </si>
  <si>
    <t>Secretario de Educação Cultura e Esportes</t>
  </si>
  <si>
    <t>O PROCESSO FOI REALIZADO POR MEIO DE UMA AUDIENCIA PUCLICA RREALIZADA NA CÂAMARA MUNICIPAL NO DIA 19 DE SETEMBRO  DE  2023, NO PLENARIO DA  CÂMARA MUNICIPAL  Dando Início às 08:00hmin com o credenciamento e as 09:00hmin início com a composição da mesa pela ordem de precedência. Formada pelo Prefeito Municipal. Edi Carlos de Souza Alexandre, Pelo  Coordenador Municipal de Cultura, Arlan de Souza Silva, Coordenador Municipal de Eventos, Francisco de Assis. Após a composição da mesa, foi aberta a palavra pelo prefeito municipal Edi Carlos Alexandre, que falou sobre a responsabilidade do município em incentivar e apoiar as mais variadas formas de cultura em nossa cidade. Em seguida a palavra foi aberta ao coordenador municipal de cultura que levou sua mensagem falando sobre as propostas do PAAR ee 
 sobre o calendário municipal de cultura e eventos que servirá como elemento norteador anual para os artistas se programarem e participarem de forma direta das ações municipais desenvollvidas por meio  dos recursos federais. 
A audiência pública municipal de cultura do município de Poço Branco foi um momento de diálogo, troca de experiências, mística e construção de política pública aos fazedores de cultura da cidade. As raízes culturais de um povo são primordiais para preservar suas origens,
para afirmar sua identidade e seu pertencimento à sua região. Essas raízes culturais, sociais e familiares são elemento de importância na formação da identidade e da personalidade do indivíduo.
Sendo assim em seguida foi aberta a palavra para os presente discutirem sobre a importância da cultura local visando uma maior oportunidade aos artistas: Músicos, Artesões, Humoristas, Culinária, Teatro, Matrizes Africanas, Dança, entre outras manifestações culturais.
A referida Audiência contou com a presença de 26 pessoas representantes das mais variadas manifestações culturais do município.</t>
  </si>
  <si>
    <t>https://drive.google.com/drive/folders/1B_7gZXWp1am177rheqkkhy3D-qmu7dbU?usp=sharing</t>
  </si>
  <si>
    <t>Ação: Fomento Cultural, Atividade: Edital de Apoio a Cultura, Valor Estimado (R$): 10 Projetos Culturais de Vídeo Clipes Musicais no valor individual de R$ 1.500,00 (mil e quinhentos reais)v,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Apoio a Cultura , Valor Estimado (R$): 20 Projetos tutorias de ARTESANATO no valor individual de R$ 1.500,00 (mil e quinhentos reais)20 Projetos tutorias de ARTESANATO no valor individual de R$ 1.500,00 (mil e quinhentos reais),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Apoio ao Teatro, Valor Estimado (R$): 1 projeto no valor de R$ 35.000,00 (trinta e cinco mil reais)   Apoio ao Espetáculo de Teatro com mais de 100 artistas envolvidos de forma direta, Forma de Execução: Chamamento público - Apoio a espaço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 Valor Estimado (R$): 25.000,00 vinte e cinco mil reais , Forma de Execução: Licitações e contratos (Lei 14.133/2021), Produto/Entrega: Ação Cultural Fomentada/Projeto cultural fomentado, Quantidade: 1, A atividade destina recursos para áreas periféricas e/ou de povos tradicionais?: Não
Ação: Fomento Cultural, Atividade: Realização de Curso e Capacitação para Prrojetos, Valor Estimado (R$): 10.000,00 mil reais , Forma de Execução: Licitações e contratos (Lei 14.133/2021), Produto/Entrega: Atividade de formação (curso/oficina), Quantidade: 20, A atividade destina recursos para áreas periféricas e/ou de povos tradicionais?: Não</t>
  </si>
  <si>
    <t>Será realizada uma ação voltada para viabilizar a participação de artistas residentes em áreas periféricas e povos tradicionais viabilizado em forma de edital voltado para os referidos territórios e suas ações culturais. (Zona Rural e Comunidade de ACAUÃ).</t>
  </si>
  <si>
    <t>Cotas Especificas em cada edital de chamamento, além de articulação para atender os percentuais obrigatórios. Se necessário  (ao não atingir as metas), realizaremos EDITAL DE CHAMAENTO ESPECIFICO E EXCLUSIVO  para atender incentivar suas participações.</t>
  </si>
  <si>
    <t>30882120230005-018546</t>
  </si>
  <si>
    <t>18546</t>
  </si>
  <si>
    <t>MUNICIPIO DE SAO SEBASTIAO DO MARANHAO</t>
  </si>
  <si>
    <t>18.409.177/0001-01</t>
  </si>
  <si>
    <t>Gleison Geraldo da Silva</t>
  </si>
  <si>
    <t>Secretário Municipal de Cultura, Esportes Lazer e Turismo de São Sebastião do Maranhão</t>
  </si>
  <si>
    <t>Foi com o método de Consulta Pública on-line, através do aplicativo Formulários Google (Google Forms) foram colhidas respostas entre os dias 25 de maio de 2024 e 30 de julho do mesmo ano, entre os fazedores de cultura e interessados da cidade São Sebastião do Maranhão, MG, município inscrito sobre o código 30882120230005-018546. Esta consulta buscou coletar percepções e interesses da comunidade para elaboração do Plano Anual de Aplicação de Recursos (PAAR) e sua consequente execução. Todos os envolvidos com a nossa cultura foram convidados a contribuir para a execução da Política Nacional Aldir Blanc (PNAB) em nosso município. Com aponta a cartilha do PAAR – “Um dos princípios da PNAB é a gestão democrática e compartilhada dos poderes públicos entre si, e entre eles e a sociedade civil. Dessa forma, importante destacar que a elaboração do PAAR deve passar por um procedimento de planejamento participativo, o que pressupõe a realização de procedimentos de participação social, incluindo os agentes culturais e a população local, preferencialmente por intermédio de seus representantes nos Conselhos de Cultura. ” E foi com a população maranhense que se construiu um retrato da aplicação dos recursos para o exercício deste ano, obteve-se a participação de 5 fazedores de cultura no município de São Sebastião do Maranhão. Nota-se que os resultados apontados demonstram, que, dos cinco envolvidos 40% dos envolvidos se consideram pardos, mesmo percentual daqueles que se consideram pretos, enquanto que 20% são considerados brancos, isso denota o potencial desse público para o fazer cultural no município. Infelizmente a diversidade de gênero não foi satisfatória, mas a minoria coloca-se aí representada, por apenas 1 participante LGBTQIA+, representando 20% dos participantes. O público-alvo é predominantemente urbano, sendo 80% participantes pertencentes ao público urbano central e 20% ao público de periferia, sendo assim, um número bem inexpressivo das minorias. No município não há comunidades tradicionais, o que pode reduzir as possibilidades de desenvolvimento das culturas tradicionais e da própria tradição local. Das potencialidades do município, pode-se destacar o que se segue: em cada um dos quesitos aqui apresentados, 20% dos envolvidos nesta consulta pública estão envolvidos com audiovisual, culturas populares, patrimônio e acervo, promoção da cultura e eventos, festivais, e mostras culturais; a maioria dos envolvidos, um percentual de 80%, desenvolve música no município. Quando questionado o tempo de experiência do fazer cultural, estão envolvidos na cultura a mais de 20 anos apenas 40% dos envolvidos, mesmo percentual para aqueles consultados com experiência entre 6 e 10 anos; com experiência entre 10 e 20 anos, estão representados por 20% dos consultados. Boa parte da consulta pública demonstra que os fazedores culturais do município estão bem informados sobre a PNAB, representado 20%, mesmo percentual para aqueles que têm conhecimento ótimo sobre o assunto; já os medianamente informados, representam 60% dos consultados. Sobre a forma de destinação dos recursos, lembrando que estes números não são absolutos, pois para a pergunta era possível apresentar mais de uma resposta: 60% dos envolvidos acreditam que a destinação dos recursos deva ser para edital de premiação; 20% querem que seja destinado para a manutenção de associação e grupos culturais estáveis; 20% preferem que seja destinado à aquisição de equipamentos para uso cultural; 20% apontam como destinação dos recursos a produção e difusão de obras artísticas e culturais, incluindo a remuneração de direitos autorais; 20% editais de chamamento público; 20% disseram que a melhor forma de aplicar os recursos é na construção/ manutenção de centros culturais, bibliotecas, museus e outros espaços culturais; 20% veem na distribuição de bolsas de estudo para estudantes e pesquisadores da área cultural como aplicação dos recursos; 20% a execução direta por parte da Prefeitura em algum espaço cultural ou evento foi escolhida por 20% dos envolvidos para aplicação dos recursos. Como prioridade para destinação dos recursos, a grande maioria aponta para o apoio a atividade artística (espetáculos, exposições, produção audiovisual, etc) nos vários segmentos culturais, em suma, parte expressiva dos outros quesitos relacionados foram apontados, igualmente, como prioridade no município. Com isso fechou-se a consulta pública no município de São Sebastião dos Maranhão.</t>
  </si>
  <si>
    <t>https://forms.gle/GHDS2T47Utu6bPS4A
https://saosebastiaodomaranhao.mg.gov.br/page/lei-aldir-blanc-2024</t>
  </si>
  <si>
    <t>Ação: Obras; Reformas e Aquisição de bens culturais, Atividade: Reforma de espaço denominado Centro de Manifestações Culturais de São Sebastião do Maranhão, Valor Estimado (R$): 25.000,00, Forma de Execução: Credenciamento (Lei 14.133/2021), Produto/Entrega: Equipamento/Espaço Cultural reformado/modernizado, Quantidade: 1, A atividade destina recursos para áreas periféricas e/ou de povos tradicionais?: Não
Ação: Obras; Reformas e Aquisição de bens culturais, Atividade: Estruturação do Centro de Manifestações Culturais de São Sebastião do Maranhão, Valor Estimado (R$): 29.314,43, Forma de Execução: Credenciamento (Lei 14.133/2021), Produto/Entrega: Equipamento/Espaço Cultural reformado/modernizado, Quantidade: 1, A atividade destina recursos para áreas periféricas e/ou de povos tradicionais?: Não
Ação: Subsídio e manutenção de espaços e organizações culturais, Atividade: Incentivo direto a programas, a projetos e a ações de democratização do acesso à fruição e à produção artística e cultural em áreas periféricas, urbanas e rurais, bem como em áreas de povos e comunidades tradicionais, Valor Estimado (R$): 18.750,52, Forma de Execução: Outra (especifique a seguir), Produto/Entrega: Ação Cultural Fomentada/Projeto cultural fomentado, Quantidade: 1, A atividade destina recursos para áreas periféricas e/ou de povos tradicionais?: Sim</t>
  </si>
  <si>
    <t>Atividade: Incentivo direto a programas, a projetos e a ações de democratização do acesso à fruição e à produção artística e cultural em áreas periféricas, urbanas e rurais, bem como em áreas de povos e comunidades tradicionais, Forma de Execução: Aplicação de recursos para a Folia do Divino Espirito Santo e para a Associação de Agricultores e Apicultores de Mãe dos Homens, Produto/Entrega: Festa popular realizada/ Instituição de Cultura Subsidiada</t>
  </si>
  <si>
    <t>Atividade: Empresa terceirizada contratadas para operacionalização de ações administrativas públicas da gestão local, realizando atividades de consultoria, Valor Estimado (R$): 4.687,63, Forma de Execução: Licitações e contratos (Lei 14.133/2021), Produto/Entrega: Consultoria contratada, Quantidade: 1</t>
  </si>
  <si>
    <t>Serão realizadas ações de incentivo direto a programas, a projetos e a ações de democratização do acesso à fruição e à produção artística e cultural em áreas periféricas, urbanas e rurais, bem como em áreas de povos e comunidades tradicionais, de maneira tal a aplicar recursos na Folia do Divino Espirito Santo, para aquisição de indumentárias, instrumentos musicais, estandartes, baluartes, aviamentos, entre outros, que permitiram a participação do grupo repaginado na tradicional festa do Divino Espirito Santo em São Sebastião do Maranhão.
Aplicação de recursos na Associação de Pequenos Agricultores Rurais e Apicultores de Mãe do Homens - APRUMARA, para mantenimento da tradicional fabricação de farinha artesanal daquela localidade.</t>
  </si>
  <si>
    <t>Inclusão de minorias, comunidades periféricas, mulheres, bem como de povos pretos e pardos na aplicação dos recursos da PNAB.</t>
  </si>
  <si>
    <t>30882120230005-021412</t>
  </si>
  <si>
    <t>21412</t>
  </si>
  <si>
    <t>MUNICIPIO DE FLEXEIRAS</t>
  </si>
  <si>
    <t>12.262.721/0001-59</t>
  </si>
  <si>
    <t>Maria Jeanne Paulino Da Silva</t>
  </si>
  <si>
    <t>Secretária Municipal de Cultura 8282</t>
  </si>
  <si>
    <t>Informamos que foi realizado de forma presencial a reunião com fazedores de cultura, no dia 16 de julho de 2024 no auditório da secretaria municipal de saúde, Rua Cel. Alcantara, Centro na cidade de Flexeiras, com a presença da Secretária Municipal de cultura, Maria Jeanne Paulino da Silva, seu chefe de gabinete, Emerson de Oliveira Guiomar e 20 (vinte) fazedores de cultura da comunidade, dentre eles, artesão, escritores, músicos e produtores áudio visual. Entre os assuntos debatidos nesta reunião, o principal ponto de discussão foi sobre a empregabilidade dos recursos da Lei nº 14.399, de 8 de julho de 2022, que institui a Política Nacional Aldir Blanc de Fomento à Cultura.
Esta reunião foi de suma importância, pois permitiu um diálogo transparente e inclusivo, representados por membros da Sociedade Civil e poder público. Para alinhamento das informações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A reunião realizada pela secretaria de cultura, asseguram que as decisões tomadas refletem as necessidades e aspirações de todos os envolvidos, promovendo um ambiente cultural mais inclusivo e diversificado.</t>
  </si>
  <si>
    <t>- O chamamento público para realização dessa reunião, foi realizado pela expressão popularmente conhecida como "BOCA A BOCA", em atendimento à Lei n° 9.504/1997 que impede a divulgação de publicidade institucional, devido ao processo eleitoral do presente ano, como	anunciado	nas	redes	sócias	oficial	do	município https://www.instagram.com/p/C9DimQCJ2x8/?igsh=enNzbTcwam9oaDZs</t>
  </si>
  <si>
    <t>Ação: Fomento Cultural, Atividade: Publicação de Edital de Premiação Cultural, Valor Estimado (R$): R$ 74.950,1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 Valor Estimado (R$): R$ 4.647,50, Forma de Execução: Parceria MROSC (Lei 13.019/2014), Produto/Entrega: Serviço ou profissional contratado, Quantidade: -1</t>
  </si>
  <si>
    <t>Atividades: Fomento a projetos continuados de Pontos de Cultura, Valor Estimado(R$): R$ 13.352,50, Quantidade Fomentada: 1, A atividade destina recursos a áreas periféricas e/ou de povos e comunidades tradicionais?: Sim</t>
  </si>
  <si>
    <t>Em cumprimento ao disposto na Lei nº 14.399, de 8 de julho de 2022, que institui a Política Nacional Aldir Blanc de Fomento à Cultura, informamos que os editais vigentes preve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Em áreas periféricas e rurais, muitas vezes carentes de infraestrutura cultural, esses recursos se tornam um vetor crucial de desenvolvimento e inclusão. As ações previstas incluem a realização de oficinas, eventos, exposições, apresentações cultur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t>
  </si>
  <si>
    <t>Atendendo à INSTRUÇÃO NORMATIVA MINC Nº 10, DE 28 DE DEZEMBRO DE 2023, os
editais foram cuidadosamente elaborados para incluir uma série de ações afirmativas e medidas de acessibilidade, garantindo a democratização e a inclusão no acesso à fruição e produção cultural. Está normativa estabelece diretrizes essenciais para fomentar a participação de grupos historicamente marginalizados e assegurar a acessibilidade em todas as etapas dos projetos culturais. Os editais preveem a implementação de diversas políticas de cotas ou reservas de vagas, assegurando que 25% das vagas sejam destinadas a pessoas negras (pretas ou pard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territorial e a regionalização dos recursos, conforme o Art. 15. Isso assegura que 20% dos recursos sejam destinados a ações em áreas periféricas, urbanas e rurais, bem como em territórios de maior vulnerabilidade econômica ou social, incluindo regiões periféricas, áreas com menor IDH, assentamentos, territórios quilombolas e indígenas.</t>
  </si>
  <si>
    <t>30882120230005-020471</t>
  </si>
  <si>
    <t>20471</t>
  </si>
  <si>
    <t>MUNICIPIO DE LIVRAMENTO DE NOSSA SENHORA</t>
  </si>
  <si>
    <t>13.674.817/0001-97</t>
  </si>
  <si>
    <t>Ana Rosa Soares da Silva</t>
  </si>
  <si>
    <t>João Jerônimo cordeiro da Silva</t>
  </si>
  <si>
    <t>Aos vinte e oito dias do mês de maio de dois mil e vinte e quatro, a partir das dezenove horas, foi realizada na Associação dos Amigos de Livramento a audiência para a Escuta Pública obrigatória para a definição da utilização dos recursos oriundo da Lei Aldir Blanc II referente aos investimentos nos setores culturais. Compuseram a mesa, Yonélio Said representante da Secretária de Cultura, Esporte e Lazer, Hugolino representante da CEFORC, Siliu professora da rede municipal e Rosa Griô, produtora Cultural e multiartista, facilitadora da audiência e quem conduziu o processo de escuta e apresentação do PAAR. Após apresentação da mesa, iniciou-se com Rosa Griô uma breve apresentação e contextualização da Lei Aldir Blanc II bem como do PAAR – Plano de Aplicação Anual dos Recursos. Rosa explicou e exemplificou para plenária como os recursos poderiam ser realocados, dos itens que não eram
obrigatórios para o munícipio e o que seria interessante manter, também foi apresentado para a plenária o resultado do cadastro cultural do município, revelando o quantitativo dos artistas, grupos e fazedores de cultura e as áreas culturais de maior incidência no nosso município. Logo em seguida foi aberta para a plenária a discussão ponto a ponto dos itens do Plano de Ação a ser debatido.
Manteve-se um momento de reflexão e debates sobre as destinações dos recursos e quais seriam as necessidades do nosso município. Assim sendo, definimos democraticamente as seguintes realocações: A supressão do item “Cultura Viva”, uma vez que não era obrigatório para nosso município, e o seu recurso foi alocado na meta de fomento; O item de “Obras e Reformas” também foi realocado para meta de “Fomento”; Foi mantida a meta referente a “Subsídios e manutenção” com um acréscimo ao valor inicial, que passou para noventa mil reais, com valor de três a seis mil reais, a depender da caraterísticas de cada um. Referente aos valores dos cinco por cento, destinado a operacionalização da lei, manteve esse item e valor, que vai ser destinado para assessoria, consultoria, capacitação equipe técnica e pareceristas. Referente a meta de “Fomento”, foi definido que dentro da área de linguagens artísticas a música receberia um montante de oitenta mil reais, dentro desse valor, ficou decido haverá a divisão de contemplados em grupos e coletivos musicais com cinco projetos de dez mil reais; E para artistas solos, dez contemplados no valor de tres mil reais. Para as demais linguagens (literatura, arte visual, teatro e dança) ficou destinado um valor de setenta e seis mil duzentos e dezessete e setenta e um centavos, ficando o valor de dezenove mil, cinquenta e quatro reais e quarenta e três centavos.
Decidimos também que o Audiovisual não seria contemplado, visto que já
houve a Paulo Gustavo onde contemplou um número considerável de projetos nessa área. Em Cultura Populares, foi reservado um valor de oitenta e quatro mil cento e dezessete e vinte e três centavos. Desse valor, vinte mil reais foram destinados a premiação de Mestras e Mestres, dois mil reais para dez contemplados. Do restante, ficou um valor de oito mil e quatorze reais e sessenta e cinco centavos para oito contemplados em cultura popular. Foi sugerido pela escuta popular que sejam contratados pareceristas de outros municípios que comprovem atuação na área.</t>
  </si>
  <si>
    <t>https://muraldenoticiasonline.com.br/2024/05/26/livramento-municipio-
promove-escuta-publica-sobre-politica-nacional-aldir-blanc-na-terca-  feira/ https://www.youtube.com/watch? v=kjB5fPWGEQA&amp;ab_channel=PrefeituraMunicipalLivramentodeN.Senhora</t>
  </si>
  <si>
    <t>Ação: Fomento Cultural, Atividade: Edital de Fomento a grupos musicais :,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Premiação para artistas da musica, Valor Estimado (R$): 30.000,00, Forma de Execução: Chamamento público - Premiação Cultural (Decreto 11.453/2023), Produto/Entrega: Prêmio Cultural concedido, Quantidade: 10, A atividade destina recursos para áreas periféricas e/ou de povos tradicionais?: Sim
Ação: Fomento Cultural, Atividade: Publicação de Edital de produçãode linguagens artísticas (teatro,liteart ura dança, artes visuais), Valor Estimado (R$): 76.217,71,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 Publicação de Edital de Premiação de Mestras da Cultura Popular, Valor Estimado (R$): 20.000,00, Forma de Execução: Chamamento público - Premiação Cultural (Decreto 11.453/2023), Produto/Entrega: Prêmio Cultural concedido, Quantidade: 10, A atividade destina recursos para áreas periféricas e/ou de povos tradicionais?: Sim
Ação: Subsídio e manutenção de espaços e organizações culturais, Atividade: Publicação de Edital para subsídio e manutenção de espaços culturais, Valor Estimado (R$): 45.000,00, Forma de Execução: Chamamento público - Apoio a espaços culturais - Projeto (Decreto 11.453/2023), Produto/Entrega: Espaço Cultural mantido, Quantidade: 15, A atividade destina recursos para áreas periféricas e/ou de povos tradicionais?: Sim
Ação: Fomento Cultural, Atividade: Publicação de Edital para subsídio e manutenção de espaços culturais, Valor Estimado (R$): 45.000,00, Forma de Execução: Chamamento público - Apoio a espaços culturais - Projeto (Decreto 11.453/2023), Produto/Entrega: Espaço Cultural mantido, Quantidade: 8, A atividade destina recursos para áreas periféricas e/ou de povos tradicionais?: Sim
Ação: Fomento Cultural, Atividade: Publicação de Edital de Premiação de grupos de Cultura Popular, Valor Estimado (R$): 64.700,96, Forma de Execução: Chamamento público - Premiação Cultural (Decreto 11.453/2023), Produto/Entrega: Prêmio Cultural concedido, Quantidade: 8, A atividade destina recursos para áreas periféricas e/ou de povos tradicionais?: Sim</t>
  </si>
  <si>
    <t>Atividade: Contratação de membros da Comissão de Seleção em Editais de Fomento, Valor Estimado (R$): 7.000,00, Forma de Execução: Licitações e contratos (Lei 14.133/2021), Produto/Entrega: Parecerista/Avaliador contratado(a), Quantidade: 3
Atividade: Contratação serviço de Consultoria, Valor Estimado (R$): 5.000,00, Forma de Execução: Licitações e contratos (Lei 14.133/2021), Produto/Entrega: Consultoria contratada, Quantidade: 1
Atividade: Contratação de serviços de capacitação em elaboração de projetos, produção cultural e prestação de contas, Valor Estimado (R$): 5.000,00, Forma de Execução: Licitações e contratos (Lei 14.133/2021), Produto/Entrega: Serviço ou profissional contratado, Quantidade: 1</t>
  </si>
  <si>
    <t>Todos os editais e ações lançadas repercutirão, seja através de recursos diretos ou indiretos, em áreas
periféricas urbanas e rurais, bem como em áreas de povos e comunidades tradicionais</t>
  </si>
  <si>
    <t>Os editais de fomento a serem lançados atenderão, preferencialmente, ao
regime de cotas, na seguinte proporção:
20% para pessoas negras 05% para pessoas indígenas 5% para PCD
Serão utilizados, também, critérios de indução com pontuação
diferenciada para:
a)	Gênero
b)	LGBTQIAPN+
c)	Jovem
d)	Idoso
e)	Pessoa em situação de rua
f)	Egressos do sistema prisional</t>
  </si>
  <si>
    <t>30882120230005-017613</t>
  </si>
  <si>
    <t>17613</t>
  </si>
  <si>
    <t>MUNICIPIO DE CURRALINHO</t>
  </si>
  <si>
    <t>04.876.710/0001-30</t>
  </si>
  <si>
    <t>CIBELLE NATÁLIA ALVES DOS SANTOS</t>
  </si>
  <si>
    <t>DIRETORA DE CULTURA, TURISMO E LAZER</t>
  </si>
  <si>
    <t>MARCOS BARATINHA OLIVEIRA</t>
  </si>
  <si>
    <t>O processo de participação social para a construção do Plano de Aplicação dos Recursos (PAAR) da Política Nacional Aldir Blanc (PNAB) foi realizado com o intuito de garantir ampla inclusão e transparência. Este processo envolveu consultas públicas online e presenciais, além da participação ativa do Conselho Municipal de Política Cultural e representantes da Secretaria Municipal de Cultura, Turismo, Esporte e Lazer. A seguir, detalhamos cada etapa do processo:
• Consulta Pública Online
Ferramenta Utilizada: Formulário Google (https://docs.google.com/forms/d/e/1FAIpQLSd6HgbHSQdcgSsHmR7m68GaO3pWPtDrkUq2FbJfXo9dFVqgRw/closedform)
Período: 06 a 15 de maio de 2024
Participação: 37 pessoas responderam ao formulário, contribuindo com sugestões e opiniões sobre a aplicação dos recursos.
• Consulta Pública Presencial
Local: Sede do Centro de Referência da Assistência Social (CRAS), localizado na Rua Durval Ribeiro, s/n, Bairro Aeroporto, Curralinho.
Data: 24 de maio de 2024
Participação: 27 fazedores de cultura de Curralinho participaram da oitiva.
Objetivo: Apresentar os resultados da consulta online e debater as possibilidades de aplicação dos recursos. O diálogo permitiu ajustar as propostas conforme as necessidades e expectativas dos participantes locais.
• Análise pelo Conselho Municipal de Política Cultural
Período de Análise: 15 de junho a 15 de julho de 2024
Atividade: Os resultados da oitiva foram encaminhados ao Conselho Municipal de Política Cultural, que analisou os relatórios durante este período.
• Reunião Final com o Conselho Municipal de Política Cultural
Local: Sala da Secretaria de Cultura de Curralinho.
Data: 25 de julho de 2024, às 16h.
Participação: 10 conselheiros titulares e 01 conselheiro suplente do Conselho Municipal de Política Cultural, o Secretário Municipal de Cultura, Turismo, Esporte e Lazer, a Diretora de Cultura, Turismo e Lazer, e uma auxiliar administrativo da Secretaria de Cultura. 
Atividade: Durante esta reunião, foram apresentados os resultados da oitiva presencial, discutidas as propostas de aplicação dos recursos e, em conjunto com os conselheiros, foi construído o Plano de Aplicação dos Recursos (PAAR), garantindo que as decisões refletissem um consenso entre os principais atores do setor cultural.</t>
  </si>
  <si>
    <t>https://pmcurralinho.pa.gov.br/politica-nacional-aldir-blanc-pnab/</t>
  </si>
  <si>
    <t>Ação: Fomento Cultural, Atividade: Publicação de Edital de Premiação para reconhecimento de agentes culturais (pessoas jurídicas) com relevante trajetória na área cultural, Valor Estimado (R$): 75.000,00, Forma de Execução: Chamamento público - Premiação Cultural (Decreto 11.453/2023), Produto/Entrega: Prêmio Cultural concedido, Quantidade: 10, A atividade destina recursos para áreas periféricas e/ou de povos tradicionais?: Sim
Ação: Fomento Cultural, Atividade: Publicação de Edital de Premiação para reconhecimento de mestres ribeirinhos com relevante trajetória na área cultural, Valor Estimado (R$): 45.000,00, Forma de Execução: Chamamento público - Premiação Cultural (Decreto 11.453/2023), Produto/Entrega: Prêmio Cultural concedido, Quantidade: 15, A atividade destina recursos para áreas periféricas e/ou de povos tradicionais?: Sim
Ação: Fomento Cultural, Atividade: Publicação de Edital de Premiação para reconhecimento “Cultura Livre”, Valor Estimado (R$): 100.000,00, Forma de Execução: Chamamento público - Premiação Cultural (Decreto 11.453/2023), Produto/Entrega: Prêmio Cultural concedido, Quantidade: 25, A atividade destina recursos para áreas periféricas e/ou de povos tradicionais?: Sim
Ação: Fomento Cultural, Atividade: Publicação de Edital de Fomento para projeto cultural na área de livro, leitura e literatura, Valor Estimado (R$): 19.906,4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e Parecerista técnicos , Valor Estimado (R$): 12.626,46, Forma de Execução: Licitações e contratos (Lei 14.133/2021), Produto/Entrega: Serviço ou profissional contratado, Quantidade: 1</t>
  </si>
  <si>
    <t>A obrigação prevista no inc. II do art. 7º da Lei 14.399/2022, (observando o § 1º do art. 9º do Decreto 11.740/2023 e o art. 15 e o § 2º do art. 15 da Instrução Normativa MinC 10/2023), será cumprida por meio de determinados editais (sendo contabilizado seus respectivos valores) sendo um edital de fomento para projeto cultural na área de livro, leitura e literatura que deverá ser realizados em áreas periféricas, urbanas e rurais, nos territórios e regiões de maior vulnerabilidade econômica ou social, e/ou nas áreas de povos e comunidades tradicionais localizados no Município de Curralinho. Um edital de premiação específico para Mestres e Mestras da Cultura Popular que atuem especificamente em comunidades ribeirinhas visando incentivar a continuidade e a preservação das tradições culturais. Também será destinado parte dos recursos dos editais de premiação para agentes culturais (associações culturais, coletivos sem CNPJ, pessoas físicas) quem atuem em áreas rurais e/ou em povos e comunidades tradicionais. A partir dos dados oficiais que são orientadores do trabalho da prefeitura, serão indicados no regramento dos editais em questão quais são esses territórios no Município, a fim de que o proponente indique onde realiza a sua atividade cultural ou onde realizará o projeto cultural, de forma que o valor da referida ação quando contemplada irá contribuir para a contabilidade dos 20%.</t>
  </si>
  <si>
    <t>Será aplicada a política de cotas em todos os editais (observando o capítulo II da Instrução Normativa MinC 10/2023), no seguinte percentual: 25% das vagas reservadas para pessoas negras (pretas ou pardas); 10% das vagas para pessoas indígenas; e 5% das vagas para pessoas com deficiência. Além disso, será aplicado nos editais critérios diferenciados de pontuação (observando o capítulo III da Instrução Normativa MinC 10/2023), de modo a garantir pontuação bônus para: a) pessoas físicas proponentes: mulheres; idosas; negras (pretas ou pardas); indígenas; com deficiência; de povos e comunidades tradicionais; e LGBTQIAPN+; b) pessoas jurídicas e grupos e coletivos não formalizados proponentes, que sejam compostos majoritariamente pelas pessoas físicas indicadas.</t>
  </si>
  <si>
    <t>30882120230005-015405</t>
  </si>
  <si>
    <t>15405</t>
  </si>
  <si>
    <t>MUNICIPIO DE URUARA</t>
  </si>
  <si>
    <t>34.593.541/0001-92</t>
  </si>
  <si>
    <t>FUNDO EMERGENCIAL DE CULTURA DE URUARÁ</t>
  </si>
  <si>
    <t>Francisco Oliveira da Silva</t>
  </si>
  <si>
    <t>SECRETÁRIO MUNICIPAL DE LAZER , CULTURA  E TURISMO</t>
  </si>
  <si>
    <t>OITIVA REALIZADA DE FORMA PRESENCIAL NO DIA 18 DE JULHO COM FAZEDORES DE CULTURA DO MUNICÍPIO</t>
  </si>
  <si>
    <t>https://www.uruara.pa.gov.br/</t>
  </si>
  <si>
    <t>Ação: Fomento Cultural, Atividade: REALIZAÇÃO DE FESTIVAL CULTURA POPULAR, Valor Estimado (R$): R$ 126.824,37, Forma de Execução: Parceria MROSC (Lei 13.019/2014), Produto/Entrega: Festival/Festa Popular realizada, Quantidade: 7, A atividade destina recursos para áreas periféricas e/ou de povos tradicionais?: Não
Ação: Fomento Cultural, Atividade: EDITAL PARA PUBLICAÇÕES LITERÁRIAS, Valor Estimado (R$): R$ 42.274,79,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PARA SELEÇÃO DE OFICINAS DE ARTES, Valor Estimado (R$): R$ 16.909,92,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EMIAÇÃO À GRUPOS  CULTURAIS, Valor Estimado (R$): R$ 59.184,71, Forma de Execução: Chamamento público - Fomento a execução de ações culturais - Projeto (Decreto 11.453/2023), Produto/Entrega: Prêmio Cultural concedido, Quantidade: 10, A atividade destina recursos para áreas periféricas e/ou de povos tradicionais?: Não
Ação: Fomento Cultural, Atividade: REALIZAÇÃOO DE FESTIVAL CULTURA POPULAR, Valor Estimado (R$): R$ 61.268,45, Forma de Execução: Parceria MROSC (Lei 13.019/2014), Produto/Entrega: Ação Cultural Fomentada/Projeto cultural fomentado, Quantidade: 3, A atividade destina recursos para áreas periféricas e/ou de povos tradicionais?: Sim</t>
  </si>
  <si>
    <t>Atividade: CONTRATAÇÃO DE ASSESSORIA PARA OPERACIONALIZAÇÃO  DA PNAB, Valor Estimado (R$): R$ 16.131,17, Forma de Execução: Licitações e contratos (Lei 14.133/2021), Produto/Entrega: Consultoria contratada, Quantidade: 1</t>
  </si>
  <si>
    <t>FOI ANEXADO OITIVA NO DIA 18 DE JULHO DE 2024, CONFORME  ATA EM ANEXO.</t>
  </si>
  <si>
    <t>SERÃO GARANTIDOS AS COTAS PARA PESOAS NEGRAS, INDÍGENAS E DEFICIENTES CONFORME NORMATIVA MINC Nº 10/2023</t>
  </si>
  <si>
    <t>30882120230005-018547</t>
  </si>
  <si>
    <t>18547</t>
  </si>
  <si>
    <t>MUNICIPIO DE BOTUPORA</t>
  </si>
  <si>
    <t>13.782.479/0001-07</t>
  </si>
  <si>
    <t>Matheus Santos Fernandes Peixoto</t>
  </si>
  <si>
    <t>Devido a extensão territorial do município, para garantir a participação de todos, a escuta foi realizada em formato virtual, por meio do preenchimento do formulário do google, amplamente divulgado.</t>
  </si>
  <si>
    <t>https://docs.google.com/forms/d/e/1FAIpQLSeQBMFSEi0cN9JkslJK7nqor7GSYxcCCydgwbRavtwHKrwSGA/viewform</t>
  </si>
  <si>
    <t>Ação: Fomento Cultural, Atividade: Apoio a projetos culturais, Valor Estimado (R$): 95.551,8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5.029,04, Forma de Execução: Licitações e contratos (Lei 14.133/2021), Produto/Entrega: Serviço ou profissional contratado, Quantidade: 1</t>
  </si>
  <si>
    <t>O valor correspondente aos 20% do total recebido será ofertado dentro dos chamamentos públicos.</t>
  </si>
  <si>
    <t>30882120230005-020860</t>
  </si>
  <si>
    <t>20860</t>
  </si>
  <si>
    <t>MUNICIPIO DE LAJES PINTADAS</t>
  </si>
  <si>
    <t>08.159.394/0001-37</t>
  </si>
  <si>
    <t>FUNDO MUNICIPAL DE CULTURA - LEI ALDIR BLANC</t>
  </si>
  <si>
    <t>Marcos Antonio dos Santoa Filho</t>
  </si>
  <si>
    <t>Ana Dark Pereira</t>
  </si>
  <si>
    <t>Aos dezoito dias do mês de junho do ano de dois mil e vinte e quatro, às 19h00, na Câmara Municipal de Vereadores de Lajes Pintadas/RN, realizou-se a escuta pública do Conselho Municipal de Educação e Cultura do Município de Lajes Pintadas/RN, com a presença dos membros do conselho, autoridades locais, representantes da comunidade e demais interessados. A escuta pública foi convocada para debater as seguintes pautas: "Criação do PAAR (Plano Anual de Aplicação de Recursos)" e discussão sobre a "Política Nacional Aldir Blanc (PNAB)". A sessão foi aberta pela Presidente do Conselho Municipal de Educação e Cultura que saudou a todos os presentes e ressaltou a importância da participação popular na construção e aprimoramento das políticas públicas de educação e cultura.  A secretária de Educação e Cultura Ana Dark Pereira procedeu à leitura da pauta do dia, explicando brevemente cada tópico a ser abordado durante a escuta pública. Foi apresentada a proposta de criação do PAAR, com explicações detalhadas sobre a sua importância e os objetivos principais.</t>
  </si>
  <si>
    <t>Os presentes discutiram a importância da PNAB para a cultura local, levantando questões sobre a necessidade de maior divulgação das oportunidades oferecidas pela política, a importância de capacitar os agentes culturais para acessar os recursos e a criação de um sistema transparente de prestação de contas. Também foi sugerida a criação de um fórum permanente de discussão para monitorar e avaliar a implementação da PNAB no município, garantindo que os recursos sejam aplicados de forma eficiente e inclusiv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Valor Estimado (R$): 20.894,82,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Realização de obras e reformas em museus, bibliotecas, centros culturais, cinematecas, teatros, territórios arqueológicos, paisagens culturais e outros espaços culturais públicos., Valor Estimado (R$): 10.000,00, Forma de Execução: Chamamento público - Apoio a espaços culturais - Projeto (Decreto 11.453/2023), Produto/Entrega: Sítio Histórico preservado, Quantidade: 2, A atividade destina recursos para áreas periféricas e/ou de povos tradicionais?: Sim
Ação: Subsídio e manutenção de espaços e organizações culturais, Atividade: Iniciativas artístico-culturais, grupos, companhias, orquestras e corpos artísticos estáveis, inclusive em seus processos de produção e pesquisa., Valor Estimado (R$): 10.000,00, Forma de Execução: Chamamento público - Fomento a execução de ações culturais - Projeto (Decreto 11.453/2023), Produto/Entrega: Equipamento adquirido, Quantidade: 4,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600,00, Forma de Execução: Parceria MROSC (Lei 13.019/2014), Produto/Entrega: Serviço ou profissional contratado, Quantidade: 1</t>
  </si>
  <si>
    <t>Atividades: Fomento a projetos continuados de Pontos de Cultura, Valor Estimado(R$): 10.000,00, Quantidade Fomentada: 5, A atividade destina recursos a áreas periféricas e/ou de povos e comunidades tradicionais?: Sim</t>
  </si>
  <si>
    <t>Realização de programas, projetos e ações visando à difusão de obras de caráter artístico e cultural; apoio a produções audiovisual;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t>
  </si>
  <si>
    <t>30882120230005-018627</t>
  </si>
  <si>
    <t>18627</t>
  </si>
  <si>
    <t>MUNICIPIO DE CASEIROS</t>
  </si>
  <si>
    <t>90.483.058/0001-26</t>
  </si>
  <si>
    <t>Janice Brancalione</t>
  </si>
  <si>
    <t>Chefe de Departamento do Setor de Projetos Culturais</t>
  </si>
  <si>
    <t>Reunião com o Conselho de Cultura realizada de forma presencial no dia 22 de abril de 2024, nas dependências do Anfiteatro Municipal de Caseiros</t>
  </si>
  <si>
    <t>Ação: Fomento Cultural, Atividade: Edital de chamamento público para ações culturais, Valor Estimado (R$): 2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e espaço destinado a atividades culturais no município, Valor Estimado (R$): 5.120,48,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para manutenção de atividades meio ou atividades fim,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dital de chamamento público visando atender projetos que visam o fomento da cultura, manutenção dos espaços bem como das atividades que tenham objetivos culturais.</t>
  </si>
  <si>
    <t>Art. 2°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7771</t>
  </si>
  <si>
    <t>17771</t>
  </si>
  <si>
    <t>MUNICIPIO DE GUIRICEMA</t>
  </si>
  <si>
    <t>18.137.943/0001-26</t>
  </si>
  <si>
    <t>Avelino Marcelino de Paula</t>
  </si>
  <si>
    <t>Secretario Municipal de Educação, Cultura, Esporte, Turismo e Lazer</t>
  </si>
  <si>
    <t>A participação Social foi garantida por meio de reunião no dia 29 de julho, as 09:30, de forma on line, via aplicativo whatsapp, com a participação de 18 pessoas entre conselheiros e membros da comunidade cultural</t>
  </si>
  <si>
    <t>https://guiricema.mg.gov.br/legislacoes-leis/ata-reuniao-e-plano-anual-de-aplicacao-de-recursos-paar/</t>
  </si>
  <si>
    <t>Ação: Fomento Cultural, Atividade: Festivais Culturais (Teatro, Dança, Cultura Popular, Literatura, Economia Criativa e Solidária e Música), Valor Estimado (R$): 62.554,8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para servidores da Secretaria de Cultura/Capacitação destinadas aos proponentes, Valor Estimado (R$): 3.580,00, Forma de Execução: Licitações e contratos (Lei 14.133/2021), Produto/Entrega: Serviço ou profissional contratado, Quantidade: 1</t>
  </si>
  <si>
    <t>Atividades: Fomento a projetos continuados de Pontos de Cultura, Valor Estimado(R$): 5.470,00, Quantidade Fomentada: 1, A atividade destina recursos a áreas periféricas e/ou de povos e comunidades tradicionais?: Sim</t>
  </si>
  <si>
    <t>30882120230005-020637</t>
  </si>
  <si>
    <t>20637</t>
  </si>
  <si>
    <t>MUNICIPIO DE MUCAJAI</t>
  </si>
  <si>
    <t>04.056.198/0001-86</t>
  </si>
  <si>
    <t>Anderson Rodrigues dos Santos</t>
  </si>
  <si>
    <t>Aos dias 29 de maio de 2024 ás 08:00h reuniu-se na Câmara Municipal de Mucajaí os Artistas locais para a Escuta Pública para debate e discussão sobre a Lei Complementar Aldir Blanc (Lei nº 14.017, de junho de 2020). Com início com a palavra o Secretário Municipal de Cultura, Esporte e Turismo – Paulo Acacio Sampaio onde o mesmo falou sobre a importância do recurso e como o mesmo deverá ser utilizado pelos artistas locais. Em seu pronunciamento o Senhor Anderson Rodrigues dos Santos – Diretor de Cultura do Município de Mucajaí cumprimentou aos presentes e falou sobre as dificuldades dos artistas sobre a cultura, como também a importâncias do conhecimento dos mesmos sobre a politicas publicas culturais. Apresentou a Senhora Flávia Bezerra como convidada especial, representante do Ministério da Cultura- RR e a Senhora Márcia Brasil – representante do MINC. Logo em seguida passou a palavra para a Senhora Flávia Bezerra, onde a mesma agradeceu a oportunidade e cumprimentou aos presentes, logo em seguida fez a leitura dos slides referente ao passo a passo da Lei Aldir Blanc, mostrando a todos os artistas e servidores públicos o cronograma da Lei Complementar Aldir Blanc (Lei nº 14.017, de junho de 2020). Onde foi pedido sugestões dos artistas sobre a Lei Aldir Blanc. Foi sugerido que fosse o feito o Edital Premio e que fosse aberto um Edital para Parecerista e 5% (cinco) do recurso fosse destinado a Secretaria para sua melhoria e compra de materiais entre outros.</t>
  </si>
  <si>
    <t>Não houve publicação</t>
  </si>
  <si>
    <t>Ação: Fomento Cultural, Atividade:  Publicação de Edital de apoio os seguimentos culturais: Musica/Teatro/ Dança/Literatu ra e artesanato, Valor Estimado (R$): R$ 116.954,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para elaboração , Valor Estimado (R$): R$ 8.000,00, Forma de Execução: Licitações e contratos (Lei 14.133/2021), Produto/Entrega: Serviço ou profissional contratado, Quantidade: 1</t>
  </si>
  <si>
    <t>Os editais a serem publicados deverão contemplar ações a serem realizadas nas comunidades e vilas do município, com o acréscimo de pontuação para os projetos a serem executados nestes locais.</t>
  </si>
  <si>
    <t>Os editais publicados reservarão cotas para negros, indígenas e mulheres dentro dos limites das IN nº 10.</t>
  </si>
  <si>
    <t>30882120230005-020937</t>
  </si>
  <si>
    <t>20937</t>
  </si>
  <si>
    <t>MUNICIPIO DE MIGUELOPOLIS</t>
  </si>
  <si>
    <t>45.353.307/0001-04</t>
  </si>
  <si>
    <t>Maraisa Sandoval Ferreira Barbosa</t>
  </si>
  <si>
    <t>CHEFE DE SETOR DE CULTURA</t>
  </si>
  <si>
    <t>O encontro formativo da Política Nacional Aldir Blanc no município de Miguelópolis foi um evento realizado para a implementação de políticas culturais no Brasil. Realizado no dia 09 de maior de 2024, as 19h na sede da Cultura. O encontro reuniu gestão Cultural, artistas e representantes da comunidade para discutir e alinhar as diretrizes da Política Nacional Aldir Blanc a ser implementada e operacionalizada no ano de 2024.</t>
  </si>
  <si>
    <t>https://www.miguelopolis.sp.gov.br/index
https://imprensaoficialmunicipal.com.br/miguelopolis</t>
  </si>
  <si>
    <t>Ação: Obras; Reformas e Aquisição de bens culturais, Atividade: RESTAURO DO MUSEU MUNICIPAL, Valor Estimado (R$): 100.000,00, Forma de Execução: Licitações e contratos (Lei 14.133/2021), Produto/Entrega: Equipamento/Espaço Cultural reformado/modernizado, Quantidade: 1, A atividade destina recursos para áreas periféricas e/ou de povos tradicionais?: Sim
Ação: Fomento Cultural, Atividade: EDITAL MÚLTIPLAS LINGUAGENS ARTISTICAS, Valor Estimado (R$): 54939,6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Implementação e Operacionalização, Valor Estimado (R$): 8154,00, Forma de Execução: Licitações e contratos (Lei 14.133/2021), Produto/Entrega: Consultoria contratada, Quantidade: 1</t>
  </si>
  <si>
    <t>Organizar ações, desde apresentações, festivais e mostras culturais que promovam a diversidade e a criatividade local, permitindo que artistas das periferias urbanas exibam seus trabalhos e se conectem com o público. Organizar feiras e eventos que valorizem e comercializem produtos culturais e tradicionais das áreas rurais, como festas típicas, exposições de arte popular e festivais de música folclórica.</t>
  </si>
  <si>
    <t>Elaborar editais e concursos culturais destinados especificamente a artistas e produtores culturais mulheres e LGBTQIA+, garantindo oportunidades equitativas para esses grupos. Oferecer incentivos e suporte financeiro a projetos culturais que promovam e valorizem as culturas negras e indígenas, incluindo festas tradicionais, projetos educacionais e iniciativas artísticas.</t>
  </si>
  <si>
    <t>30882120230005-018731</t>
  </si>
  <si>
    <t>18731</t>
  </si>
  <si>
    <t>MUNICIPIO DE RUBELITA</t>
  </si>
  <si>
    <t>24.363.590/0001-85</t>
  </si>
  <si>
    <t>Leiviane Silva Lima</t>
  </si>
  <si>
    <t>Foi realizada uma reunião online no dia 30 de julho de 2024, via WhatsApp se fizeram presentes 7 pessoas. A Secretária de Cultura falou aos presentes sobre a Lei Aldir Blanc e a importância da participação dos artistas, ouvir suas opiniões, sugestões para juntos construírem o PAAR, a consultora Eveline também esteve presente e falou sobre o recurso o que os municípios precisaram fazer para receber, que o mesmo já se encontra na conta da Prefeitura. Não houve participação do Conselho de Cultura pois o município não possui ainda, ouve participação de membros do conselho de ICMS Turismo e que Patrimônio Cultural que sempre apoiam a Secretaria em ações culturais. Bem após exposição da lei aldir blanc, do recurso, os artistas presentes em sua maioria músicos, pediram editais para fomentos a apresentações culturais, shows, festivais de cultura, feiras culturais e também um edital de Premiação para valorização e fomento da culinária local.</t>
  </si>
  <si>
    <t>https://rubelita.mg.gov.br/</t>
  </si>
  <si>
    <t>Ação: Fomento Cultural, Atividade: Premiação Cultural, valorização da culinária local, Valor Estimado (R$): R$ 6.260,22, Forma de Execução: Chamamento público - Fomento a execução de ações culturais - Projeto (Decreto 11.453/2023), Produto/Entrega: Prêmio Cultural concedido, Quantidade: 11, A atividade destina recursos para áreas periféricas e/ou de povos tradicionais?: Sim
Ação: Fomento Cultural, Atividade: Shows Culturais, Festivais, Valor Estimado (R$): R$ 12.5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stival Cultural, Valor Estimado (R$): R$ 12.5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ira Cultural, Shows, Valor Estimado (R$): R$ 12.5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eira Cultural, Valor Estimado (R$): R$ 12.500,00,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Contratação de Consultoria, Valor Estimado (R$):  2.961,06, Forma de Execução: Licitações e contratos (Lei 14.133/2021), Produto/Entrega: Consultoria contratada, Quantidade: 1</t>
  </si>
  <si>
    <t>Rubelita é uma cidade pequena, possui dois distritos bem próximos a cidade: Amparo do Sítio e Lagoa de Baixo, tipicamente rural, conta com uma população estimada em 5.679 (cinco mil, seiscentos e setenta e nove mil) habitantes. Serão adotados divulgação em todos os meios possíveis, internet, redes sociais, rádio, busca ativa dos participantes na zona rural. Não tem comunidades tradicionais na cidade.</t>
  </si>
  <si>
    <t>cotas para negros, indígenas, pontuação bônus para idosos, mulheres</t>
  </si>
  <si>
    <t>30882120230004-021188</t>
  </si>
  <si>
    <t>21188</t>
  </si>
  <si>
    <t>MUNICIPIO DE CIDADE OCIDENTAL</t>
  </si>
  <si>
    <t>36.862.621/0001-21</t>
  </si>
  <si>
    <t>SECRETARIA DE ESPORTES CULTURA LAZER E JUVENTUDE</t>
  </si>
  <si>
    <t>JAQUELINE RIBEIRO DOS SANTOS</t>
  </si>
  <si>
    <t>Coordenadoria da Biblioteca Municipal</t>
  </si>
  <si>
    <t>FÁBIO DUTRA REGO</t>
  </si>
  <si>
    <t>O processo foi conduzido por meio de escutas públicas (duas) de forma presencial e com a presença dos fazedores de cultura do município, bem como por meio de formulário para preenchimento online.</t>
  </si>
  <si>
    <t>https://www.cidadeocidental.go.gov.br/noticia/1455</t>
  </si>
  <si>
    <t>Ação: Fomento Cultural, Atividade: Lançamento de Edital(ais) de Seleção de Projetos em várias modalidades, Valor Estimado (R$): R$ 491.466,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destinado a fazedores de cultura do município , Valor Estimado (R$): R$100.000,00, Forma de Execução: Chamamento público - Fomento a execução de ações culturais - Projeto (Decreto 11.453/2023), Produto/Entrega: Prêmio Cultural concedido, Quantidade: 1, A atividade destina recursos para áreas periféricas e/ou de povos tradicionais?: Sim</t>
  </si>
  <si>
    <t>Atividade: Contratação de empresa especializada na implementação e operacionalização da Lei Aldir Blanc, Valor Estimado (R$): R$ 32.764,40, Forma de Execução: Licitações e contratos (Lei 14.133/2021), Produto/Entrega: Serviço ou profissional contratado, Quantidade: 1</t>
  </si>
  <si>
    <t>Atividades: Premiação de Pontos de Cultura, Valor Estimado(R$): R$163.822,15, Quantidade Fomentada: 1, A atividade destina recursos a áreas periféricas e/ou de povos e comunidades tradicionais?: Sim</t>
  </si>
  <si>
    <t>30882120230005-016477</t>
  </si>
  <si>
    <t>16477</t>
  </si>
  <si>
    <t>MUNICIPIO DE ELISIO MEDRADO</t>
  </si>
  <si>
    <t>13.693.379/0001-04</t>
  </si>
  <si>
    <t>SECRETARIA DE EDUCAÇÃO ESPORTE CULTURA E LAZER</t>
  </si>
  <si>
    <t>Renê Souza Andrade</t>
  </si>
  <si>
    <t>ROSEMARY LIMA PEIXOTO</t>
  </si>
  <si>
    <t>Secretária de Educação, Cultura, Esporte, La</t>
  </si>
  <si>
    <t>A Secretaria Municipal de Educação, Cultura, Esporte e Lazer de Elísio Medrado, juntamente com produtores culturais e membros da comunidade, realizou duas escutas públicas nos dias 20 e 24 de maio de 2024 para viabilizar a participação social na construção do Plano Anual de Aplicações dos Recursos (PAAR) no contexto da Política Nacional Aldir Blanc de Fomento à Cultura - "Lei Aldir Blanc II".
A primeira escuta pública aconteceu no dia 20 de maio, reunindo representantes de diversos segmentos artísticos e culturais, incluindo capoeiristas, artistas plásticos, professores, músicos, poetas, representantes do teatro e vereadores. O segundo encontro ocorreu no templo da Igreja Vida Plena, contando novamente com a participação de fazedores de cultura e membros da sociedade civil. As discussões focaram na melhor forma de distribuir os recursos, resultando na decisão de destinar todos os fundos para a realização de oficinas teórico-práticas, abrangendo todos os fazedores de cultura do município. O processo de participação social em Elísio Medrado foi marcado por discussões abertas e inclusivas, envolvendo diversos segmentos culturais e a comunidade em geral. As escutas públicas, permitiram a coleta de sugestões e a definição conjunta das ações e distribuição dos recursos, garantindo que o PAAR atendesse às necessidades e demandas específicas do município. Este esforço colaborativo reforça o compromisso da gestão municipal com a valorização e o fomento da cultura local, promovendo um ambiente inclusivo e participativo para todos os fazedores de cultura.</t>
  </si>
  <si>
    <t>https://drive.google.com/drive/folders/1gCRbSLIBYBwFii0aDTI3on_pYJKaOE6d?usp=sharing</t>
  </si>
  <si>
    <t>Ação: Fomento Cultural, Atividade: A ação consiste na realização de oficinas teórico-práticas conduzidas por oficineiros da cidade de Elísio Medrado. Estas oficinas têm como objetivo fomentar ações culturais, alcançar novos públicos e educar a comunidade sobre a importância da arte e da cultura. A iniciativa não só valoriza os talentos locais, mas também promove a difusão cultural, ampliando o acesso às atividades artísticas e culturais no município., Valor Estimado (R$): 69.091,36, Forma de Execução: Chamamento público - Fomento a execução de ações culturais - Projeto (Decreto 11.453/2023), Produto/Entrega: Atividade de formação (curso/oficina), Quantidade: 18, A atividade destina recursos para áreas periféricas e/ou de povos tradicionais?: Sim</t>
  </si>
  <si>
    <t>Atividade: Realizar contratação de consultoria especializada para orientação no desenvolvimento das ações de apoio, fomento e incentivo previstas na meta de ações gerais., Valor Estimado (R$):  3.636,39, Forma de Execução: Licitações e contratos (Lei 14.133/2021), Produto/Entrega: Consultoria contratada, Quantidade: 1</t>
  </si>
  <si>
    <t>As oficinas teórico-práticas serão realizadas tanto na zona urbana quanto na zona rural de Elísio Medrado, abrangendo também áreas de povos e comunidades tradicionais. Respeitando a Lei nº 14.399/2022, que prevê a destinação mínima de 20% dos recursos para essas áreas, pelo menos 4 oficinas acontecerão na área Rural da cidade, estando definido no edital.</t>
  </si>
  <si>
    <t>30882120230005-020246</t>
  </si>
  <si>
    <t>20246</t>
  </si>
  <si>
    <t>MUNICIPIO DE RECREIO</t>
  </si>
  <si>
    <t>17.735.754/0001-92</t>
  </si>
  <si>
    <t>Ezequiel Vargas Bragança</t>
  </si>
  <si>
    <t>Ruan Ferreira Brito</t>
  </si>
  <si>
    <t>O processo manteve diálogo com o Conselho Municipal de Cultura, Conselho Municipal do Patrimônio Cultural, agentes culturais e com a sociedade civil durante os meses de ABRIL e MAIO em reuniões, encontros e rodas de conversas, finalizando com uma REUNIÃO DE ESCUTA PÚBLICA no Centro Cultural Aristides Dorigo, a participação variou entre 30 a 45 pessoas.
Ao dia 17 (dezessete) do mês de maio de 2024, reuniram-se no Centro Cultural Aristides Dorigo. Membros do Conselho do Patrimônio Cultural e membros do Conselho Municipal de Cultura colaboradores da Secretaria de Educação e Cultura, agentes culturais, artistas, artesãos, ceramistas. Ao iniciarmos a REUNIÃO DE ESCUTA PUBLICA para deliberar sobre a construção coletiva do PAAR – Plano Anual de Ações da LAB de Recreio- MG</t>
  </si>
  <si>
    <t>https://www.instagram.com/patrimonioculturalrecreiomg/</t>
  </si>
  <si>
    <t>Ação: Fomento Cultural, Atividade: Abertura de edital de chamada pública fomento a cultura ampla, Valor Estimado (R$): 99227,53, Forma de Execução: Chamamento público - Fomento a execução de ações culturais - Projeto (Decreto 11.453/2023), Produto/Entrega: Ação Cultural Fomentada/Projeto cultural fomentado, Quantidade: 21, A atividade destina recursos para áreas periféricas e/ou de povos tradicionais?: Sim</t>
  </si>
  <si>
    <t>Projeto Cultural cuja proposta objetiva a salvaguarda e proteção do saberes e fazeres tradicionais, reconhecidas como patrimônio imaterial.</t>
  </si>
  <si>
    <t>Projeto cultural cuja proposta objetiva atingir a cultura popular local, suas manifestações tradicionais, saberes seculares (mineiro pau).</t>
  </si>
  <si>
    <t>30882120230005-016950</t>
  </si>
  <si>
    <t>16950</t>
  </si>
  <si>
    <t>MUNICIPIO DE GUIRATINGA</t>
  </si>
  <si>
    <t>03.347.127/0001-70</t>
  </si>
  <si>
    <t>Isismayara Gonçalves Mendes</t>
  </si>
  <si>
    <t>Ata da Reunião Extraordinária do Conselho Municipal de Cultura da cidade de Guiratinga
Data: 30 de julho de 2024
Local: Sede da Secretaria de Cultura e Turismo, Rua João Pessoa n 1122 Bairro: Centro
Aos presentes, fica registrada a realização da Reunião Extraordinária do Conselho Municipal de Cultura da cidade de Guiratinga, com o objetivo de realizar a aprovação do Plano Anual de Recursos (PAAR) da Política Nacional Aldir Blanc.
A reunião teve início pontualmente às 8:00 horas e foi coordenada pela Secretária de Cultura, Isismayara Gonçalves Mendes. Estiverem presentes a reunião 7 membros representando o Conselho Municipal de Cultura.
Deliberações:
- Foi apresentado o Plano Anual de Recursos (PAAR) da Política Nacional Aldir Blanc, o qual foi discutido e avaliado pelos membros presentes.
- Após análise detalhada e considerando a relevância das ações propostas no PAAR para o fomento da cultura local, o Conselho decidiu por aprovar o referido plano.
- Ficou estabelecido que as ações previstas no PAAR serão devidamente implementadas e acompanhadas pela Secretaria de Cultura e Turismo, visando o fortalecimento do setor cultural na cidade de Guiratinga.</t>
  </si>
  <si>
    <t>https://diariomunicipal.org/mt/amm</t>
  </si>
  <si>
    <t>Ação: Fomento Cultural, Atividade:  Literatura , Valor Estimado (R$): R$ 6.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Oficina de dança , Valor Estimado (R$): R$ 4.000,00, Forma de Execução: Chamamento público - Fomento a execução de ações culturais - Projeto (Decreto 11.453/2023), Produto/Entrega: Atividade de formação (curso/oficina), Quantidade: 02, A atividade destina recursos para áreas periféricas e/ou de povos tradicionais?: Sim
Ação: Fomento Cultural, Atividade:  Exposições, Valor Estimado (R$): R$ 10.000,00, Forma de Execução: Chamamento público - Fomento a execução de ações culturais - Projeto (Decreto 11.453/2023), Produto/Entrega: Exposição de Artes/Mostra/Feira cultural realizada, Quantidade: 02, A atividade destina recursos para áreas periféricas e/ou de povos tradicionais?: Sim
Ação: Fomento Cultural, Atividade:  Apresentação Musical , Valor Estimado (R$): R$ 30.0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Apoio a teatro , Valor Estimado (R$): R$ 1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Aquisição de bens culturais , Valor Estimado (R$): R$ 12.551,55,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Apoio a Espaços culturais , Valor Estimado (R$): R$ 20.000,00, Forma de Execução: Chamamento público - Fomento a execução de ações culturais - Projeto (Decreto 11.453/2023), Produto/Entrega: Instituição Cultural subsidiada, Quantidade: 04, A atividade destina recursos para áreas periféricas e/ou de povos tradicionais?: Sim</t>
  </si>
  <si>
    <t>Atividade: ASSESSORIA, Valor Estimado (R$): R$ 4.871,13 , Forma de Execução: Licitações e contratos (Lei 14.133/2021), Produto/Entrega: Serviço ou profissional contratado, Quantidade: 01</t>
  </si>
  <si>
    <t>Ficam garantidas cotas em todas as categorias do edital para:
a)	pessoas negras (pretas e pardas);
b)	pessoas indígenas;
c)	pessoas com deficiência.
 FICAM GARANTIDAS COTAS EM TODAS AS CATEGORIAS DO EDITAL PARA:
a) 20%	pessoas negras (pretas e pardas);
b) 10%	pessoas indígenas;
c) 5%pessoas com deficiência.</t>
  </si>
  <si>
    <t>30882120230005-014882</t>
  </si>
  <si>
    <t>14882</t>
  </si>
  <si>
    <t>MUNICIPIO DE ITOBI</t>
  </si>
  <si>
    <t>45.735.461/0001-40</t>
  </si>
  <si>
    <t>Cristina Esberci Ramos</t>
  </si>
  <si>
    <t>Fora realizado no Município de Itobi SP uma escuta cultural on line,no mês de outubro 2023. Fora realizado também uma reunião dos agentes culturais cadastrados em 30 de dezembro de 2023, no Centro Cultural Octavio Zanetti, com coleta de dados e informações das necessidades culturais da cidade. Houve um Chamamento Público on line, onde os agentes culturais e população pudessem expor suas idéias e projetos culturais a serem realizados. O Conselho Cultural também fez reuniões no dia 19 de outubro de 2023 debatendo criação de cadastros, possíveis Editais e adequação do PAAR. Publicidade em redes sociais.</t>
  </si>
  <si>
    <t>https://www.itobi.sp.gov.br/consulta-publica-aldir-blanc-ii</t>
  </si>
  <si>
    <t>Ação: Fomento Cultural, Atividade: edital projetos culturais, Valor Estimado (R$): R$ 71.667,56,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assesoria e consultoria administrativa, Valor Estimado (R$): R$2.000, Forma de Execução: Licitações e contratos (Lei 14.133/2021), Produto/Entrega: Parecerista/Avaliador contratado(a), Quantidade: 1</t>
  </si>
  <si>
    <t>Atividades: Fomento a projetos continuados de Pontos de Cultura, Valor Estimado(R$): R$5.000,00, Quantidade Fomentada: 2, A atividade destina recursos a áreas periféricas e/ou de povos e comunidades tradicionais?: Sim</t>
  </si>
  <si>
    <t>Serão desenvolvidas de acordo a cada ações e fomentos com mais de 20% de aplicação em áreas periféricas urbanas e rurais de acordo pede a lei 14.399/22.</t>
  </si>
  <si>
    <t>Serão adotadas maneiras para adequar os percentuais solicitados pela instrução normativa n° 10 de 28 de dezembro de 2023 MINC, onde estabelece percentuais específicos para cotas.</t>
  </si>
  <si>
    <t>30882120230005-019061</t>
  </si>
  <si>
    <t>19061</t>
  </si>
  <si>
    <t>MUNICIPIO DE SAGRES</t>
  </si>
  <si>
    <t>53.310.793/0001-01</t>
  </si>
  <si>
    <t>Luiz André de Oliveira</t>
  </si>
  <si>
    <t>Coordenador de Esportes, Lazer e Cultura</t>
  </si>
  <si>
    <t>Foi realizada uma consulta pública online com período de resposta entre 26/07/2024 a 30/07/2024, que contou com a resposta de 29 (vinte e nove) pessoas.</t>
  </si>
  <si>
    <t>https://www.sagres.sp.gov.br/</t>
  </si>
  <si>
    <t>Ação: Fomento Cultural, Atividade: Fomento cultural, Valor Estimado (R$): 18794,2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Valor Estimado (R$): 20000,, Forma de Execução: Chamamento público - Premiação Cultural (Decreto 11.453/2023), Produto/Entrega: Prêmio Cultural concedido, Quantidade: 1, A atividade destina recursos para áreas periféricas e/ou de povos tradicionais?: Sim</t>
  </si>
  <si>
    <t>30882120230004-020664</t>
  </si>
  <si>
    <t>20664</t>
  </si>
  <si>
    <t>MUNICIPIO DE ITAPERUNA</t>
  </si>
  <si>
    <t>28.916.716/0001-52</t>
  </si>
  <si>
    <t>Rosangela Silva Souza</t>
  </si>
  <si>
    <t>Foram realizadas reuniões do Conselho Municipal de Cultura para auxiliar na definição da aplicação dos recursos da PNAB nos dias 28/05/2024 e 11/06/2024. Foi feita consulta pública online disponível no site institucional entre os dias 12/06/2024 e 16/07/2024, da qual participaram 89 pessoas.</t>
  </si>
  <si>
    <t>www.itaperuna.rj.gov.br/cultura</t>
  </si>
  <si>
    <t>Ação: Fomento Cultural, Atividade: Realização de Festival Cultural de Itaperuna, Valor Estimado (R$): 147.484,7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Publicação de Edital de Apoio à Atividades Culturais em Geral,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Premiação à Figuras de Referência Cultural de Itaperuna, Valor Estimado (R$): 50.000,00, Forma de Execução: Chamamento público - Premiação Cultural (Decreto 11.453/2023), Produto/Entrega: Prêmio Cultural concedido, Quantidade: 100, A atividade destina recursos para áreas periféricas e/ou de povos tradicionais?: Sim
Ação: Obras; Reformas e Aquisição de bens culturais, Atividade: Modernização da Concha Acústica Municipal, Valor Estimado (R$): 10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por 2 meses, Valor Estimado (R$): 100.000,00, Forma de Execução: Chamamento público - Apoio a espaços culturais - Projeto (Decreto 11.453/2023), Produto/Entrega: Instituição Cultural subsidiada, Quantidade: 10, A atividade destina recursos para áreas periféricas e/ou de povos tradicionais?: Sim</t>
  </si>
  <si>
    <t>Atividade: Contratação de Empresa Especializada na Seleção e Acompanhamento da Execução dos Editais da PNAB, Valor Estimado (R$): 35.534,62, Forma de Execução: Licitações e contratos (Lei 14.133/2021), Produto/Entrega: Serviço ou profissional contratado, Quantidade: 1</t>
  </si>
  <si>
    <t>Atividades: Fomento a projetos continuados de Pontos de Cultura, Valor Estimado(R$): 177.673,10, Quantidade Fomentada: 10, A atividade destina recursos a áreas periféricas e/ou de povos e comunidades tradicionais?: Sim</t>
  </si>
  <si>
    <t>Os editais de fomento cultural terão 20% das vagas destinadas as atividades a serem realizadas em áreas periféricas urbanas e rurais, bem como em áreas de povos e comunidades tradicionais, assim como o edital de subsídio e fomento de projetos continuados de pontos de cultura.</t>
  </si>
  <si>
    <t>Políticas de Cotas ou Reservas de Vagas (vinte e cinco por cento das vagas para pessoas negras (pretas ou pardas); dez por cento das vagas para pessoas indígenas; cinco por cento para pessoas com deficiência; políticas de acessibilidade, incluindo acessibilidade arquitetônica, atitudinal, comunicacional, e outras, com informações claras e compreensíveis, evitando-se linguagens complexas e siglas; descrição textual de imagens, vagas para deficientes.</t>
  </si>
  <si>
    <t>30882120230005-020912</t>
  </si>
  <si>
    <t>20912</t>
  </si>
  <si>
    <t>MUNICIPIO DE PINHALAO</t>
  </si>
  <si>
    <t>76.167.717/0001-94</t>
  </si>
  <si>
    <t>FRANKLYN THAINAN</t>
  </si>
  <si>
    <t>foi realizado na prefeitura municipal de pinhalão no dia 29 de julho de 2024, onde debatemos sobre a aplicação do recurso em shows culturais de nossa cidade, promovendo entretenimento e lazer a população.</t>
  </si>
  <si>
    <t>ATA DE REUNIÃO</t>
  </si>
  <si>
    <t>Ação: Fomento Cultural, Atividade: show culturais , Valor Estimado (R$): 65,360.5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Todas as atividades serão desenvolvidas para atender toda a sociedade.</t>
  </si>
  <si>
    <t>As ações comtemplaram o atendimento e execução de cotas na realização da ação.</t>
  </si>
  <si>
    <t>30882120230005-017107</t>
  </si>
  <si>
    <t>17107</t>
  </si>
  <si>
    <t>MUNICIPIO DE DESCANSO</t>
  </si>
  <si>
    <t>83.026.138/0001-97</t>
  </si>
  <si>
    <t>Vanda Rita Cerezer Manica</t>
  </si>
  <si>
    <t>O Município de Descanso -SC efetuou consulta pública referente a aplicação do recurso da Lei Aldir Blanc no dia 29 de julho de 2024 no Centro Cultural Coluna Prestes, Rua Santo Estanislau, próximo ao parque de máquinas da prefeitura. Fez-se presente a Secretária de Educação e Cultura, chefe de divisão, responsável pela cultura, chefe de divisão da educação, agente cultural. Estiveram presentes também pessoas ligadas as diferentes expressões culturais interessadas em participar das ações que serão realizadas com o recurso da Lei Aldir Blanc. A abertura da reunião foi feita pelo responsável do setor da Cultura com explanação do que é a Lei Aldir Blanc e posteriormente a secretária da educação e cultura apresentou sugestões de ações de uma forma geral, para utilização do recurso. Os participantes, por unanimidade, aprovaram as ações sugeridas. A reunião teve a participação de 14 pessoas.</t>
  </si>
  <si>
    <t>O aviso da consulta pública foi efetuado através de informativos de rádio e canal de transmissão via linha de wattsapp.
Da mesma forma, o resultado da consulta pública foi divulgado nos mesmos meios de comunicação.</t>
  </si>
  <si>
    <t>Ação: Fomento Cultural, Atividade: Edital, Valor Estimado (R$): 67.798,20, Forma de Execução: Chamamento público - Premiação Cultural (Decreto 11.453/2023), Produto/Entrega: Ação Cultural Fomentada/Projeto cultural fomentado, Quantidade: 8, A atividade destina recursos para áreas periféricas e/ou de povos tradicionais?: Não</t>
  </si>
  <si>
    <t>Atividade: Operacionalização- Estruturação e Decoração do espaço para as apresentações e contratação de serviços de som e imagem, Valor Estimado (R$): 3.568,33, Forma de Execução: Licitações e contratos (Lei 14.133/2021), Produto/Entrega: Serviço ou profissional contratado, Quantidade: 1</t>
  </si>
  <si>
    <t>A Secretaria de Educação e Cultural de Descanso contempla os bairros, bem como as populações indígenas, migrantes residentes no município com as ações desenvolvidas.
                                                                                                                                                                                                                                                                                                                                                                                                                                                                                                                                                                                                                                                                                                                                                                                     O município é de pequeno porte facilitando para que todas as atividades sejam inclusivas, assim, participam pessoas de diferentes gêneros e culturas, nos projetos culturais do município.</t>
  </si>
  <si>
    <t>Serão utilizadas cotas para as populações que possuem direito (pessoas negras, indígenas e PCDs), além do estabelecimento de indutores para mulheres, mães solos, pessoas indígenas, pessoas negras, pessoas de povos tradicionais (povos de terreiro, quilombolas, ribeirinhos, caboclos, comunidades nômades, entre outros), pessoas LGBTQIAPN+, PCDs e camponeses. 
Os grupos minoritários terão pontuação extra na avaliação.</t>
  </si>
  <si>
    <t>30882120230005-019777</t>
  </si>
  <si>
    <t>19777</t>
  </si>
  <si>
    <t>MUNICIPIO DE LUCELIA</t>
  </si>
  <si>
    <t>44.919.918/0001-04</t>
  </si>
  <si>
    <t>Paula de Souza Araujo do Lago</t>
  </si>
  <si>
    <t>Realizamos Chamada Pública presencialmente.
Criamos uma apresentação com o objetivo de simplificar o entendimento de todos sobre a PNAB em nosso município.
Criamos um grupo de Whatsapp aberto onde todos podem realizar suas perguntas e fazer sugestões. 
Criamos um formulário para que todos, mesmo que não tenham participado da Chamada Pública presencial ou não participem do grupo do Whatsapp pudessem preencher, nos dando mais informações sobre seu trabalho e suas sugestões de aplicação do recurso no município. 
A chamada pública foi divulgada em nossas redes sociais e também publicada no diário oficial de nosso município.
Número de participantes na chamada pública presencial: 20.
Número de respostas ao formulário: 36
Número de participantes do grupo de Whatsapp: 37
Local da chamada pública: Secretaria Municipal de Educação, Cultura, Esporte e Lazer. Localizada na Rua Eduardo Rapacci, 409 – Centro – Lucélia/SP.
Data: 17 de Maio, 2024. 
Horário: 19h</t>
  </si>
  <si>
    <t>Formulário: https://docs.google.com/forms/d/e/1FAIpQLSdD5ulvShdkNc7oS0D9Fa_UYHFd1hmPOvrTiDoihEO6KmMPyw/viewform?usp=send_form
Publicação/ Divulgação do formulário no Instagram: https://www.instagram.com/p/C7M5lLLtGfX/?utm_source=ig_web_copy_link&amp;igsh=MzRlODBiNWFlZA==
Publicação/ Divulgação da Chamada Pública no Instagram: https://www.instagram.com/p/C6zCPn0P8IZ/?utm_source=ig_web_copy_link&amp;igsh=MzRlODBiNWFlZA==</t>
  </si>
  <si>
    <t>Ação: Fomento Cultural, Atividade: Estação Alegria, Valor Estimado (R$): 31.683,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Natal Luz, Valor Estimado (R$): 47.524,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Amizade o Ano Todo, Valor Estimado (R$): 79.206,94,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Operacionalização, Valor Estimado (R$): 8.337,58, Forma de Execução: Licitações e contratos (Lei 14.133/2021), Produto/Entrega: Serviço ou profissional contratado, Quantidade: 1</t>
  </si>
  <si>
    <t>As atividades a serem desenvolvidas no município deverão ser realizadas preferencialmente em áreas periféricas urbanas, respeitando, no mínimo, os 20% previstos no inciso II do art. 7º da Lei nº 14.399/2022.</t>
  </si>
  <si>
    <t>Serão adotadas maneiras para adequar os percentuais solicitados pela Instrução Normativa MINC nº 10/2023 onde se estabelece percentuais específicos para cotas de negros, indígenas e pessoas com deficiência. Bem como, será exigido que em todos os projetos aprovados haja percentuais de investimento em acessibilidade.</t>
  </si>
  <si>
    <t>30882120230005-016556</t>
  </si>
  <si>
    <t>16556</t>
  </si>
  <si>
    <t>MUNICIPIO DE JAMBEIRO</t>
  </si>
  <si>
    <t>45.190.824/0001-00</t>
  </si>
  <si>
    <t>Barbara Kelly Gonçalves dos Santos</t>
  </si>
  <si>
    <t>PROCESSO DE PARTICIPAÇÃO SOCIAL: O processo de diálogo com a sociedade civil foi através da consulta pública online que ficou disponível para ser respondida pela internet de 12 de junho de 2024 até o dia 25 de junho de 2024 no site da Prefeitura de Jambeiro. Foi divulgado pelo site da prefeitura e outras redes sociais para difusão e coleta de informações dos munícipes.</t>
  </si>
  <si>
    <t>PUBLICAÇÃO DA CONSULTA PUBLICA/AUDIENCIA PUBLICA (LINKS):
https://ecrie.com.br/Sistema/Conteudos/DiarioOficial/upload/u_120_26062024132745.pdf
https://jambeiro.sp.gov.br/noticias/geral/audiencia-publica-virtual-sobre-a-lei-aldir-blanc-de-fomento-a-cultura-no-municipio-de-jambeiro
https://forms.gle/x2FaYmdkrrtnrv8Q7</t>
  </si>
  <si>
    <t>Ação: Fomento Cultural, Atividade: Realização das Festas tradicionais da cultura local, Valor Estimado (R$): R$ 15.000,00, Forma de Execução: Licitações e contratos (Lei 14.133/2021), Produto/Entrega: Ação Cultural Fomentada/Projeto cultural fomentado, Quantidade: 5, A atividade destina recursos para áreas periféricas e/ou de povos tradicionais?: Sim
Ação: Fomento Cultural, Atividade: Contratação de instrutores para ensino de arte e cultura para todos, Valor Estimado (R$): R$ 10.000,00, Forma de Execução: Licitações e contratos (Lei 14.133/2021), Produto/Entrega: Ação Cultural Fomentada/Projeto cultural fomentado, Quantidade: 5, A atividade destina recursos para áreas periféricas e/ou de povos tradicionais?: Sim
Ação: Obras; Reformas e Aquisição de bens culturais, Atividade: Modernização dos espaços culturais, Valor Estimado (R$): R$ 10.000,00, Forma de Execução: Licitações e contratos (Lei 14.133/2021), Produto/Entrega: Ação Cultural Fomentada/Projeto cultural fomentado, Quantidade: 5, A atividade destina recursos para áreas periféricas e/ou de povos tradicionais?: Não</t>
  </si>
  <si>
    <t>Atividades: Fomento a projetos continuados de Pontões de Cultura, Valor Estimado(R$): R$ 15.000,00, Quantidade Fomentada: 10, A atividade destina recursos a áreas periféricas e/ou de povos e comunidades tradicionais?: Sim
Atividades: Fomento a projetos continuados de Pontões de Cultura, Valor Estimado(R$): R$ 11.938,90, Quantidade Fomentada: 10, A atividade destina recursos a áreas periféricas e/ou de povos e comunidades tradicionais?: Sim</t>
  </si>
  <si>
    <t>Atividades de fomento à Cultura voltadas à musicalidade, artesanato, manifestações culturais locais abertas ao público de áreas urbanas e rurais.</t>
  </si>
  <si>
    <t>Obras de acessibilidade (com rampas de acesso e sinalização), respeito e suporte à igualdade de gênero, raça e deficiência.</t>
  </si>
  <si>
    <t>30882120230004-017534</t>
  </si>
  <si>
    <t>17534</t>
  </si>
  <si>
    <t>MUNICIPIO DE COROATA</t>
  </si>
  <si>
    <t>06.331.110/0001-12</t>
  </si>
  <si>
    <t>JOÃO DA SILVA RODRIGUES</t>
  </si>
  <si>
    <t>SECRETARIO MUNICIPAL DE ESPORTE, CULTURA, TURISMO, JUVENTUDE E LAZRER</t>
  </si>
  <si>
    <t>LUIS MENDES FERREIRA FILHO</t>
  </si>
  <si>
    <t>A Secretaria Municipal de Esporte Cultura, Turismo, Juventude e Lazer de Coroatá vem trabalhando as ações de implemento da Política Nacional Aldir Blanc (PNAB) que é uma iniciativa do governo brasileiro que visa apoiar e fortalecer o setor cultural no país. Ela foi estabelecida pela Lei Aldir Blanc (Lei nº 14.017/2020), criada em resposta à pandemia de COVID-19, que impactou gravemente a produção cultural e artística. 
A PNAB é crucial para a preservação e promoção da diversidade cultural brasileira, garantindo que o setor cultural, fortemente impactado pela pandemia, possa se recuperar e continuar a contribuir para a identidade e economia do país.
A escuta pública que ocorreu no auditório da academia Publica da saúde no dia de outubro de 2023, discutiu diretrizes de implementação da Paulo Gustavo e Lei Adir Blanc, além de eleger seus delegados para a 4º Conferencia Estadual de Cultura do Maranhão, um momento importante que a comunidade coroataense participo ativamente na construção e aprimoramento das políticas culturais do município.</t>
  </si>
  <si>
    <t>chrome-extension://efaidnbmnnnibpcajpcglclefindmkaj/https://painel.siganet.net.br/upload/0000000463/cms/publicacoes/diario/b4fa5033bb0516e9e2a9b5775f039ce9.pdf
https://www.instagram.com/reel/Cxz6ykPOafB/?igsh=Y3I1bGxyMHlwbHVp</t>
  </si>
  <si>
    <t>Ação: Fomento Cultural, Atividade: Pagamento de premiação ao Produores Culturais de Coroata  , Valor Estimado (R$): 189.219,90, Forma de Execução: Chamamento público - Fomento a execução de ações culturais - Projeto (Decreto 11.453/2023), Produto/Entrega: Prêmio Cultural concedido, Quantidade: 1, A atividade destina recursos para áreas periféricas e/ou de povos tradicionais?: Sim</t>
  </si>
  <si>
    <t>Atividade: CUSTO OPERACIONAL , Valor Estimado (R$): 21.960,99, Forma de Execução: Parceria MROSC (Lei 13.019/2014), Produto/Entrega: Serviço ou profissional contratado, Quantidade: 1</t>
  </si>
  <si>
    <t>Atividades: Premiação de Pontos de Cultura, Valor Estimado(R$): 228.039,01, Quantidade Fomentada: 1, A atividade destina recursos a áreas periféricas e/ou de povos e comunidades tradicionais?: Sim</t>
  </si>
  <si>
    <t>Realização de uma mostra cinematográfica com 10 (dez) filmes, sendo 5 (dez) exibições em 5 (cinco) comunidades de periferia incluindo coletivos e organizações sócio culturais de Coroatá e 5 (cinco) exibições em praça pública. Serão projetados em locais de livre acesso. As regiões contempladas pela ainda serão selecionadas.
Realização de 1 (uma) formação sobre mercado do audiovisual para maranhenses e especialmente para produtores iniciantes de Coroatá.
Produção de 1 (um) vídeo de registro das atividades da formação.
Realização de 05 (cinco) oficinas de formação, sendo 3 (três) oficinas realizadas em comunidades de Periferia da cidade e região metropolitana e 2 (duas) oficinas realizadas na sede da Secretaria Municipal de Esporte, Cultura, Turismo, Juventude e Lazer. As oficinas tem como principal objetivo capacitar produtores culturais realizadores em aspectos constitutivos da cadeia produtiva do audiovisual e suas dinâmicas de interação profissional com a indústria cinematográfica. 
Realização de 3 (três) vídeos com entrevistas com os participantes do projeto. 
Realização de apresentações de teatro e circo;
Realização de oficinas de teatro e circo;</t>
  </si>
  <si>
    <t>30882120230004-018899</t>
  </si>
  <si>
    <t>18899</t>
  </si>
  <si>
    <t>MUNICIPIO DE NOVA ODESSA</t>
  </si>
  <si>
    <t>45.781.184/0001-02</t>
  </si>
  <si>
    <t>LUCAS CAMARGO DONATO</t>
  </si>
  <si>
    <t>ASSESSOR DE GABINETE DO PREFEITO</t>
  </si>
  <si>
    <t>O Departamento de Cultura e Turismo da Prefeitura de Nova Odessa realizou, em conjunto com o Conselho Municipal de Política Cultural,
duas audiências públicas de maneira presencial nos dias 18 e 19 de julho do corrente ano para explicar sobre a execução da PNAB e ouvir a
demanda dos fazedores de cultura. As convocações foram publicadas no Diário Oficial do município. O diálogo serviu para elucidar a
aplicação da PNAB em Nova Odessa, bem como ouvir as sugestões dos presentes. Além disso, a equipe do Departamento de Cultura e
Turismo atendeu inúmeros artistas durante o processo de discussão da Lei.</t>
  </si>
  <si>
    <t>https://www.novaodessa.sp.gov.br/secretarias/chefia-de-gabinete/diretoria-de-cultura-e-turismo
https://ecrie.com.br/sistema/conteudos/arquivo/a_183_0_1_30072024180604.pdf</t>
  </si>
  <si>
    <t>Ação: Fomento Cultural, Atividade: Edital de apoio a projetos, Valor Estimado (R$): 65.933,22,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Reforma do prédio da Estação Cultura (Estação Ferroviária), Valor Estimado (R$): 263.732,81, Forma de Execução: Licitações e contratos (Lei 14.133/2021), Produto/Entrega: Equipamento/Espaço Cultural reformado/modernizado, Quantidade: 1, A atividade destina recursos para áreas periféricas e/ou de povos tradicionais?: Não</t>
  </si>
  <si>
    <t>Atividade: Consultoria e acompanhamento dos editais, Valor Estimado (R$): 17.350,84 , Forma de Execução: Licitações e contratos (Lei 14.133/2021), Produto/Entrega: Serviço ou profissional contratado, Quantidade: 1</t>
  </si>
  <si>
    <t>Atividades: Premiação de Pontos de Cultura, Valor Estimado(R$): 115.672,28, Quantidade Fomentada: 2, A atividade destina recursos a áreas periféricas e/ou de povos e comunidades tradicionais?: Sim</t>
  </si>
  <si>
    <t>Os editais que serão lançados para Fomento Cultural e a Política Nacional de Cultura Viva visam contemplar projetos executados nas diversas
áreas do município, sendo no mínimo 20% de projetos executados em áreas periféricas. Dessa maneira, a PNAB será executada de forma
descentralizada no município.</t>
  </si>
  <si>
    <t>Nos editais que serão lançados para ação de Fomento Cultura e a Política Nacional de Cultura Viva serão inseridas bonificações para projetos
realizados por pessoas com deficiência, negras, mulheres, indígenas e pessoas LGBTQIA+.</t>
  </si>
  <si>
    <t>30882120230005-018799</t>
  </si>
  <si>
    <t>18799</t>
  </si>
  <si>
    <t>MUNICIPIO DE TANQUE D'ARCA</t>
  </si>
  <si>
    <t>12.241.865/0001-29</t>
  </si>
  <si>
    <t>Helvio Pimentel Peixoto</t>
  </si>
  <si>
    <t>O Processo de participação social aconteceu por meio de Audiência Pública realizada na Câmara Municipal de Tanque D'arca em abril de 2024, das 14:00 as 17:30. Na ocasião estiveram presentes representantes de diversos segmentos culturais, entre eles: artesanato, culinária, danças tradicionais, músicos, poetas, entre outros.
A reunião contou com a presença de 20 fazedores de cultura, representantes do poder público, pesquisadores e influentes, que debateram a conjuntura das políticas culturais e construção de um plano participativo e democrático.</t>
  </si>
  <si>
    <t>https://www.instagram.com/p/C6Yd8IfrLmW/?igsh=MWI0YnY1Y2ZqY3h0b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52.349,73,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Produto/Entrega: Ação cultural de foment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3.000,00, Forma de Execução: Parceria MROSC (Lei 13.019/2014), Produto/Entrega: Serviço ou profissional contratado, Quantidade: 1</t>
  </si>
  <si>
    <t>30882120230004-015400</t>
  </si>
  <si>
    <t>15400</t>
  </si>
  <si>
    <t>MUNICIPIO DE CIANORTE</t>
  </si>
  <si>
    <t>76.309.806/0001-28</t>
  </si>
  <si>
    <t>Evandro de Castro</t>
  </si>
  <si>
    <t>Secretário Municipal de Cultura de Cianorte</t>
  </si>
  <si>
    <t>Foram realizadas reuniões presenciais com os Conselhos Municipais de Política Cultural (CMPC) e do Patrimônio Cultural (COMPAC), nas seguintes datas, horários e locais:
1. 17/04/224 às 15h no Ecomuseu do Cinturão Verde, estiverem presente 6 (seis) conselheiros da Sociedade Civil do COMPAC, 4 (quatro) conselheiros da Sociedade Civil do CMPC e 5 conselheiros Governamental;
2. 21/05/24 às 15h no Auditório do Gabinete Geral, estiveram presente 11 (onze) Conselheiros do CMPC;
3. 22/05/24 às 15h no Gabinete do Secretário de Cultura, estiveram presente 7 (sete) Conselheiros do COMPAC</t>
  </si>
  <si>
    <t>Não houve Consulta Pública, apenas tratativas com os Conselhos Instituídos CMPC e COMPAC.</t>
  </si>
  <si>
    <t>Ação: Fomento Cultural, Atividade: Aquisição, Manutenção e Promoção do Acervo e Patrimônio Histórico Cultural Material e Imaterial, Valor Estimado (R$): 30.000, Forma de Execução: Chamamento público - Fomento a execução de ações culturais - Projeto (Decreto 11.453/2023), Produto/Entrega: Ações de salvaguardas e inventário de Patrimônio Cultural realizados, Quantidade: 3, A atividade destina recursos para áreas periféricas e/ou de povos tradicionais?: Sim
Ação: Obras; Reformas e Aquisição de bens culturais, Atividade: Adequação do Prédio Público Tombado - 1ª Prefeitura de Cianorte, Valor Estimado (R$): 181.411,21, Forma de Execução: Licitações e contratos (Lei 14.133/2021), Produto/Entrega: Equipamento/Espaço Cultural reformado/modernizado, Quantidade: 1, A atividade destina recursos para áreas periféricas e/ou de povos tradicionais?: Sim
Ação: Fomento Cultural, Atividade: Fomento a ações continuadas, Valor Estimado (R$): 18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Prêmio personalidades negras com realização de exposição,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rêmio personalidades das culturas populares e tradicionais,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êmio trajetórias culturais,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redenciamento de Pareceristas, Valor Estimado (R$): 4.500, Forma de Execução: Outra, Produto/Entrega: Parecerista/Avaliador contratado(a), Quantidade: 3
Atividade: Assessoria e Consultoria Cultural, Valor Estimado (R$): 8.038,12, Forma de Execução: Licitações e contratos (Lei 14.133/2021), Produto/Entrega: Consultoria contratada, Quantidade: 1
Atividade: Plataforma para credenciamento de artistas, Valor Estimado (R$): 11.126,90, Forma de Execução: Licitações e contratos (Lei 14.133/2021), Produto/Entrega: Serviço ou profissional contratado, Quantidade: 1</t>
  </si>
  <si>
    <t>Atividade: Credenciamento de Pareceristas, Forma de Execução: Chamamento Público (Decreto n.º 11.453/2023), Produto/Entrega: Pareceristas/Avaliadores Contratados</t>
  </si>
  <si>
    <t>Atividades: Fomento a projetos continuados de Pontos de Cultura, Valor Estimado(R$): 100.000,00, Quantidade Fomentada: 5, A atividade destina recursos a áreas periféricas e/ou de povos e comunidades tradicionais?: Sim
Atividades: Premiação de Pontos de Cultura, Valor Estimado(R$): 48.358,75, Quantidade Fomentada: 8, A atividade destina recursos a áreas periféricas e/ou de povos e comunidades tradicionais?: Sim</t>
  </si>
  <si>
    <t>Em todos os editais constarão categorias específicas para atendimento das áreas periféricas,rurais e  de povos/comunidades tradicionais.</t>
  </si>
  <si>
    <t>Em todos os editais constarão políticas de cotas reservadas para pessoas negras, pessoas com deficiência e povos indígenas, bem como reserva de vagas (em alguns) para pessoas LGBTPQIAPN+, de acordo com Instrução Normativa subscrita.</t>
  </si>
  <si>
    <t>30882120230005-021109</t>
  </si>
  <si>
    <t>21109</t>
  </si>
  <si>
    <t>MUNICIPIO DE ALTAIR</t>
  </si>
  <si>
    <t>45.152.782/0001-12</t>
  </si>
  <si>
    <t>Marco Antonio Ferreira</t>
  </si>
  <si>
    <t>De acordo com o compromisso assumido com a PNAB pelo município, será investido o valor total do montante disponibilizado para o município de Altair/SP para ações de Apoio a projetos culturais, visto que o projeto em questão abrange todo o município por se tratar de um festival disponível para todos os munícipes.</t>
  </si>
  <si>
    <t>Reunião de consulta pública presencial realizada no dia 25 de  julho  na sede da Prefeitura Municipal. Estiveram presentes artistas locais e representantes do poder público.</t>
  </si>
  <si>
    <t>Ação: Fomento Cultural, Atividade: JUNINÃO 2024, Valor Estimado (R$): 44.558,29, Forma de Execução: Licitações e contratos (Lei 14.133/2021), Produto/Entrega: Festival/Festa Popular realizada, Quantidade: 1, A atividade destina recursos para áreas periféricas e/ou de povos tradicionais?: Sim</t>
  </si>
  <si>
    <t>Realização de Editais para produção e difusão de arte e cultura para todas as áreas artísticas.</t>
  </si>
  <si>
    <t>Serão assegurados os percentuais mínimas de cotas, conforme a legislação, para todos os editais.</t>
  </si>
  <si>
    <t>30882120230005-018656</t>
  </si>
  <si>
    <t>18656</t>
  </si>
  <si>
    <t>MUNICIPIO DE ARROIO DO MEIO</t>
  </si>
  <si>
    <t>87.297.271/0001-39</t>
  </si>
  <si>
    <t>Paulo Roberto Hass</t>
  </si>
  <si>
    <t>Diretor de Cultura - Prefeitura Arroio do Meio</t>
  </si>
  <si>
    <t>A administração da Prefeitura de Arroio do Meio optou por realizar uma consulta pública online para coleta de informações dos fazedores de cultura, referente ao Plano Anual de Aplicação de Recursos da Lei Aldir Blanc (PAAR) 2024. A consulta, destinada à comunidade cultural e aos demais atores da sociedade civil organizada, foi um dos instrumentos utilizados para a aplicação efetiva dos recursos entre os diversos segmentos culturais.
Os interessados puderam participar preenchendo um formulário disponível até o dia 20 de julho de 2024, acessível através do link: https://forms.gle/ue2u4H5m3KWLP4qVA. A consulta pública recebeu 46 respostas, demonstrando um engajamento significativo da comunidade cultural.
Além disso, no dia 31 de julho de 2024, foi realizada uma reunião do Conselho Municipal de Cultura às 18h na Casa do Museu. A reunião foi aberta ao público e contou com a participação de 25 pessoas. Durante este encontro, foram apresentados os resultados da pesquisa online e foram recebidas mais sugestões da comunidade.
O processo culminou na elaboração do plano anual de aplicação dos recursos da Lei Aldir Blanc 2, que destinou R$ 176.418,61 para a promoção e fomento de atividades culturais no município. A participação ativa dos conselheiros e cidadãos foi fundamental para assegurar que os recursos fossem utilizados de forma eficaz, beneficiando o maior número possível de iniciativas culturais em Arroio do Meio</t>
  </si>
  <si>
    <t>Link do Formulário: 
https://forms.gle/ue2u4H5m3KWLP4qVA
Divulgação na imprensa: 
https://www.instagram.com/p/C9A26rBiWy4/
https://www.integracaofm87.com.br/news-1317-consulta-publica-em-arroio-do-meio-vai-definir-a-aplicacao-de-recursos-da-lei-aldir-blanc
Link do resultado da consulta pública: 
https://drive.google.com/drive/folders/18mYiDbA_hm772Btw1SSX__LPC8Zt5fsY?usp=sharing</t>
  </si>
  <si>
    <t>Ação: Obras; Reformas e Aquisição de bens culturais, Atividade: Modernização da Casa do Museu, Valor Estimado (R$): 41899,42, Forma de Execução: Licitações e contratos (Lei 14.133/2021), Produto/Entrega: Equipamento/Espaço Cultural reformado/modernizado, Quantidade: 1, A atividade destina recursos para áreas periféricas e/ou de povos tradicionais?: Não
Ação: Fomento Cultural, Atividade: Prêmio Trajetórias Culturais de Arroio do Meio/RS, Valor Estimado (R$): 125698,26, Forma de Execução: Chamamento público - Premiação Cultural (Decreto 11.453/2023), Produto/Entrega: Prêmio Cultural concedido, Quantidade: 40, A atividade destina recursos para áreas periféricas e/ou de povos tradicionais?: Sim</t>
  </si>
  <si>
    <t>Atividade: Serviço de consultoria especializada em gestão pública da cultura incluindo emissão de pareceres e plantão tira-dúvidas., Valor Estimado (R$): 8820,93, Forma de Execução: Licitações e contratos (Lei 14.133/2021), Produto/Entrega: Consultoria contratada, Quantidade: 1</t>
  </si>
  <si>
    <t>Em cumprimento à Lei nº 14.399, de 8 de julho de 2022, que institui a Política Nacional Aldir Blanc de Fomento à Cultura, informamos que o Plano de Arroio do Meio prevê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o priorizar a alocação de recursos em áreas periféricas, urbanas e rurais, bem como em territórios de povos e comunidades tradicionais, a lei reafirma o compromisso com a inclusão cultural e a valorização da diversidade.
No município de Arroio do Meio, optou-se por um edital de premiação que contemplará todos os artistas e produtores culturais do município, incluindo áreas periféricas urbanas e rurais. Dado o pequeno tamanho do município, as ações acabam por incluir toda a comunidade. Além disso, foi decidida a modernização da Casa do Museu, o local mais democrático da cultura de Arroio do Meio. Os equipamentos adquiridos estarão disponíveis para todo o público, conforme a lei exige.
Desta forma, o plano obedece à letra da lei e também incorpora seu espírito, promovendo a equidade e o acesso amplo às riquezas culturais do município.</t>
  </si>
  <si>
    <t>Em atendimento à INSTRUÇÃO NORMATIVA MINC Nº 10, DE 28 DE DEZEMBRO DE 2023, o Edital de Premiação Trajetórias Culturais de Arroio do Meio será elaborado com ações afirmativas e medidas de acessibilidade para democratizar o acesso à fruição e produção cultural. A normativa estabelece diretrizes para fomentar a participação de grupos marginalizados e assegurar a acessibilidade em todas as etapas dos projetos culturais.
O edital irá prever políticas de cotas, assegurando 25% das vagas para pessoas negras, 10% para indígenas e 5% para pessoas com deficiência, conforme o Art. 6º. Os agentes culturais devem autodeclarar-se no ato de inscrição, utilizando formatos acessíveis como vídeos, áudios ou Libras, conforme o Art. 8º.
Além disso, o edital inclui bonificações e critérios de pontuação diferenciados para valorizar propostas que promovam inclusão e diversidade cultural, aplicáveis também como critérios de desempate, conforme o Art. 12.
As políticas de acessibilidade abrangem acessibilidade arquitetônica, comunicacional e atitudinal, com medidas como rotas acessíveis, piso tátil, rampas, elevadores, vagas de estacionamento para pessoas com deficiência, e assentos adaptados. Recursos comunicacionais como Libras, Braille, audiodescrição e legendas para surdos e ensurdecidos serão garantidos, conforme o Art. 19.
O edital simplificará os procedimentos de inscrição e permite a busca ativa de agentes culturais de grupos vulneráveis. A comprovação de endereço serásimplificada, podendo ser realizada por meio de contas ou declarações assinadas, com dispensa para agentes culturais de comunidades indígenas, quilombolas, ciganas ou circenses, conforme o Art. 23.
Além disso, o edital irá assegurar que 20% dos recursos sejam destinados a ações em áreas periféricas, urbanas e rurais, e territórios de maior vulnerabilidade econômica ou social, conforme o Art. 15. 
Por fim, o edital incentivará o protagonismo de agentes culturais com deficiência, promovendo projetos realizados por essas pessoas ou por entidades que as incluam em posições de criação, direção, produção e gestão criativa, conforme o Art. 16.
Dessa forma, o Edital de Premiação Trajetórias Culturais de Arroio do Meio atende às exigências da INSTRUÇÃO NORMATIVA MINC Nº 10, DE 28 DE DEZEMBRO DE 2023, reforçando o compromisso com a inclusão, a diversidade e a acessibilidade, contribuindo para um ambiente cultural mais justo e representativo.</t>
  </si>
  <si>
    <t>30882120230005-020974</t>
  </si>
  <si>
    <t>20974</t>
  </si>
  <si>
    <t>MUNICIPIO DE RIO DO PIRES</t>
  </si>
  <si>
    <t>13.783.279/0001-79</t>
  </si>
  <si>
    <t>Deakle Rhuan José Ramos Madureira</t>
  </si>
  <si>
    <t>Aconteceu no dia 25 de julho de 2024, no da câmara municipal de vereadores, a reunião do fórum municipal de cultura para tratar da elaboração do plano anual de aplicação de recursos da Política Nacional Aldir Blanc. A reunião contou com a participação de 30 agentes culturais
do município, e debateu pontos e possibilidades de execução, prioridades e maneiras facilitadas de
ofertar o fomento à cultura local.</t>
  </si>
  <si>
    <t>https://www.riodopires.ba.gov.br/diario/</t>
  </si>
  <si>
    <t>Ação: Fomento Cultural, Atividade: apoio a projetos culturais, Valor Estimado (R$): 92.598,1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4.873,59, Forma de Execução: Licitações e contratos (Lei 14.133/2021), Produto/Entrega: Serviço ou profissional contratado, Quantidade: 1</t>
  </si>
  <si>
    <t>30882120230005-018873</t>
  </si>
  <si>
    <t>18873</t>
  </si>
  <si>
    <t>MUNICIPIO DE CAMPO FLORIDO</t>
  </si>
  <si>
    <t>18.428.862/0001-85</t>
  </si>
  <si>
    <t>Gabriele Karen da Silva Pereira</t>
  </si>
  <si>
    <t>Chefe da Seção de Cultura</t>
  </si>
  <si>
    <t>Regina Márcia Castanheira Borges</t>
  </si>
  <si>
    <t>Para a elaboração do Plano Anual de Ação de Recursos (PAAR), foram realizadas duas reuniões presenciais, visando garantir a participação ampla e democrática da comunidade cultural do Município de Campo Florido. A seguir, detalhamos cada uma dessas escutas: 1. Primeira Reunião: - Data: 20 de maio de 2024 - Local: Centro Profissionalizante e Cultural Vereador Dormelino de Souza - Participantes: 7 conselheiros - Descrição: Esta primeira reunião com o conselho de cultura teve o objetivo de elaborar o PAAR, coletar sugestões e identificar as necessidades da comunidade cultural para a construção do PAAR. 2. Segunda Reunião - Escuta Presencial: - Data: 24 de maio de 2024 - Local: Escola Municipal Carita Bella de Barros Alves - Participantes: 14 pessoas - Descrição: Esta reunião foi uma escuta com a comunidade do nosso município e teve a presença significativa dos membros do conselho foi fundamental para alinhar as propostas com as políticas culturais em vigor,  a divulgação dessa reunião foi feita nas redes sociais, site da prefeitura e também por busca ativa, mandamos o convites para as lideranças dos segmentos culturais para que pudessem encaminhar para seus grupos.</t>
  </si>
  <si>
    <t>https://campoflorido.mg.gov.br/lei-aldir-blanc/
https://campoflorido.mg.gov.br/
https://www.instagram.com/p/C7ZbrgSpFzk/?igsh=MXZkYzg4eGtrbGIxeA==</t>
  </si>
  <si>
    <t>Ação: Fomento Cultural, Atividade: Edital de Premiação, Valor Estimado (R$): 36.991,32, Forma de Execução: Chamamento público - Premiação Cultural (Decreto 11.453/2023), Produto/Entrega: Prêmio Cultural concedido, Quantidade: 2, A atividade destina recursos para áreas periféricas e/ou de povos tradicionais?: Não
Ação: Fomento Cultural, Atividade: Oficina de Artesanato , Valor Estimado (R$): 18.495,66, Forma de Execução: Chamamento público - Fomento a execução de ações culturais - Projeto (Decreto 11.453/2023), Produto/Entrega: Atividade de formação (curso/oficina), Quantidade: 1, A atividade destina recursos para áreas periféricas e/ou de povos tradicionais?: Sim
Ação: Obras; Reformas e Aquisição de bens culturais, Atividade: Reforma na casa da cultura, Valor Estimado (R$): 20.177,02, Forma de Execução: Licitações e contratos (Lei 14.133/2021), Produto/Entrega: Equipamento/Espaço Cultural reformado/modernizado, Quantidade: 1, A atividade destina recursos para áreas periféricas e/ou de povos tradicionais?: Não</t>
  </si>
  <si>
    <t>Será realizada uma oficina de artesanato voltada para pessoas em vulnerabilidade social, grupos de mulheres, adolescentes/crianças e idosos nessa oficina teremos aulas de pintura, bordado entre outras contaremos com a ajuda do departamento de desenvolvimento social para divulgação dessas oficinas e faremos também uma busca ativa, essa ação será realizada no Centro de Criatividade Caminho da Esperança local destinado a mulheres e crianças em vulnerabilidade social que acolhe este público e ensina várias atividades voltadas a arte, verificamos uma necessidade de valorização neste local uma vez que ele é considerado um local de desenvolvimento cultural e social e por ser um território vulnerável acreditamos que teremos êxito. A obrigação prevista no inc. ii do art. 7º da Lei 14.399/2022, (observando o § 1º do art. 9º do Decreto 11.740/2023 e o art. 15 e o § 2º do art. 15 da Instrução Normativa MinC 10/2023), será cumprida por meio da destinação de parte das vagas de determinados editais (sendo contabilizado seus respectivos valores) para projetos que serão realizados em áreas periféricas, urbanas e rurais, nos territórios e regiões de maior vulnerabilidade econômica ou social, e/ou nas áreas de povos e comunidades tradicionais localizados no Município de Campo Florido. A partir dos dados oficiais que são orientadores do trabalho da prefeitura, serão indicados no regramento dos editais em questão quais são esses territórios no Município, a fim de que o proponente indique onde realizará o projeto cultural proposto, de forma que o valor da referida ação quando contemplada irá contribuir para a contabilidade dos 20% e vai ser contabilizado do edital de fomento de projeto cultural de oficina de artesanato.</t>
  </si>
  <si>
    <t>Iremos incentivar a participação de mulheres, pessoas negras, pessoas e povos indígenas, povos e comunidades tradicionais, pessoas LGBTQIAPN+, pessoas com deficiência, pessoas idosas, pessoas em situação de rua, e outros grupos vulnerabilizados socialmente fazendo a implementação de: Políticas de cotas, 25 % para pessoas negras, 10 % para pessoas indígenas e 5 % para pessoas com deficiência; realização de ações formativas, e cursos para especializar e profissionalizar agentes culturais pertencentes aos referidos grupos e políticas de acessibilidade, incluindo acessibilidade arquitetônica, atitudinal, comunicacional, e outras; procedimentos simplificados de inscrição.</t>
  </si>
  <si>
    <t>30882120230005-021399</t>
  </si>
  <si>
    <t>21399</t>
  </si>
  <si>
    <t>MUNICIPIO DE AIMORES</t>
  </si>
  <si>
    <t>18.348.094/0001-50</t>
  </si>
  <si>
    <t>Gustavo Gonçalves Parente</t>
  </si>
  <si>
    <t>Secretário Municipal de Desenvolvimento Econômico, Cultura, Esporte, Lazer e Turismo</t>
  </si>
  <si>
    <t>o processo de participação foi realizado através de Reunião com o Conselho Municipal de Patrimônio Cultural, realizada no dia 18/07/2024 com a presença dos Conselheiros, também foi realizado reunião de Audiência de Consulta Publica no 25 e no dia 29 de Julho de 2024, nas dependências da Associação Comercial, Industrial, Agropecuária e de Serviços (ACIASA), totalizando o envolvimento de 33 participantes que assinaram a lista de presença e teve na reunião do Conselho com a presença de mais 12 pessoas convidadas que não assinaram a lista de presença, o convite foi realizado por divulgação no Quadro de aviso da Prefeitura, no site da Prefeitura, por mensagem de aplicativos, apesar da insistência pela participação da sociedade não houve muita adesão para o debate conforme se esperava, tendo a ultima reunião apenas com a presença de três participantes Governamental e uma pessoa da Sociedade Civil, mas todas as reuniões foram bastantes produtivas.</t>
  </si>
  <si>
    <t>https://www.aimores.mg.gov.br/detalhe-da-materia/info/comunicacao-de-reuniao-publica/57461</t>
  </si>
  <si>
    <t>Ação: Subsídio e manutenção de espaços e organizações culturais, Atividade: Realização de evento cultural, Valor Estimado (R$): 194017,54,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sultoria, Valor Estimado (R$): 10211,45, Forma de Execução: Licitações e contratos (Lei 14.133/2021), Produto/Entrega: Consultoria contratada, Quantidade: 1</t>
  </si>
  <si>
    <t>serão realizado dois eventos em distritos da zona Rural do município, que possuem mais tradição de festas culturais tradicionais, promovendo o fortalecimento de suas tradições culturai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Bonificações ou critérios diferenciados de pontuação, inclusive critérios de desempate, em editais;
Editais específicos e categorias específicas em editais;
Políticas de acessibilidade, incluindo acessibilidade arquitetônica, atitudinal, comunicacional, e outras;
Procedimentos simplificados de inscrição</t>
  </si>
  <si>
    <t>30882120230005-019827</t>
  </si>
  <si>
    <t>19827</t>
  </si>
  <si>
    <t>MUNICIPIO DE JACARE DOS HOMENS</t>
  </si>
  <si>
    <t>12.250.999/0001-06</t>
  </si>
  <si>
    <t>Jacqueline Madeiro</t>
  </si>
  <si>
    <t>Foi realizada uma reunião com o Conselho Municipal de Cultura, de forma presencial, no dia 23 de julho de 2024, na Camara Municipal de Vereadores, com a participação de 16 pessoas.</t>
  </si>
  <si>
    <t>www.diariomunicipal.com.br/ama (dia 26/07/2024, páginas 28 e 29)</t>
  </si>
  <si>
    <t>Ação: Fomento Cultural, Atividade: EDITAL DE PREMIAÇÃO PARA TODAS AS AREAS DA CULTURA NO MUNICÍPIO, Valor Estimado (R$): 54.293,22, Forma de Execução: Chamamento público - Premiação Cultural (Decreto 11.453/2023), Produto/Entrega: Prêmio Cultural concedido, Quantidade: 30, A atividade destina recursos para áreas periféricas e/ou de povos tradicionais?: Sim</t>
  </si>
  <si>
    <t>Atividade: Contrato de Profissional para operacionalização da lei no Município, Valor Estimado (R$): 2.850,00, Forma de Execução: Licitações e contratos (Lei 14.133/2021), Produto/Entrega: Serviço ou profissional contratado, Quantidade: 1</t>
  </si>
  <si>
    <t>Reservar 20%das vagas para proponentes que se encaixam nas condições do referido artigo.</t>
  </si>
  <si>
    <t>30882120230005-016842</t>
  </si>
  <si>
    <t>16842</t>
  </si>
  <si>
    <t>MUNICIPIO DE BETANIA</t>
  </si>
  <si>
    <t>10.287.373/0001-49</t>
  </si>
  <si>
    <t>Edivaldo Quirino da Silva</t>
  </si>
  <si>
    <t>O processo de participação social foi feito a partir de publicação de chamamento público divulgado no site oficial da Prefeitura de forma a atingir a população geral. Tendo em vista que já estamos em período eleitoral e as redes sociais da Prefeitura não podem ser utilizadas, enviamos diversas mensagens e cards individualmente pelo Whatsapp para os fazedores de cultura do município. Em seguida foi realizada uma consulta on-line, por meio de formulário, onde os artistas e produtores culturais puderam apresentar suas sugestões e contribuir com a construção do PAAR, mesmo se não fosse possível para eles estarem presentes na consulta pública presencial, que ocorreu no dia 23 de julho de 2024, às 19h, com a participação de artistas, da sociedade civil e fazedores de cultura. Durante o encontro foram apresentadas as sugestões obtidas por meio da escuta on-line e foram apresentadas novas propostas. As propostas foram votas e em seguida aprovadas por todos os presentes.</t>
  </si>
  <si>
    <t>https://betania.pe.gov.br/transparencia/publicacoes/detalhe/15-07-2024-convocacao-para-consulta-publica-e-aprovacao-do-paar-convocatorias-cultura
https://docs.google.com/forms/d/e/1FAIpQLSfZsDAL9TgO0dWWHDVPT2QKiG34HYcXHNJf40Y6XddKj1Bj8A/viewform</t>
  </si>
  <si>
    <t>Ação: Fomento Cultural, Atividade: Editais de Premiação por Trajetória Cultural, Valor Estimado (R$): R$ 20.000,00, Forma de Execução: Chamamento público - Premiação Cultural (Decreto 11.453/2023), Produto/Entrega: Prêmio Cultural concedido, Quantidade: 20, A atividade destina recursos para áreas periféricas e/ou de povos tradicionais?: Sim
Ação: Fomento Cultural, Atividade: Editais de Fomento para todas as linguagens artísticas, Valor Estimado (R$): R$ 51.803,14,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Reforma de espaço culturais públicos, Valor Estimado (R$): R$ 25.000,00, Forma de Execução: Licitações e contratos (Lei 14.133/2021), Produto/Entrega: Equipamento/Espaço Cultural reformado/modernizado, Quantidade: 1, A atividade destina recursos para áreas periféricas e/ou de povos tradicionais?: Não</t>
  </si>
  <si>
    <t>Atividade: Contratação de Consultoria e Pareceiristas, Valor Estimado (R$): R$ 5.000,00, Forma de Execução: Licitações e contratos (Lei 14.133/2021), Produto/Entrega: Serviço ou profissional contratado, Quantidade: 1</t>
  </si>
  <si>
    <t>Todos os editais de chamamento público respeitarão o percentual mínimo de 20% previstos no inciso II do art. 7º da Lei nº 14.3999/2022.</t>
  </si>
  <si>
    <t>1) Cota de 10% (dez por cento) para propostas cujo proponente e equipe seja composta majoritariamente por pessoas indígenas;
2) Cota de 5% (para propostas cujo proponente e equipe seja composta majoritariamente por pessoas com deficiência;
3) Cota de 10% para propostas cujo proponente e equipe seja composta majoritariamente por pessoas que se declarem pardas ou negras;
4) Critérios diferenciados de pontuação para propostas cujo proponente e equipe seja composta majoritariamente por algum dos grupos identificados abaixo: 
- Mulheres 
- Pessoas LGBTQIAPN+ 
- Pessoas idosas 
- Pessoas em situação de rua ou membro de povos ou comunidades tradicionais de que trata o 2º do 4º do Decreto Federal nº 8.750, de 09 de maio de 2016.</t>
  </si>
  <si>
    <t>30882120230005-018564</t>
  </si>
  <si>
    <t>18564</t>
  </si>
  <si>
    <t>MUNICIPIO DE PORTO ALEGRE DO TOCANTINS</t>
  </si>
  <si>
    <t>33.254.558/0001-52</t>
  </si>
  <si>
    <t>Otavio Silveira Neto</t>
  </si>
  <si>
    <t>Secretário de Educação de Porto Alegre do Tocantins</t>
  </si>
  <si>
    <t>O município realizou reunião com os gestores do município e principais representantes da cultura na Secretaria da Educação para identificar as demandas e definir o Plano de Ação da PAAR – Lei Aldir Blanc</t>
  </si>
  <si>
    <t>Ação: Fomento Cultural, Atividade: 1.1.1 Publicação de Edital       apoio a produções culturais do município , Valor Estimado (R$): 28.000,00, Forma de Execução: Chamamento público - Premiação Cultural (Decreto 11.453/2023), Produto/Entrega: Prêmio Cultural concedido, Quantidade: 25, A atividade destina recursos para áreas periféricas e/ou de povos tradicionais?: Sim
Ação: Fomento Cultural, Atividade: 1.1.2 Publicação de Edital  para a seleção  de profissionais que realizarão oficinas de qualificação para artistas do município., Valor Estimado (R$): 8.000,00, Forma de Execução: Chamamento público - Fomento a execução de ações culturais - Projeto (Decreto 11.453/2023), Produto/Entrega: Atividade de formação (curso/oficina), Quantidade: 2, A atividade destina recursos para áreas periféricas e/ou de povos tradicionais?: Sim</t>
  </si>
  <si>
    <t>Atividade: 1.2 Custo Operacional (até 5%), Valor Estimado (R$): 1.850,00, Forma de Execução: Licitações e contratos (Lei 14.133/2021), Produto/Entrega: Consultoria contratada, Quantidade: 1</t>
  </si>
  <si>
    <t>a)O Edital de premiação destinará pontuação diferenciada para artistas de comunidades tradicionais, rurais e de áreas periféricas do municípios;
b) As ações de capacitação reservarão 20% de vagas para artistas de de comunidades tradicinais do município e de áreas periféricas da cidade.</t>
  </si>
  <si>
    <t>Dentre as ações afirmativas teremos Pontuação Diferenciada no processo de avalição das propostas artisticas, para:
- Mulheres
- Negros
- Deficientes físicos</t>
  </si>
  <si>
    <t>30882120230004-015913</t>
  </si>
  <si>
    <t>15913</t>
  </si>
  <si>
    <t>MUNICIPIO DE MARABA</t>
  </si>
  <si>
    <t>05.853.163/0001-30</t>
  </si>
  <si>
    <t>Genival Crescencio de Souza</t>
  </si>
  <si>
    <t>O processo de participação social para a implementação da Lei Aldir Blanc 2 foi realizado de maneira ampla e inclusiva, envolvendo diversos segmentos da sociedade civil e representantes culturais de Marabá. A seguir, são descritos os detalhes desse processo:
Audiências Públicas: Realização de audiências públicas em diferentes locais da cidade para garantir a participação de todos os interessados.
Palestras e Apresentações: Utilização de palestras para explicar os detalhes da lei e as formas de acesso aos recursos.
Sessão de Perguntas e Respostas: Espaço dedicado para que os participantes possam tirar dúvidas e fazer sugestões diretamente aos representantes da Secretaria de Cultura.
Primeira Audiência:
Data: 21 de maio de 2024.
Local: Escola Municipal José Mendonça Virgolino.
Participantes: Equipe da Secretaria de Cultura de Marabá, fazedores de cultura, e representantes da Fundação Casa da Cultura de Marabá.
Pontos Abordados: Importância da parceria com a Fundação Casa da Cultura, valores do recurso, metas de distribuição, e esclarecimentos sobre a utilização dos recursos.
Segunda Audiência:
Data: 23 de maio de 2024.
Local: Escola Irmã Theodoro.
Participantes: Equipe da Secretaria de Cultura de Marabá e fazedores de cultura.
Pontos Abordados: Importância do Sistema Nacional de Cultura, estrutura necessária para a implementação do sistema municipal de cultura, Programa Nacional Cultura Viva, e distribuição dos recursos.
Terceira Audiência:
Data: 11 de julho de 2024.
Local: Estação Conhecimento, bairro São Félix. Um dos territórios periféricos de Marabá.
Participantes: Equipe da Secretaria de Cultura, fazedores de cultura, e membros do Conselho Municipal de Cultura (Conselho está em processo de composição).
Pontos Abordados: Esclarecimentos sobre a inscrição e proposta de projetos, capacitação para fazedores de cultura, e sugestões para a distribuição dos recursos.
Formato Presencial: As reuniões foram realizadas presencialmente para garantir a participação direta e o engajamento dos fazedores de cultura e demais interessados.
Quantidade de Participantes:
Primeira Audiência: Aproximadamente 50 participantes, incluindo membros da sociedade civil e representantes culturais.
Segunda Audiência: Cerca de 60 participantes, abrangendo uma diversidade de segmentos culturais.
Terceira Audiência: 30 pessoas, representantes de produtores culturais e servidores da secretaria de cultura de Marabá, participaram do evento.
O processo de diálogo com a sociedade civil para a implementação da Lei Aldir Blanc 2 foi conduzido de forma transparente e participativa, garantindo que todas as vozes fossem ouvidas e que os recursos fossem distribuídos de maneira justa e democrática. A participação ativa dos fazedores de cultura e do Conselho de Cultura foi essencial para o sucesso das audiências e para a implementação eficaz da lei.</t>
  </si>
  <si>
    <t>Primeira audiência pública:
https://maraba.pa.gov.br/cultura-audiencia-publica-lei-aldir-blanc2/
Segunda audiência pública:
https://maraba.pa.gov.br/cultura-audiencia-publica-lei-aldirblanc2/
Publicações no Instagram Oficial da Secretaria de Cultura de Marabá:
https://www.instagram.com/p/C7FY6zVLV1p/?igsh=YXh4M25peTdtOGJq
https://www.instagram.com/reel/C7SQdmMPM5T/?igsh=MXZxMmNudG14aDI5eQ==
https://www.facebook.com/share/p/gd6eDyaXT9EQxVQF/?mibextid=WC7FNe
https://www.instagram.com/reel/C7AIueCvd8h/?igsh=ZGtyM3doYnlyczBh</t>
  </si>
  <si>
    <t>Ação: Fomento Cultural, Atividade: Edital Eduardo de Castro de incentivo ao livro, leitura, literaturas e bibliotecas comunitárias, Valor Estimado (R$): 15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Edital de incentivo a artistas iniciantes / produção e realização de projeto cultural,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êmio culturas populares e tradicionais de Marabá – Premiação Cultura Viva Francisco Coelho, Valor Estimado (R$): 50.000,00, Forma de Execução: Chamamento público - Premiação Cultural (Decreto 11.453/2023), Produto/Entrega: Prêmio Cultural concedido, Quantidade: 10, A atividade destina recursos para áreas periféricas e/ou de povos tradicionais?: Sim
Ação: Fomento Cultural, Atividade: Edital Multilinguagens “Cultura em Movimento, Valor Estimado (R$): 479.539,32,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Obras; Reformas e Aquisição de bens culturais, Atividade: Edital para melhoria de espaço físico de equipamento cultural, Valor Estimado (R$): 341.734,42, Forma de Execução: Chamamento público - Fomento a execução de ações culturais - Projeto (Decreto 11.453/2023), Produto/Entrega: Espaço cultural construído, Quantidade: 2, A atividade destina recursos para áreas periféricas e/ou de povos tradicionais?: Sim
Ação: Subsídio e manutenção de espaços e organizações culturais, Atividade: Manutenção de espaço cultural – Premiação de atuação cultural, Valor Estimado (R$): 270.189,70, Forma de Execução: Chamamento público - Apoio a espaços culturais - Projeto (Decreto 11.453/2023), Produto/Entrega: Instituição Cultural subsidiada, Quantidade: 9, A atividade destina recursos para áreas periféricas e/ou de povos tradicionais?: Sim</t>
  </si>
  <si>
    <t>Atividade: Edital para credenciamento de empresa de assessoria técnica especializada, Valor Estimado (R$): 50.000,00, Forma de Execução: Licitações e contratos (Lei 14.133/2021), Produto/Entrega: Consultoria contratada, Quantidade: 1</t>
  </si>
  <si>
    <t>Atividades: Premiação de Pontos de Cultura, Valor Estimado(R$): 447.154,48, Quantidade Fomentada: 4, A atividade destina recursos a áreas periféricas e/ou de povos e comunidades tradicionais?: Sim</t>
  </si>
  <si>
    <t>30882120230005-017134</t>
  </si>
  <si>
    <t>17134</t>
  </si>
  <si>
    <t>MUNICIPIO DE SANTANOPOLIS</t>
  </si>
  <si>
    <t>13.627.062/0001-70</t>
  </si>
  <si>
    <t>GILMARIO SANTOS DA SILVA</t>
  </si>
  <si>
    <t>Foi feita uma escuta pública de forma presencial no dia 29/05/2024 nas dependências do núcleo pedagógico de educação, localizado à Rua Divaldo Campos, s/n, Santanópolis/BA, onde contou com a participação de 23 pessoas, incluindo membros do conselho.</t>
  </si>
  <si>
    <t>https://diario.indap.org.br/publicacoes/66a926fb94d70/anexo/35336</t>
  </si>
  <si>
    <t>Ação: Fomento Cultural, Atividade: Realização de Festival de Cultura Popular, Valor Estimado (R$): 38.000,00, Forma de Execução: Chamamento público - Fomento a execução de ações culturais - Projeto (Decreto 11.453/2023), Produto/Entrega: Festival/Festa Popular realizada, Quantidade: 9, A atividade destina recursos para áreas periféricas e/ou de povos tradicionais?: Sim
Ação: Fomento Cultural, Atividade: Edital de premiação de talento da Cultura Popular , Valor Estimado (R$): 2.000,00, Forma de Execução: Chamamento público - Fomento a execução de ações culturais - Projeto (Decreto 11.453/2023), Produto/Entrega: Prêmio Cultural concedido, Quantidade: 10, A atividade destina recursos para áreas periféricas e/ou de povos tradicionais?: Sim
Ação: Obras; Reformas e Aquisição de bens culturais, Atividade: Modernização da Biblioteca Municipal Valdice Cunha, Valor Estimado (R$): 20.000,00, Forma de Execução: Licitações e contratos (Lei 14.133/2021), Produto/Entrega: Equipamento adquirido, Quantidade: 1, A atividade destina recursos para áreas periféricas e/ou de povos tradicionais?: Não
Ação: Subsídio e manutenção de espaços e organizações culturais, Atividade: Subsídio mensal, Valor Estimado (R$): 7.500,00, Forma de Execução: Chamamento público - Fomento a execução de ações culturais - Projeto (Decreto 11.453/2023), Produto/Entrega: Instituição Cultural subsidiada, Quantidade: 5, A atividade destina recursos para áreas periféricas e/ou de povos tradicionais?: Sim
Ação: Subsídio e manutenção de espaços e organizações culturais, Atividade: Manutenção dos espaços públicos, Valor Estimado (R$): 6.674,88, Forma de Execução: Chamamento público - Fomento a execução de ações culturais - Projeto (Decreto 11.453/2023), Produto/Entrega: Espaço Cultural mantido, Quantidade: 2, A atividade destina recursos para áreas periféricas e/ou de povos tradicionais?: Sim</t>
  </si>
  <si>
    <t>Atividade: Contratação de membros da Comissão de Seleção em Editais de Fomento, Valor Estimado (R$): 3.903,94, Forma de Execução: Licitações e contratos (Lei 14.133/2021), Produto/Entrega: Serviço ou profissional contratado, Quantidade: 5</t>
  </si>
  <si>
    <t>Realização de oficinas de capoeira em  comunidades rurais e na sede do município, visando o fortalecimento da identidade cultural dos indivíduos atendidos  contribuindo para a melhoria da qualidade de vida e o empoderamento das comunidades envolvidas;
Realização de cursos de ritmos musicais africanos proporcionando aos participantes conhecer e valorizar a música africana como parte integrante da nossa cultura e, nesse sentido, valorizar a diversidade.</t>
  </si>
  <si>
    <t>Realizar ações formativas e cursos para especializar e profissionalizar agentes culturais pertencentes aos referentes grupos.</t>
  </si>
  <si>
    <t>30882120230005-018597</t>
  </si>
  <si>
    <t>18597</t>
  </si>
  <si>
    <t>MUNICIPIO DE DOBRADA</t>
  </si>
  <si>
    <t>54.916.283/0001-45</t>
  </si>
  <si>
    <t>Leilson Roberto Francelino</t>
  </si>
  <si>
    <t>Prestação de Contas</t>
  </si>
  <si>
    <t>Janete Aparecida Cedran Ferrari</t>
  </si>
  <si>
    <t>O Município realizou uma consulta pública presencial no dia 20 de junho de 2024 às 14:00h, na Câmara Municipal de Dobrada. A divulgação da consulta pública aconteceu por meio do site oficial e das redes sociais, convocando para participação todos do setor cultural, além dos demais interessados e membros do Poder Público. A participação do setor cultural foi razoável, contando com a presença de 28 pessoas. Durante a atividade, foram escolhidos por eleição, membros do Conselho de Cultura e foi discutido a aplicação dos recursos da Política Nacional Aldir Blanc, em conformidade com a Lei 14.399/2022 e com o Decreto 11.740/2023.</t>
  </si>
  <si>
    <t>www.dobrada.sp.gov.br e Diário Oficial.</t>
  </si>
  <si>
    <t>Ação: Fomento Cultural, Atividade: Edital de fomento cultural - Projetos culturais, Valor Estimado (R$): 41.730,74,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Obras; Reformas e Aquisição de bens culturais, Atividade: Edital de aquisição de bens - Espaço Cultural, Valor Estimado (R$): 18.968,52,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Edital de subsídio e manutenção - Espaços Culturais, Valor Estimado (R$): 11.381,1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serviços de consultoria técnica, Valor Estimado (R$): 3.793,70, Forma de Execução: Licitações e contratos (Lei 14.133/2021), Produto/Entrega: Serviço ou profissional contratado, Quantidade: 1</t>
  </si>
  <si>
    <t>Será reservado o mínimo de 20% do recurso para as áreas periféricas, rurais e povos e comunidades tradicionais.</t>
  </si>
  <si>
    <t>O edital de seleção pública estabelecerá as ações afirmativas, conforme os regramentos do Ministério da Cultura: cotas para negros, indígenas, LGTBQIA+, mulheres, PCD e maiores de 60 anos.</t>
  </si>
  <si>
    <t>30882120230005-014971</t>
  </si>
  <si>
    <t>14971</t>
  </si>
  <si>
    <t>MUNICIPIO DE TURILANDIA</t>
  </si>
  <si>
    <t>01.612.533/0001-97</t>
  </si>
  <si>
    <t>DAELI GONÇALVES FERREIRA</t>
  </si>
  <si>
    <t>MADAI SANTOS</t>
  </si>
  <si>
    <t>A Participação social se deu através da Oitiva Pública realizada pela secretaria de cultura no dia 16 de abril de 2024 as 19:00hs no auditório da secretaria de cultura localizado na av. principal bairro Santa Luzia, com a participação do Conselho Municipal de Cultura, representantes da sociedade civil. Um total de 50 (cinquenta) fazedores de cultura de diversos segmentos culturais. O Diálogo se deu através da coordenadora de cultura que fez a apresentação da PNAB Aldir Blanc e explicou o passo a passo da elaboração do Plano Anual de Aplicação de Recursos - PAAR. Logo após a apresentação da PNAB a coordenadora apresentou um exemplo de como poderiam trabalhar a aplicação do recurso e de como seria feito a adequação das propostas de acordo com o plano de ação cadastrado na plataforma Transferegov, falou também que 100% do recurso foi assegurado para ações gerais de fomento cultural e que não foi assegurado os 5% do custo operacional. A sociedade civil reuniu por categoria dialogaram e chegaram a uma estimativa de quantidade, valores e categorias que entrariam no Plano e também decidiram que não havendo concorrente em umas das categorias seria remanejado os inscritos suplentes. Ao final da oitiva o plano foi apresentado e aprovado pela sociedade civil e pelo conselho Municipal de cultura. Todos os fazedores de cultura presentes assinaram a folha de frequência da oitiva todas as informações sobre o plano estão registradas em Ata.</t>
  </si>
  <si>
    <t>https://www.instagram.com/semcult2024?igsh=OGQwYWx4amVxZWsw</t>
  </si>
  <si>
    <t>Ação: Fomento Cultural, Atividade: PREMIAÇÃO , Valor Estimado (R$): 92.000,00, Forma de Execução: Chamamento público - Premiação Cultural (Decreto 11.453/2023), Produto/Entrega: Ação Cultural Fomentada/Projeto cultural fomentado, Quantidade: 6, A atividade destina recursos para áreas periféricas e/ou de povos tradicionais?: Sim
Ação: Fomento Cultural, Atividade: PREMIAÇÃO, Valor Estimado (R$): 18.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EMIAÇÃO, Valor Estimado (R$): 14.259,33,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REMIAÇÃO, Valor Estimado (R$): 40.000,00, Forma de Execução: Chamamento público - Apoio a espaços culturais - Projeto (Decreto 11.453/2023), Produto/Entrega: Equipamento/Espaço Cultural reformado/modernizado, Quantidade: 2, A atividade destina recursos para áreas periféricas e/ou de povos tradicionais?: Sim
Ação: Fomento Cultural, Atividade: SUBSÍDIO , Valor Estimado (R$): 49.927,43,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presentações  das Artes conforme orientações  ocorreu em áreas periféricas e /ou povos e
comunidades tradicionais</t>
  </si>
  <si>
    <t>Ações afirmativas nas atividades previstas:
Cotas
Elaboração de editais e categorias especificas
Critério diferenciado de pontuação para populações tradicionais</t>
  </si>
  <si>
    <t>30882120230005-017418</t>
  </si>
  <si>
    <t>17418</t>
  </si>
  <si>
    <t>MUNICIPIO DE TRES FORQUILHAS</t>
  </si>
  <si>
    <t>93.317.998/0001-33</t>
  </si>
  <si>
    <t>Flávio Lippert de Andrade</t>
  </si>
  <si>
    <t>Foi feito em reuniões presenciais e online conforme ata em anexo</t>
  </si>
  <si>
    <t>Edital VOZES DA TERRA- PNAB 2024
1– DO OBJETO 1-. Selecionar  artistas  que desenvolvam apresentações artísticas nos espaços e eventos do Município até final de Dezembro de 2024.
Os artistas podem ser de vários segmentos: Artes Cênicas(Teatro, Dança e Circo), Música, Artes Visuais(Exposições), Livro e Literatura( Contação de histórias).
Artista individual- 1.500
Grupos e coletivo- 3.500
O valor orçamentário para esse edital é de 17.500.00(Dezessete Mil e quinhentos reais)
2- DO OBJETO 2- Selecionar até 2 projetos que contemplem a Memória, a Cultura, a Tradição, os costumes  da comunidade de Três Forquilhas.
O projeto deve desenvolver um bem material ou imaterial que fique na memória da comunidade, que salvaguarde e ressalte a beleza de ruas, praças e ou…</t>
  </si>
  <si>
    <t>Ação: Fomento Cultural, Atividade: Projetos culturais, Valor Estimado (R$): 39.704,54, Forma de Execução: Chamamento público - Fomento a execução de ações culturais - Projeto (Decreto 11.453/2023), Produto/Entrega: Ação Cultural Fomentada/Projeto cultural fomentado, Quantidade: 9, A atividade destina recursos para áreas periféricas e/ou de povos tradicionais?: Não</t>
  </si>
  <si>
    <t>Atividade: Acessoria de gestão, Valor Estimado (R$): 1.985,22 R$, Forma de Execução: Licitações e contratos (Lei 14.133/2021), Produto/Entrega: Consultoria contratada, Quantidade: 1</t>
  </si>
  <si>
    <t>Serão incentivadas ações que levem a cultura as áreas rurais em razão de não haver vulnerabilidade social, e sim proporcionar acesso a cultura</t>
  </si>
  <si>
    <t>Serão contempladas atividades de Artes Cênicas (Teatro, Dança e Circo), Música, Artes Visuais(Exposições), Livro e Literatura( Contação de histórias).</t>
  </si>
  <si>
    <t>30882120230005-018005</t>
  </si>
  <si>
    <t>18005</t>
  </si>
  <si>
    <t>MUNICIPIO DE CAPIM GROSSO</t>
  </si>
  <si>
    <t>13.230.982/0001-50</t>
  </si>
  <si>
    <t>Luciene Rosa dos Santos</t>
  </si>
  <si>
    <t>Ex-Diretora de Cultura</t>
  </si>
  <si>
    <t>HILCA VILAS BOAS GONÇALVES</t>
  </si>
  <si>
    <t>DIRETORA DE CULTURA EDUCACIONAL</t>
  </si>
  <si>
    <t>Processos de participação social foi realizada duas escuta uma com toda a comunidade artista cultura da cidade de Capim Grosso no dia 04 de abril e no dia 27 de de maio juntamente com o conselho de cultura que houve aprovação do plano de Ação da PNAB</t>
  </si>
  <si>
    <t>Resultados do processo de participação social serem divulgados na internet: https://transparencia.capimgrosso.ba.gov.br/wp-includes/ExternalApps/downloader.php?hurl=aHR0cDovL2RvZW0ub3JnLmJyL2JhL2NhcGltZ3Jvc3NvL2FycXVpdm9zL2Rvd25sb2FkL2NjZmIzOWUxZGRmYTQzZjcxYzBiZWNjMDk3YWUwN2I5L2JiMWZmMmIxYTA0YjU1ZTRhZDM0NGUwZDcyMzVlZTY2LnBkZg%3D%3D</t>
  </si>
  <si>
    <t>Ação: Fomento Cultural, Atividade: Edital de apoio ao artesanato /artesão,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música, Valor Estimado (R$): 3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capoeira, Valor Estimado (R$): 15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dital de apoio a teatro, Valor Estimado (R$): 13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dança, Valor Estimado (R$): 8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rtes visuais e fotografia , Valor Estimado (R$): 8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manifestação cultural popular, Valor Estimado (R$): 1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literatura , Valor Estimado (R$): 6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rmação /oficina, Valor Estimado (R$): 1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áudio visual, Valor Estimado (R$): 30804,1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odução /realização de eventos culturais, Valor Estimado (R$): 4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edital de apoio a manutenção e compras de equipamentos para grupos instituições, Valor Estimado (R$): 30000, Forma de Execução: Licitações e contratos (Lei 14.133/2021), Produto/Entrega: Equipamento/Espaço Cultural reformado/modernizado, Quantidade: 1, A atividade destina recursos para áreas periféricas e/ou de povos tradicionais?: Sim</t>
  </si>
  <si>
    <t>Atividade: Custo opreacional 5%, Valor Estimado (R$): 13358, Forma de Execução: Licitações e contratos (Lei 14.133/2021), Produto/Entrega: Consultoria contratada, Quantidade: 1</t>
  </si>
  <si>
    <t>Atividades: Premiação de Pontos de Cultura, Valor Estimado(R$): 15000, Quantidade Fomentada: 1, A atividade destina recursos a áreas periféricas e/ou de povos e comunidades tradicionais?: Sim</t>
  </si>
  <si>
    <t>Todas as atividades descritas no plano de ação serão realizadas em áreas periféricas urbanas e rurais, sendo: Edital de apoio ao artesanato/artesão; Edital de apoio à música; Edital de apoio à capoeira; Edital de apoio ao teatro; Edital de apoio à dança; Edital de apoio à artes visuais e fotografia; Edital de apoio à manifestação cultural popular; Edital de apoio à literatura; Edital de formação/oficina; Edital de apoio ao áudio visual; Edital de produção/realização de eventos culturais; edital de apoio à manutenção e compras de equipamentos para grupos e instituições; Premiação de
Pontos de Cultura</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t>
  </si>
  <si>
    <t>30882120230005-018777</t>
  </si>
  <si>
    <t>18777</t>
  </si>
  <si>
    <t>07.536.444/0001-95</t>
  </si>
  <si>
    <t>Antônio Nyck Wallace Tavares Freire</t>
  </si>
  <si>
    <t>Dackson Joaquim de Carvalho</t>
  </si>
  <si>
    <t>DIA 27 DE MAIO DE 2024, OCORREU O PROCESSO DE PARTICIPAÇÃO SOCIAL NO MUNICÍPIO DE NOVA OLINDA - CE, PROMOVIDO PELA SECRETARIA DE CULTURA, ESPORTE E TURISMO. ORGANIZADO COM O OBJETIVO DE PROMOVER UM DIÁLOGO ABERTO E INCLUSIVO COM A SOCIEDADE CIVIL, VISANDO À CONSTRUÇÃO DE POLÍTICAS CULTURAIS ALINHADAS COM AS NECESSIDADES E INTERESSES DA COMUNIDADE ARTÍSTICA LOCAL.  O PROCESSO DE DIÁLOGO FOI CONDUZIDO DE FORMA PRESENCIAL, NA SEDE DA SECRETARIA. A ESCOLHA POR UM FORMATO PRESENCIAL BUSCOU FACILITAR A INTERAÇÃO DIRETA ENTRE OS PARTICIPANTES, PERMITINDO UM DEBATE MAIS RICO E EFETIVO. PARTICIPARAM DESTE MOMENTO 46 PESSOAS. A PARTICIPAÇÃO DO CONSELHO DE CULTURA DE NOVA OLINDA FOI ESSENCIAL PARA GARANTIR REPRESENTAÇÃO E EXPERTISE TÉCNICA DURANTE O PROCESSO. ESTE ÓRGÃO DESEMPENHOU UM PAPEL CRUCIAL NA MEDIAÇÃO DAS DISCUSSÕES E NA FORMULAÇÃO DE RECOMENDAÇÕES BASEADAS EM PRINCÍPIOS CULTURAIS E NA VISÃO ESTRATÉGICA PARA O DESENVOLVIMENTO LOCAL. ALÉM DISSO, OUTRAS ORGANIZAÇÕES DA SOCIEDADE CIVIL, COMO ASSOCIAÇÕES COMUNITÁRIAS, GRUPOS DE INTERESSE CONTRIBUÍRAM COM PERSPECTIVAS VARIADAS E EXPERTISE ESPECÍFICA DURANTE A DISCUSSÃO.</t>
  </si>
  <si>
    <t>PUBLICAÇÃO DA CONSULTA PÚBLICA/AUDIÊNCIA PÚBLICA (LINKS): FOI PUBLICADO O CONVITE NAS REDES SOCIAIS, BEM COMO NAS RÁDIOS LOCAIS. SEGUE O LINK COM FOTOS:  HTTPS://DRIVE.GOOGLE.COM/DRIVE/FOLDERS/1VB3KENEET6S3YGAZJ3EJ_6DIEUR6TWQX</t>
  </si>
  <si>
    <t>Ação: Fomento Cultural, Atividade: 17.293,95, Valor Estimado (R$): Edital de apoio a projetos e/ou ações culturais,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10.000,00, Valor Estimado (R$): Edital de projetos de capacitação, estudos ou pesquisa nas diversas áreas culturais,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30.000,00, Valor Estimado (R$):  Publicação de Edital de apoio a produções audiovisuais,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10.000,00, Valor Estimado (R$): Publicação de Edital de Premiação de Mestras da Cultura Popular, Forma de Execução: Chamamento público - Premiação Cultural (Decreto 11.453/2023), Produto/Entrega: Ação Cultural Fomentada/Projeto cultural fomentado, Quantidade: 2, A atividade destina recursos para áreas periféricas e/ou de povos tradicionais?: Sim
Ação: Obras; Reformas e Aquisição de bens culturais, Atividade: 20.188,185, Valor Estimado (R$): Aquisição de bens culturais, acervos e arquivos., Forma de Execução: Licitações e contratos (Lei 14.133/2021), Produto/Entrega: Bem cultural adquirido, Quantidade: 5, A atividade destina recursos para áreas periféricas e/ou de povos tradicionais?: Não
Ação: Subsídio e manutenção de espaços e organizações culturais, Atividade: 20.188,185, Valor Estimado (R$): Subsídio Mensal, Forma de Execução: Licitações e contratos (Lei 14.133/2021), Produto/Entrega: Instituição Cultural subsidiada, Quantidade: 10, A atividade destina recursos para áreas periféricas e/ou de povos tradicionais?: Não</t>
  </si>
  <si>
    <t>Atividade: Contratação de membros da Comissão de Seleção em Editais de Fomento, Valor Estimado (R$): 0, Forma de Execução: Parceria MROSC (Lei 13.019/2014), Produto/Entrega: Serviço ou profissional contratado, Quantidade: 0</t>
  </si>
  <si>
    <t>Atividades: Fomento a projetos continuados de Pontos de Cultura, Valor Estimado(R$): 16.917,58, Quantidade Fomentada: 4, A atividade destina recursos a áreas periféricas e/ou de povos e comunidades tradicionais?: Sim
Atividades: Premiação de Pontos de Cultura, Valor Estimado(R$): 10.000,00, Quantidade Fomentada: 1, A atividade destina recursos a áreas periféricas e/ou de povos e comunidades tradicionais?: Sim</t>
  </si>
  <si>
    <t>A GARANTIA de 20% dos recursos de cada atividade para destinar ao fomento em áreas periféricas ou de povos e comunidades tradicionais, negros e pessoas com deficiência, estes estão inseridos em todos os editais de fomentos e manutenção de espaço. Estes contarão com vagas especificas para os citados, obedecendo assim os 20% previsto em lei.</t>
  </si>
  <si>
    <t>RESPEITANDO O ARTIGO Art. 16. Os procedimentos públicos de seleção podem prever medidas que contemplem e incentivem o protagonismo de agentes culturais com deficiência, conforme dispõe a Lei nº 13.146, de 6 de julho de 2015 - Lei Brasileira de Inclusão da Pessoa com Deficiência (Estatuto da Pessoa com Deficiência), mediante a adoção das ações afirmativas de que trata o art. 2º, com vistas a fomentar projetos culturais. Os editas lançados pela PNAB Nova Olinda terá será obrigatório a aplicação de ações afirmativas, como também sua execução será obrigatória.</t>
  </si>
  <si>
    <t>30882120230005-020643</t>
  </si>
  <si>
    <t>20643</t>
  </si>
  <si>
    <t>MUNICIPIO DE SERRO</t>
  </si>
  <si>
    <t>18.303.271/0001-81</t>
  </si>
  <si>
    <t>Grasielle dos Reis Santos</t>
  </si>
  <si>
    <t>Foi realizada consulta pública através de formulário On Line no período de 29/05/2024 a 28/06/2024 através do link: https://forms.gle/qTaFe4HnWmYLQKSe6. Durante o período foram recebidas 24 respostas.</t>
  </si>
  <si>
    <t>O resultado da Consulta Pública da PNAB pode ser consultado através do link
https:https://www.serro.mg.gov.br/arquivos/resultado_consulta_pUblica_pnab_serro_31012012.pdf. Já os demais itens de publicidade e atos
relacionados a PNAB no âmbito do município de Serro podem ser consultados no instagram
oficial da Prefeitura de Serro (@prefeituraserromg), bem como no DIário Oficial do Município,
disponível no link: https://www.serro.mg.gov.br/portal/noticias/0/3/3265/resultado-da-consulta-publica---lei-aldir-blanc</t>
  </si>
  <si>
    <t>Ação: Fomento Cultural, Atividade: Edital de Fomento, Valor Estimado (R$): R$124.897,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Subsídio e manutenção de espaços e organizações culturais, Atividade: Edital de Premiação, Valor Estimado (R$): R$24.000,00, Forma de Execução: Chamamento público - Apoio a espaços culturais - Projeto (Decreto 11.453/2023), Produto/Entrega: Instituição Cultural subsidiada, Quantidade: 2, A atividade destina recursos para áreas periféricas e/ou de povos tradicionais?: Sim
Ação: Obras; Reformas e Aquisição de bens culturais, Atividade: Edital de Premiação, Valor Estimado (R$): R$32.047,70, Forma de Execução: Chamamento público - Premiação Cultural (Decreto 11.453/2023), Produto/Entrega: Prêmio Cultural concedido, Quantidade: 1, A atividade destina recursos para áreas periféricas e/ou de povos tradicionais?: Sim</t>
  </si>
  <si>
    <t>30882120230005-020998</t>
  </si>
  <si>
    <t>20998</t>
  </si>
  <si>
    <t>MUNICIPIO DE PAVERAMA</t>
  </si>
  <si>
    <t>91.693.317/0001-06</t>
  </si>
  <si>
    <t>Erenilta Corrêa Bernardo</t>
  </si>
  <si>
    <t>Foram duas consultas publicas , através de de audiência Publica no dia 29 de maio de 2024 de forma presencial com 11 participantes e também em Reunião  realizada dia 27 de junho  para nova formação do Conselho Municipal de Cultura  onde também discutido  e votado pelos participantes as ações  a serem realizadas com o recurso da lei Aldir Blanc com 21 participantes, ambas de forma presencial que aconteceram  na na Biblioteca Municipal Padre Alberto Träsel de Paverama  às 19:30</t>
  </si>
  <si>
    <t>https://www.clicdovale.com.br/noticia/Conselho-Municipal-de-Cultura-de-Paverama-tem-nova-Diretoria e
redes sociais da Prefeitura municipal de Paverama que no momento pelo período eleitoral estão desativadas</t>
  </si>
  <si>
    <t>Ação: Obras; Reformas e Aquisição de bens culturais, Atividade: Projetos complementares e arquitetônicos para dar inicio ao projeto de   tombamento e futuro  restauro do primeiro prédio publico do munícipio para ser transformado em uma Casa de Cultura., Valor Estimado (R$): 30.000,00, Forma de Execução: Parceria MROSC (Lei 13.019/2014), Produto/Entrega: Outros (especifique a seguir), Quantidade: 1, A atividade destina recursos para áreas periféricas e/ou de povos tradicionais?: Não
Ação: Fomento Cultural, Atividade: Cantatas  de Natal, Valor Estimado (R$): 40.489,3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Projetos complementares e arquitetonicos para inicio de tombamento e futuro restauro do primeiro predio publico  do municipio para ser transformado em uma casa de Cultura onde ficara a Biblioteca Municipal , museu, espaço cultural e  para ensaios., Forma de Execução: para dar inicio  precisamos de projetos complementares e arquitetônicos , Produto/Entrega: 2 projetos</t>
  </si>
  <si>
    <t>A cantata de Natal serão divididos em 2 espetáculos um na parte central (urbana)e outro na periferia oferecendo mais oportunidade para as comunidades tradicionais que ficam mais distantes de espaços culturais oferecidos.</t>
  </si>
  <si>
    <t>No edital será exigido a participação de pessoas  negras ;</t>
  </si>
  <si>
    <t>30882120230004-020413</t>
  </si>
  <si>
    <t>20413</t>
  </si>
  <si>
    <t>MUNICIPIO DE TUCURUI</t>
  </si>
  <si>
    <t>05.251.632/0001-41</t>
  </si>
  <si>
    <t>JEAN CARLOS GUEDES RIBEIRO</t>
  </si>
  <si>
    <t>As oitivas da Política Nacional Aldir Blanc (PNAB), de Fomento à Cultura as classes artísticas de Tucuruí foram realizadas nas datas 15, 16 e 17 de abril de 2024, presencialmente no Auditório da Praça do CEU’S, no bairro Santa Mônica, nesta cidade de Tucuruí, estado do Pará. Dado o início as 19h30m (dezenove horas e trinta minutos), com a presença das representações das classes artísticas e a participação do Conselho Municipal de Cultura correspondentes aos dias abaixo:
No dia 15 de abril o encontro foi direcionado aos representantes dos segmentos: Cultura Afro, Cultura LGBTQIA+; Comunidades Tradicionais, Artes Visuais, Audiovisual, Literatura e Comunicação Alternativa.
No dia 16 de abril o encontro foi direcionado aos representantes dos segmentos: Dança, Teatro, Música e Cultura Popular.
No dia 17 de abril, o último encontro foi direcionado aos representantes dos segmentos: Produtores Artesanais, Produtores e Dirigentes da Cultura, Trabalhadores da Secretaria de Cultura, Universidades e do Patrimonio Material e Imaterial.
Nestes três dias durante as apresentações iniciais da Política Nacional Aldir Blanc (PNAB), foram abordados temas dando uma visão geral do que é a supracitada política, dos benefícios que serão direcionados aos artistas, bem como do programa e sua forma de execução no sentido de atender as necessidades da classe cultural, promovendo e desenvolvendo a cultura local, atentando-se as necessidades expostas para ingressarem como beneficiários. Dando sequência, tivemos a apresentação mais detalhada utilizando as diretrizes exigidas pelas entidades, direcionada ao público alvo a ser alcançado, o tempo que o projeto será executado, os recursos,  elaboração de planilhas de valores a serem recebidos e os valores a serem gastos em cada projeto, entre outros, que abaixo segue um apanhado das propostas apresentadas pelos representantes presentes nas oitivas:
•	FOMENTO, PRODUÇÃO E DIFUSÃO DE OBRAS; 
•	REALIZAÇÃO DE PROJETOS;
•	CONCESSÃO DE PRÊMIOS;
•	INSTALAÇÃO E MANUTENÇÃO DE CURSOS;
•	REALIZAÇÃO DE LEVANTAMENTOS, ESTUDOS E PESQUISAS;
•	REALIZAÇÃO DE INVENTÁRIOS;
•	CONCESSÃO DE BOLSAS;
•	AQUISIÇÃO DE BENS CULTURAIS;
•	PRESERVAÇÃO DO PATRIMÔNIO CULTURAL;
•	CONSTRUÇÃO E MANUTENÇÃO DE ESPAÇOS CULTURAIS;
•	ELABORAÇÃO DE PLANOS ANUAIS E PLURIANUAIS;
•	AQUISIÇÃO DE IMÓVEIS TOMBADOS;
•	MANUTENÇÃO DE GRUPOS ARTÍSTICOS; 
•	PROTEÇÃO DO PATRIMÔNIO CULTURAL IMATERIAL;
•	AÇÕES, PROJETOS, POLÍTICAS E PROGRAMAS PÚBLICOS DE CULTURA;
•	APOIO A PROJETOS CULTURAIS.
Após o processo de escuta e atendendo aos pedidos dos agentes culturais, ficou definida a seguinte forma de distribuição dos recursos oriundos da Política Nacional Aldir Blanc 2 (PNAB):
Ações Gerais – Meta 1 – 1.1 FOMENTO CULTURAL: UM EDITAL DE FOMENTO CULTURAL no valor de 380.273,68 para seleção de 64 projetos de incentivo a cultura local; 1.2 UM EDITAL DE FOMENTO CULTURAL para Obras, Reformas e Aquisição de bens culturais, no valor de R$ 100.000,00 (Cem Mil Reais);
Meta 2 (Política Nacional de Cultura Viva): UM EDITAL DE PREMIAÇÃO TUCURUÍ JUNINA DESTINADA AOS GRUPOS JUNINOS E BOI BUMBÁ: no valor de R$ 5.000,00 (Cinco Mil Reais) cada um, totalizando o valor de R$ 70.000,00 (Serenta Mil Reais); e UM EDITAL DE CULTURA POPULAR CARNAVALESCO, destinado a Liga Independente das escolas de Samba de Tucuruí no valor de R$ 100.000,00 (Cem Mil Reais);</t>
  </si>
  <si>
    <t>https://tucurui.pa.gov.br/resumo-das-escutas-publicas-da-pnab-2024/</t>
  </si>
  <si>
    <t>Ação: Fomento Cultural, Atividade: EDITAL MULTILINGUAGENS, Valor Estimado (R$): 280.273,68,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EDITAL AUDIOVISUAL, Valor Estimado (R$): 10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Obras; Reformas e Aquisição de bens culturais, Atividade: EDITAL PARA PROJETO DE REFORMA DO CENTRO DE CONVENÇÕES CULTURAL, Valor Estimado (R$): 100.000,00, Forma de Execução: Licitações e contratos (Lei 14.133/2021), Produto/Entrega: Ação Cultural Fomentada/Projeto cultural fomentado, Quantidade: 1, A atividade destina recursos para áreas periféricas e/ou de povos tradicionais?: Não</t>
  </si>
  <si>
    <t>Atividades: Premiação de Pontos de Cultura, Valor Estimado(R$): 5 mil cada, totalizando 70 mil, Quantidade Fomentada: 14, A atividade destina recursos a áreas periféricas e/ou de povos e comunidades tradicionais?: Sim
Atividades: Fomento a projetos continuados de Pontos de Cultura, Valor Estimado(R$): 100.000,00, Quantidade Fomentada: 1, A atividade destina recursos a áreas periféricas e/ou de povos e comunidades tradicionais?: Não</t>
  </si>
  <si>
    <t>Os editais especificarão uma cota equivalente ao previsto no inciso II do art. 7º da Lei 14.399/2022 destinado as atividades a serem realizadas em areas de povos e comunidades tradicionais.</t>
  </si>
  <si>
    <t>Concessão de Prêmio de incentivo a cultura de povos originiários e comunidades tradicionais e que promovam ações artísticas culturais na comunidade.</t>
  </si>
  <si>
    <t>30882120230005-018576</t>
  </si>
  <si>
    <t>18576</t>
  </si>
  <si>
    <t>MUNICIPIO DE RIO SONO</t>
  </si>
  <si>
    <t>00.000.729/0001-68</t>
  </si>
  <si>
    <t>JOSÉ ARAÚJO DOS SANTOS</t>
  </si>
  <si>
    <t>FUNDO MUNICIAL DE EDUCAÇÃO DE RIO SONO - FME</t>
  </si>
  <si>
    <t>O Município reuniu com gestores municipais e representantes da cultura local para definir o Plano de Ação e posteriormente voltará a consultar a classe artística antes do lançamento dos Editais porpostos.</t>
  </si>
  <si>
    <t>Ocorreu de forma presencial</t>
  </si>
  <si>
    <t>Ação: Fomento Cultural, Atividade: 1.1.1 Publicação de Edital       de  Premiação produções culturais do município, Valor Estimado (R$): 33.000,00, Forma de Execução: Chamamento público - Fomento a execução de ações culturais - Projeto (Decreto 11.453/2023), Produto/Entrega: Prêmio Cultural concedido, Quantidade: 25, A atividade destina recursos para áreas periféricas e/ou de povos tradicionais?: Sim
Ação: Fomento Cultural, Atividade: 1.1.2 Publicação de Edital  de apoio a produções e promoção do audiovisuais, Valor Estimado (R$): 1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1.1.3 Publicação de Edital  para a seleção  de profissionais que realizarão oficinas de qualificação para artistas do município., Valor Estimado (R$): 12.000,00, Forma de Execução: Chamamento público - Fomento a execução de ações culturais - Projeto (Decreto 11.453/2023), Produto/Entrega: Atividade de formação (curso/oficina), Quantidade: 4, A atividade destina recursos para áreas periféricas e/ou de povos tradicionais?: Sim</t>
  </si>
  <si>
    <t>Atividade: 1.2.1 Contratação de consultoria para elaboração de Editais e seleção dos dos artistas que receberão Fomento., Valor Estimado (R$): 2.850,00, Forma de Execução: Licitações e contratos (Lei 14.133/2021), Produto/Entrega: Consultoria contratada, Quantidade: 1</t>
  </si>
  <si>
    <t>30882120230005-020544</t>
  </si>
  <si>
    <t>20544</t>
  </si>
  <si>
    <t>MUNICIPIO DE RITAPOLIS</t>
  </si>
  <si>
    <t>18.557.553/0001-05</t>
  </si>
  <si>
    <t>Bruno Aurelio Rodrigues Santos Leão</t>
  </si>
  <si>
    <t>Vice Prefeito Municipal</t>
  </si>
  <si>
    <t>A prefeitura através da secretaria vem buscando maior participação social. O que foi ampliado com a execução da Lei Paulo Gustavo. O qual tivemos reuniões e audiências para o tema.
Já para a Política Nacional Aldir Blanc foi feito uma audiência no dia 24 de julho de 2024 com as participações de: Adelita Maria da Silva, Fausto Silézio Amaral Sousa, Laila Rafaela Miranda, Luciana Elaine Dias, Leonardo Vicente do Amaral, Samuel José Oliveira Neto, Cecília Rodrigues Mendonça Martins, Gabriela Aparecida de Sousa Carvalho, Carlos Otávio Resende Oliveira, Sandra Dutra dos Santos e Paula C. Ribeiro onde foi decidido o investimento em Fomento Cultural através de editais para contemplar propostas para assinatura de Termo de Fomento Cultural, conforme: DECRETO Nº 11.453, DE 23 DE MARÇO DE 2023 com o valor total de R$52.420,97, sendo R$24.420,97 destinados a 6 fomentos para pessoas físicas, R$14.000,00 destinados a 2 fomentos para coletivos e R$14.000,00 destinados a 2 fomentos para pessoas jurídicas sem fins lucrativos (entidades). E ainda, para arcar com o custo da contratação de consultoria destinou-se  R$2.758,99.</t>
  </si>
  <si>
    <t>http://www.ritapolis.mg.gov.br/pagina/6943/Departamento%20Municipal%20de%20Cultura,%20Turismo,%20Esporte%20e%20Lazerhttp://www.ritapolis.mg.gov.br/pagina/6943/Departamento%20Municipal%20de%20Cultura,%20Turismo,%20Esporte%20e%20Lazer</t>
  </si>
  <si>
    <t>Ação: Fomento Cultural, Atividade: Pessoa Física, Valor Estimado (R$): R$4.070,16,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Coletivo , Valor Estimado (R$): R$7.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ntidade, Valor Estimado (R$): R$7.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Consultoria, Valor Estimado (R$): R$2.758,99, Forma de Execução: Licitações e contratos (Lei 14.133/2021), Produto/Entrega: Consultoria contratada, Quantidade: 1</t>
  </si>
  <si>
    <t>O município possui aproximadamente 4 mil pessoas. Mesmo sendo pequeno todas as atividades são voltadas para atender a comunidade da sede bem como de seus distritos. A secretaria tem feito busca ativa para fortalecer a cultura das áreas rurais bem como das comunidades tradicionais existentes no município. Esta busca ativa será contínua e buscaremos maior efetividade com o sistema municipal de cultura. 
No edital de fomento vamos destinar o mínimo de 20% para residentes em distritos.</t>
  </si>
  <si>
    <t>30882120230005-019019</t>
  </si>
  <si>
    <t>19019</t>
  </si>
  <si>
    <t>MUNICIPIO DE FUNDAO</t>
  </si>
  <si>
    <t>27.165.182/0001-07</t>
  </si>
  <si>
    <t>FUNDO CULTURA</t>
  </si>
  <si>
    <t>48.559.906/0001-77</t>
  </si>
  <si>
    <t>SILVIA HELENA DO NASCIMENTO BONZANO COMPER</t>
  </si>
  <si>
    <t>GESTOR DE CONÊNIO</t>
  </si>
  <si>
    <t>Aucelonia Máxima da Silva Borges</t>
  </si>
  <si>
    <t>Processo de Participação Social (Descreva como foi feito o processo de diálogo com a sociedade civil e traga informações gerais como locais, online/presencial, datas, quantidade de participantes, participação do Conselho de Cultura, outros): 
A Prefeitura Municipal de Fundão por meio da Secretaria Municipal de Turismo e Cultura  realizou a Consulta Pública online foi realizado nos dias 24 a 27 de maio de 2024 no link:  https://forms.gle/6GtjevvpYUSPkenD7, através do preenchimento do formulário, que gerou resultado da Consulta Pública  do município de Fundão - Dados da Consulta Pública - Política Nacional Aldir Blanc de Fomento à Cultura (PNAB)  no link:https://drive.google.com/file/d/1GvKZWuD3wLjjou_9CX3Xev6x99dM3a88/view?usp=sharing
Divulgação da Consulta Pública nas redes sociais da Prefeitura: https://www.instagram.com/p/C7XN56UPCgr/</t>
  </si>
  <si>
    <t>No dia 11 de junho às 8:00, foi feito encontro com os fazedores de cultura no Gabinete do Prefeito. No encontro com  sociedade civil e  os membros do Conselho Municipal de Política Cultural. Os assuntos  a serem tratados:  Abertura dos editais: Leis Paulo Gustavo ; Lei Aldir Blanc ;Fundo a Fundo 20244 e CEU da cultura. A ata da reunião: https://drive.google.com/file/d/1EQLqfse7xNSVWYfY3JMKCfDegcIRyz-s/view?usp=sharing</t>
  </si>
  <si>
    <t>Ação: Fomento Cultural, Atividade: Projeto, Valor Estimado (R$): 42.000,00, Forma de Execução: Chamamento público - Premiação Cultural (Decreto 11.453/2023), Produto/Entrega: Prêmio Cultural concedido, Quantidade: 6, A atividade destina recursos para áreas periféricas e/ou de povos tradicionais?: Sim
Ação: Obras; Reformas e Aquisição de bens culturais, Atividade: Manutenção de  Espaços Culturais, Valor Estimado (R$): 2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Mensal, Valor Estimado (R$): 30.000,00, Forma de Execução: Credenciamento (Lei 14.133/2021), Produto/Entrega: Instituição Cultural subsidiada, Quantidade: 6, A atividade destina recursos para áreas periféricas e/ou de povos tradicionais?: Sim</t>
  </si>
  <si>
    <t>Atividade: Credenciamento de Pareceristas, Valor Estimado (R$): 7.000,00, Forma de Execução: Parceria MROSC (Lei 13.019/2014), Produto/Entrega: Parecerista/Avaliador contratado(a), Quantidade: 2</t>
  </si>
  <si>
    <t>Atividades: Fomento a projetos continuados de Pontos de Cultura, Valor Estimado(R$): 53.881,25, Quantidade Fomentada: 2, A atividade destina recursos a áreas periféricas e/ou de povos e comunidades tradicionais?: Sim</t>
  </si>
  <si>
    <t>O município de Fundão é constituída com áreas periféricas e rurais, temos comunidades de matrizes africanas e povos tradicionais. O município se destaca nas ações e atividades ligados a capoeira e ao congo, que acontecerá nos espaços culturais nos distritos de Praia Grande, Timbuí e em Fundão sede. 
Os editais devem assegurar a diversidade, características próprias, bem como dificuldades sociais e de acesso aos mecanismos de financiamento dos que estão no centro destas tramas. 
As dificuldades referentes a burocracia, empoderamento digital e falta de compreensão da linguagem devem ser facilitadas aos diversos grupos formadores deste campo.</t>
  </si>
  <si>
    <t>Os editais prevêem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PARTICIPAÇÃO E AO PROTAGONISMO AOS MÚLTIPLOS GRUPOS SOCIAIS 
I - políticas de cotas ou reservas de vagas; 
II - bonificações ou critérios diferenciados de pontuação, inclusive critérios de desempate, em editais; 
III - realização de ações formativas, e cursos para especializar e profissionalizar agentes culturais de grupos minorizados; feridos grupos;
IV - editais específicos e/ou categorias específicas em editais;
V - políticas de acessibilidade, incluindo acessibilidade arquitetônica, atitudinal, comunicacional, e outras; e principalmente 
VI - procedimentos simplificados de inscrição; 
ACESSIBILIDADE
Os projetos devem contar com medidas de acessibilidade física, atitudinal e comunicacional compatíveis com as características dos produtos resultantes do objeto, nos termos do disposto na Lei nº 13.146, de 6 de julho de 2015 (Lei Brasileira de Inclusão da Pessoa com Deficiência), de modo a contemplar:
- no aspecto arquitetônico, recursos de acessibilidade para permitir o acesso de pessoas com mobilidade reduzida ou idosas aos locais onde se realizam as atividades culturais e a espaços acessórios, como banheiros, áreas de alimentação e circulação;
- no aspecto comunicacional, recursos de acessibilidade para permitir o acesso de pessoas com deficiência intelectual, auditiva ou visual ao conteúdo dos produtos culturais gerados pelo projeto, pela iniciativa ou pelo espaço; e
- no aspecto atitudinal, a contratação de colaboradores sensibilizados e capacitados para o atendimento de visitantes e usuários com diferentes deficiências e para o desenvolvimento de projetos culturais acessíveis desde a sua concepção, contempladas a participação de consultores e colaboradores com deficiência e a representatividade nas equipes dos espaços culturais e nas temáticas das exposições, dos espetáculos e das ofertas culturais em geral.
Especificamente para pessoas com deficiência, mecanismos de protagonismo e participação poderão ser concretizados também por meio das seguintes iniciativas, entre outras:
- adaptação de espaços culturais com residências inclusivas;
- utilização de tecnologias assistivas, ajudas técnicas e produtos com desenho universal; 
- medidas de prevenção e erradicação de barreiras atitudinais;
- contratação de serviços de assistência por acompanhante; ou
- oferta de ações de formação e capacitação acessíveis a pessoas com deficiência.
- Os projetos devem prever obrigatoriamente medidas de acessibilidade, sendo assegurado para essa finalidade no mínimo 10% do valor total do projeto.
- A utilização do percentual mínimo de 10% pode ser excepcionalmente dispensado quando:
- for inaplicável em razão das características do objeto cultural, a exemplo de projetos cujo objeto seja o desenvolvimento de roteiro e licenciamento de obra audiovisual; ou
- quando o projeto já contemplar integralmente as medidas de acessibilidade compatíveis com as características do objeto cultural.
- Consideram-se integralmente cumpridas as medidas de acessibilidade quando a produção contemplar legendagem, legendagem descritiva, audiodescrição e LIBRAS - Língua Brasileira de Sinais.
- O proponente deve apresentar justificativa para os casos em que o percentual mínimo de 10% seja inaplicável.
CONTRAPARTIDA
- Os agentes culturais contemplados neste edital deverão realizar contrapartida social a ser pactuada com a Administração Pública, incluída obrigatoriamente a realização de exibições gratuitas, assegurados a acessibilidade de grupos com restrições e o direcionamento à rede de ensino da localidade.
- As contrapartidas deverão ser informadas no Formulário de Inscrição e realizadas dentro do prazo de execução do projeto: oficina formativa em espaços públicos acessíveis e tendo como público-alvo principalmente alunos e professores de escolas e creches públicas, ONGs e casas de acolhimento, buscando com isso a descentralização de ações culturais.; Incentivo ao trabalho voluntariado e; Gratuidade em acesso a produtos ou serviços para grupos da sociedade (idosos, estudantes, pessoas com necessidades especiais etc);</t>
  </si>
  <si>
    <t>30882120230005-018431</t>
  </si>
  <si>
    <t>18431</t>
  </si>
  <si>
    <t>MUNICIPIO DE PAU BRASIL</t>
  </si>
  <si>
    <t>13.682.299/0001-53</t>
  </si>
  <si>
    <t>30882120230005- 018431</t>
  </si>
  <si>
    <t>Foi realizada uma audiência pública com a participação dos atores
culturais e a Secretaria de Educação e Cultura. Na audiência foram
discutidas as legislações da Politica Nacional Aldir Blanc de Fomento à
Cultura - PNAB, Lei n° 14.399/2023, em especial m seu art. 5º, o
Decreto n° 11.740/23( Regulamentação da PNAB) , Decreto n
11.453/23( Lei do Fomento), a Instrução Normativa n° 10/23(ações
afirmativas e de acessibilidade) bem como a Portaria MinC n° 80/23. A
audiência pública aconteceu no dia 12 de abril de 2024, às 14h de forma
presencial com a participação de 22 agentes culturais.</t>
  </si>
  <si>
    <t>A consulta pública foi presencial e por isso não tem link para
disponibilizar ao Ministério da Cultura.</t>
  </si>
  <si>
    <t>Ação: Fomento Cultural, Atividade: FEIRA CULTURAL, Valor Estimado (R$): R$ 5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EQUIPAMENTOS, Valor Estimado (R$): R$ 36.281,61, Forma de Execução: Licitações e contratos (Lei 14.133/2021), Produto/Entrega: Equipamento adquirido, Quantidade: 1, A atividade destina recursos para áreas periféricas e/ou de povos tradicionais?: Não</t>
  </si>
  <si>
    <t>Atividade: CONSULTORIA TECNICA, Valor Estimado (R$): R$ 4.541,13, Forma de Execução: Licitações e contratos (Lei 14.133/2021), Produto/Entrega: Consultoria contratada, Quantidade: 1</t>
  </si>
  <si>
    <t>Serão elaborados editais com percentuais de vagas destinados
especificamente para as áreas periféricas urbanas e rurais e
comunidades tradicionais existentes no município, em percentual de
20%, no mínimo.</t>
  </si>
  <si>
    <t>Em relação às ações afirmativas de estímulo e protagonismo de agentes
culturais composta por pessoas negras, indígenas e pessoas com
deficiência, no âmbito do edital será considerado 25% para
autodeclarados(as) negros(as), 10% para pessoas declaradas indígenas
e 5% para pessoas com algum tipo de deficiência. Já as mulheres,
pessoas autodeclaradas LGBTQIAPN+ , bem como pessoas
pertencentes à comunidades tradicionais (inclusive povos de terreiro)
serão contemplados com pontuação extra nos critérios de avaliação de
seus projetos inscritos, somando 5 pontos de bonificação por cada
ação</t>
  </si>
  <si>
    <t>30882120230005-019256</t>
  </si>
  <si>
    <t>19256</t>
  </si>
  <si>
    <t>MUNICIPIO DE COCALZINHO DE GOIAS</t>
  </si>
  <si>
    <t>36.985.463/0001-05</t>
  </si>
  <si>
    <t>SECRETARIA MUNICIPAL DE EDUCACAO E CULTURA - SEMEC</t>
  </si>
  <si>
    <t>30.613.786/0001-83</t>
  </si>
  <si>
    <t>Andre Marques</t>
  </si>
  <si>
    <t>Fora realizada no dia 29 de julho de 2024, audiência publica presencial , as 13:30 no Nuform – Núcleo de Formações da SEMEC - Secretaria Municipal de Educação e Cultura. Informamos que esta oitiva, que foi amplamente divulgada - através do Sitio da prefeitura: https://www.cocalzinho.go.gov.br/aldir-blanc-pnab/  e redes sociais em geral,  que tinha como finalidade a divulgação das Leis e Metas propostas pela Política Nacional Aldir Blanc e também para escutarmos os anseios dos fazedores de cultura de nosso Município com relação a metas e editais a serem desenvolvidos/aprimorados para fomento de cultura em nossa região.</t>
  </si>
  <si>
    <t>Houve ampla divulgação convocando a comunidade para participar desta audiência pública através do sitio oficial da prefeitura  e redes sociais em geral. Seguem abaixo alguns links disponíveis para consulta pública: 
https://www.cocalzinho.go.gov.br/
https://www.cocalzinho.go.gov.br/aldir-blanc-pnab/
https://youtu.be/tuVIeCc0Tss?si=9_5GEhyaYgaDJTga</t>
  </si>
  <si>
    <t>Ação: Fomento Cultural, Atividade: Edital para festival Municipal, Valor Estimado (R$): R$ 130.735,19,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Edital para aquisição de equipamentos, Valor Estimado (R$): R$ 30.000,00, Forma de Execução: Licitações e contratos (Lei 14.133/2021), Produto/Entrega: Equipamento adquirido, Quantidade: 1, A atividade destina recursos para áreas periféricas e/ou de povos tradicionais?: Sim
Ação: Subsídio e manutenção de espaços e organizações culturais, Atividade: Edital de projetos culturais, Valor Estimado (R$): R$ 20.000,00, Forma de Execução: Licitações e contratos (Lei 14.133/2021), Produto/Entrega: Equipamento/Espaço Cultural reformado/modernizado, Quantidade: 1, A atividade destina recursos para áreas periféricas e/ou de povos tradicionais?: Sim</t>
  </si>
  <si>
    <t>Atividade: Edital para contratação de assessoria/consultoria administrativa, Valor Estimado (R$): R$ 10.000,00, Forma de Execução: Licitações e contratos (Lei 14.133/2021), Produto/Entrega: Parecerista/Avaliador contratado(a), Quantidade: 1</t>
  </si>
  <si>
    <t>Atividades: Fomento a projetos continuados de Pontos de Cultura, Valor Estimado(R$): R$ 10.000,00, Quantidade Fomentada: 0, A atividade destina recursos a áreas periféricas e/ou de povos e comunidades tradicionais?: Sim</t>
  </si>
  <si>
    <t>Nos editais de chamamento público do Município de Cocalzinho de Goiás,, serão desenvolvidos ações e fomentos com mais de 20% de aplicação em  áreas periféricas e rurais, conforme previstos no inciso II do art. 7º da Lei nº 14.399/2022.</t>
  </si>
  <si>
    <t>Serão adotadas políticas de cotas e reserva de vagas para negros, indígenas e/ou deficientes , conforme  previsto pela Instrução Normativa MINC nº 10/2023. Sendo previsto nos editais - formulário de AUTODECLARAÇÃO.</t>
  </si>
  <si>
    <t>30882120230005-020415</t>
  </si>
  <si>
    <t>20415</t>
  </si>
  <si>
    <t>MUNICIPIO DE BELTERRA</t>
  </si>
  <si>
    <t>01.614.112/0001-03</t>
  </si>
  <si>
    <t>Luiz Leandro Eremita Fonseca</t>
  </si>
  <si>
    <t>Chefe de Divisão Municipal de Cultura</t>
  </si>
  <si>
    <t>O processo de consulta pública,foi realizada no dia 31/07/2024, em 2 horários,manhã das 9h às 11h,e a tarde das 14h ás 18h,no prédio da Secretaria Municipal de Educação (SEMED) do município de Belterra PÁ.De forma presencial, o convite foi publicado no portal da prefeitura sendo aberto ao publico em geral e encaminhada por WhatsApp aos representantes dos diversos seguimentos culturais,estiveram presentes  na reunião 15 participantes, representando grupo de danças, festivais, bandas e artesanato,na ocasião foram apresentadas e discutida  as metas a serem realizadas com o recurso da lei.buscando a melhor forma para contemplar a todos os envolvidos na área cultural,levando em consideração os povos tradicionais e indígenas que habitam no município.</t>
  </si>
  <si>
    <t>https://belterra.pa.gov.br/portal.php</t>
  </si>
  <si>
    <t>Ação: Fomento Cultural, Atividade: PUBLICAÇÃO DE EDITAL PARA CULTURA POPULAR (quadrilhas, carimbos e pássaros e cordões), Valor Estimado (R$): R$ 35.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AÇÕES DE ECONOMIA CRIATIVA (Artesanato, confecção e exposição., Valor Estimado (R$):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PARA BANDAS MUSICAIS (Fanfarras, instrumental e bandas de Baile), Valor Estimado (R$):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PARA APOIO A GRUPOS DE CULTURA TRADICIONAL (povos tradicionais e indígenas), Valor Estimado (R$):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PARA APOIO A AÇÕES DE ECONOMIA CRIATIVA (Festivais culturais e gastronômicos, Valor Estimado (R$):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Subsídio e manutenção de espaços e organizações culturais, Atividade: PUBLICAÇÃO DE EDITAL PARA MANUNTEÇÃO DE ESPAÇOS CULTURAIS, Valor Estimado (R$): R$ 20.856,71, Forma de Execução: Chamamento público - Fomento a execução de ações culturais - Projeto (Decreto 11.453/2023), Produto/Entrega: Instituição Cultural subsidiada, Quantidade: 4, A atividade destina recursos para áreas periféricas e/ou de povos tradicionais?: Sim
Ação: Fomento Cultural, Atividade: PUBLICAÇÃO DE EDITAL PARA APOIO A CULTURA POPULAR (Carnaval), Valor Estimado (R$): R$ 27.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usto operacional, Valor Estimado (R$): R$ 7.308,25, Forma de Execução: Parceria MROSC (Lei 13.019/2014), Produto/Entrega: Serviço ou profissional contratado, Quantidade: 1</t>
  </si>
  <si>
    <t>Serão contemplados na seleção proponentes residentes em áreas tradicionais e indígenas, periféricas, urbanas e rurais e em áreas de reservas extrativistas e projetos que contemplem as referidas áreas. A ação Cultural do nosso município tem como
premissa atender e contemplar proponentes de locais descentralizados (distritos, bairros, povos tradicionais, comunidades e espaços em áreas de expansão urbana, etc.).</t>
  </si>
  <si>
    <t>Política de cotas e reserva de vagas.Medidas de acessibilidade.Assegurado nos editais de fomento à cultura de seleção pública estabelecerá as ações afirmativas, conforme os regramentos do Ministério da Cultura: cotas para negros (20%) e indígenas (10%). Além de outras medidas de reservas e garantias de acesso à cultura e direitos culturais.</t>
  </si>
  <si>
    <t>30882120230005-019400</t>
  </si>
  <si>
    <t>19400</t>
  </si>
  <si>
    <t>80.637.457/0001-40</t>
  </si>
  <si>
    <t>Thaise Marmentini</t>
  </si>
  <si>
    <t>Controladora Interna</t>
  </si>
  <si>
    <t>Divo Gomes Ferreira</t>
  </si>
  <si>
    <t>A sociedade cultural, gestores de cultura, se reuniram na sede do centro cultural para discutir a respeito de como seriam aplicados os recursos da PNAB, foi feito um levantamento de de atividades necessárias, o publico alvo que seria atendido.</t>
  </si>
  <si>
    <t>Temos a ata de assinatura, que poderá ser anexada posteriormente.</t>
  </si>
  <si>
    <t>Ação: Obras; Reformas e Aquisição de bens culturais, Atividade: Aquisição de materiais ,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Serviço profissional contratado, Valor Estimado (R$): 20.000,00, Forma de Execução: Parceria MROSC (Lei 13.019/2014), Produto/Entrega: Serviço ou profissional contratado, Quantidade: 1</t>
  </si>
  <si>
    <t>Atividades: Fomento a projetos continuados de Pontos de Cultura, Valor Estimado(R$): 6.519,73, Quantidade Fomentada: 01, A atividade destina recursos a áreas periféricas e/ou de povos e comunidades tradicionais?: Sim</t>
  </si>
  <si>
    <t>Nossa cidade não esta em áreas periféricas urbanas, bem como em áreas de povos e comunidades tradicionais, iremos atender toda a população.</t>
  </si>
  <si>
    <t>30882120230004-020586</t>
  </si>
  <si>
    <t>20586</t>
  </si>
  <si>
    <t>MUNICIPIO DE PORTO SEGURO</t>
  </si>
  <si>
    <t>13.635.016/0001-12</t>
  </si>
  <si>
    <t>FUNDO MUNICIPAL DE CULTURA  FMC</t>
  </si>
  <si>
    <t>32.947.040/0001-31</t>
  </si>
  <si>
    <t>Herculano Assis Magnavita</t>
  </si>
  <si>
    <t>Superintendente de Cultura e Património Histórico de Porto seguro</t>
  </si>
  <si>
    <t>Aos vinte e seis do dias do mês de julho do ano de dois mil e vinte e quatro, das quatorze (14h00min) as dezessete (17h00min) horas, na Superintendência de Cultura e Património Histórico, foi realizada a escuta pública cultural de forma presencial, para a Elaboração do Plano Anual de Aplicação dos Recursos (PAAR – PNAB). Onde estiveram presentes o Conselho Municipal de Cultura de Porto Seguro e fazedores de cultura dos diversos seguimentos.
A Srª. Debora do Carmo – Presidente do Conselho Municipal de Cultura de Porto Seguro, deu inicio a reunião desejando boas-vindas aos presentes, passou a palavra para o Superintendente de Cultura, o Sr. Herculano Assis Magnavita que após falar do momento importante onde a opinião dos artistas e fazedores de cultura é fundamental para de forma transparente direcionar os recursos dele/delas por direito, iniciou a escuta elucidando o que é a PNAB, o objetivo, como funciona, para quem é, como pode ser utilizado e quem pode ser contemplado com o recurso da PNAB - Política Nacional Aldir Blanc, explicou a grande importância da participação social na elaboração do PAAR que é o detalhamento do Plano de Ação cadastrado pelo município na Plataforma TRANSFEREGOV no momento da adesão à PNAB. Sempre frisando a importância do trabalho coletivo e da gestão participativa.</t>
  </si>
  <si>
    <t>https://drive.google.com/drive/folders/1TN2nvj-cfxLTsn8JxfdY8UQMYSec6_Ps?usp=share_link</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301.011,79,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301.011,79,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301.011,79,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não ocorre, Forma de Execução: nao ocorre, Produto/Entrega: nao  ocorre</t>
  </si>
  <si>
    <t>Atividade: Custeio de estrutura e de ações administrativas voltadas para consultoria, emissão de pareceres, comissões julgadoras, realização de busca ativa para inscrição de propostas, suporte ao acompanhamento e ao monitoramento., Valor Estimado (R$): 45.000,00, Forma de Execução: Licitações e contratos (Lei 14.133/2021), Produto/Entrega: Consultoria contratada, Quantidade: 1</t>
  </si>
  <si>
    <t>Atividades: Fomento a projetos continuados de Pontos de Cultura, Valor Estimado(R$): 316.011,79, Quantidade Fomentada: 20, A atividade destina recursos a áreas periféricas e/ou de povos e comunidades tradicionais?: Sim</t>
  </si>
  <si>
    <t>Serão adotados bonificações e/ou critérios diferenciados de pontuação, inclusive critérios de desempate, em todos os chamamentos públicos, conforme item II do artigo 2º da instrução normativa º 10/2023 para o estímulo à participação e ao protagonismo de agentes culturais e equipes compostas de forma representativa por: pessoas pretas, mulheres, povos de terreiros, povos indígenas e outros povos e comunidades tradicionais de que trata o § 2º do art. 4º do Decreto nº 8.750, de 9 de maio de 2016, pessoas LGBTQIAPN+, pessoas com deficiência, pessoas idosas, pessoas em situação de rua, e outros grupos vulnerabilizados socialmente. Também, será implementada a política de reserva de vagas, conforme orientação do artigo 6º, respeitando os percentuais de: vinte e cinco por cento das vagas para pessoas negras (pretas ou pardas); dez por cento das vagas para pessoas indígenas; e cinco por cento para PCDs (pessoas com deficiência).</t>
  </si>
  <si>
    <t>30882120230005-016932</t>
  </si>
  <si>
    <t>16932</t>
  </si>
  <si>
    <t>MUNICIPIO DE NOVA ALVORADA DO SUL</t>
  </si>
  <si>
    <t>37.212.719/0001-04</t>
  </si>
  <si>
    <t>FUNDO MUNICIPAL DE APOIO A PRODUCAO ARTISTICA E CULTURAL DE NOVA ALVORADA</t>
  </si>
  <si>
    <t>32.549.247/0001-58</t>
  </si>
  <si>
    <t>Luciana Souza Barbosa</t>
  </si>
  <si>
    <t>Coordenadora Municipal da Cultura</t>
  </si>
  <si>
    <t>Às treze horas e trinta minutos do dia vinte um de outubro de dois mil e vinte e três,
realizou a primeira Conferência Municipal de Nova Alvorada do Sul-MS, na Câmara Municipal de Vereadores. A Cerimônia de Abertura foi conduzida pelo cerimonialista Matheus Rocha iniciou cumprimentando à todos presentes destacando a importância da primeira Conferência Municipal de Cultura de Nova Alvorada do Sul/MS, com o tema nacional Democracia e Direito a Cultura, esse momento é também um espaço privilegiado para os debates que transversaliza nossa pauta de retomada e, neste sentido, considera o que já foi indicado nos vários debates sobre política cultural no Brasil, que traremos nesse processo para embasar a revisão do Plano Nacional de Cultura. Em seguida fez o pronunciamento das autoridades para compor a mesa, chamando a Elizabeth Alves Marques Coordenadora Municipal de Cultura, Atayde Neri Junior - palestrante, José Francisco Ferrari - Zito (Assessor de Cultura), Ivone Ângela dos Santos (Especialista em Acessibilidade Cultural), ILda Yumi Sakamoto representante do Poder Executivo e Giovana Correa (representante do Chefe de Gabinete do Governo do Estado), após a composição da mesa houve apresentação cultural do Dueto Violão e Flauta com Vinicius Beni e Allifer Caires. Após a apresentação o Mestre de Cerimônia passa a palavra para Elizabeth Marques que iniciou sua fala agradecendo a todos os presentes e apresentou a sua equipe que trabalham na Coordenadoria de Cultura, o Mestre de Cerimônia passou a palavra para a Giovana Correa (representante do Chefe de Gabinete do Governo do Estado) que agradeceu o convite para participar da mesa, cumprimentou a todos presentes e citou que é com muita alegria e destacou o avanço do município em conquista com a conferência ,devemos compreender e acolher a diversidades culturais. Dando sequência a Coordenadora de Cultura fez a leitura do Regimento Interno da 1a Conferência Municipal de Nova Alvorada do Sul do Objetivo, Temário Art. 1° A 1a Conferência Municipal da Cultura será realizada no dia 21 de outubro de 2023. Em
seguida o Palestrante Atayde Neri Junior explanou sobre o tema a Inclusão Institucional da Cultura. Lembrou dos bons momentos, das suas poesias e todo envolvimento com os projetos que contribuíram para o desenvolvimento da Cultura tanto no âmbito municipal, estadual e federal e considerou que o público presente fará diferença e contribuirão significativamente na conferência. Na sequência o Assessor da Fundação de Cultura do estado o Sr. José Francisco Ferrari Zito, fez a explanação dos eixos e comentou que é possível fazer um excelente debate com a pauta democracia e direito. Como o público é um número não expressivo a comissão organizadora dividiu em três grupos, grupo 1com os eixos 1e 2, grupo 2 com os eixos 3 e 4 e o grupo 03 com os eixos 5 e 6. Após o estudo dos eixos os grupos fizeram o debate e colocaram em votação as propostas de deliberação expostas pelos grupos de trabalho, após deliberações das propostas, tivemos apresentação cultural Vamdre.</t>
  </si>
  <si>
    <t>https://www.novaalvoradadosul.ms.gov.br/publicacoes</t>
  </si>
  <si>
    <t>Ação: Fomento Cultural, Atividade: Ações Gerais,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70.288,4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5%), Valor Estimado (R$): 8.962,55, Forma de Execução: Parceria MROSC (Lei 13.019/2014), Produto/Entrega: Serviço ou profissional contratado, Quantidade: 1</t>
  </si>
  <si>
    <t>O chamamento público se destinará para todas as pessoas fazedoras de cultura, artistas, produtores culturais, mestres guardiões do saber tradicional cultural entre outros agentes dos diversos campos da cultura, com ampla divulgação em todo o zoneamento tanto urbano como rural do município, para que o maior número de pessoas possam participar do chamamento público.</t>
  </si>
  <si>
    <t>30882120230005-016686</t>
  </si>
  <si>
    <t>16686</t>
  </si>
  <si>
    <t>MUNICIPIO DE RESERVA</t>
  </si>
  <si>
    <t>76.169.879/0001-61</t>
  </si>
  <si>
    <t>Thelma Rosana Heil</t>
  </si>
  <si>
    <t>Foi realizada junto a comunidade artística e civil,  uma conversa, debates e discussões sobre o uso do
recurso, sua finalidade e objetivo.
A reuniões, foi realizada nos dias 10 e 24 de Junho de 2024,  na Sala dos Conselhos localizado na rua Polônia 1070- Centro - Reserva
Foram realizadas 2 oitivas com representantes da gestão municipal, classe artista,
apoiadores e conselho municipal de cultura. Tivemos em media uma quantidade de 25 pessoas
participando de cada oitiva.</t>
  </si>
  <si>
    <t>Todas as oitivas, foram registradas em Ata e por fotos, as quais foram disponibilizadas nas
redes sociais de cada participante.</t>
  </si>
  <si>
    <t>Ação: Fomento Cultural, Atividade: Editais , Valor Estimado (R$): 1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Licitação, Valor Estimado (R$): 104.094,27, Forma de Execução: Licitações e contratos (Lei 14.133/2021), Produto/Entrega: Equipamento/Espaço Cultural reformado/modernizado, Quantidade: 1, A atividade destina recursos para áreas periféricas e/ou de povos tradicionais?: Não</t>
  </si>
  <si>
    <t>O edital será dividido em 4 projetos no valor de 25mil cada, totalizando 100mil em projetos voltados a
ações periféricas, urbanas e rurais, bem como de povos e comunidades tradicionais.
As vilas escolhidas foram Bairro Saraiva, Vila Martins, Bairro São Francisco.
Cada proponente, será responsável por pensar em ações de modo a comtemplar as atividades especificas
citadas na Lei.</t>
  </si>
  <si>
    <t>30882120230005-021346</t>
  </si>
  <si>
    <t>21346</t>
  </si>
  <si>
    <t>MUNICIPIO DE FELIZ DESERTO</t>
  </si>
  <si>
    <t>12.242.020/0001-58</t>
  </si>
  <si>
    <t>Macos Aurelio de Oliveira</t>
  </si>
  <si>
    <t>Audiência pública realizada em município no método presencial com mais de 20 participantes, todos fazedores de cultura da região munícipe no dia 29/05/2024, entretanto tal município não apresenta conselho de cultura funcional na prefeitura</t>
  </si>
  <si>
    <t>Ação: Fomento Cultural, Atividade: RECONHECIMENTO CULTURAL, Valor Estimado (R$): 48.008,74, Forma de Execução: Chamamento público - Fomento a execução de ações culturais - Projeto (Decreto 11.453/2023), Produto/Entrega: Ação Cultural Fomentada/Projeto cultural fomentado, Quantidade: 39, A atividade destina recursos para áreas periféricas e/ou de povos tradicionais?: Sim</t>
  </si>
  <si>
    <t>Atividade: Consultoria Técnica e de gestão , Valor Estimado (R$): 2.526,77, Forma de Execução: Parceria MROSC (Lei 13.019/2014), Produto/Entrega: Serviço ou profissional contratado, Quantidade: 1</t>
  </si>
  <si>
    <t>30882120230005-015895</t>
  </si>
  <si>
    <t>15895</t>
  </si>
  <si>
    <t>75.381.178/0001-29</t>
  </si>
  <si>
    <t>João Vitor Trindade</t>
  </si>
  <si>
    <t>Secretaria Municipal de Educação, Cultura e Esportes</t>
  </si>
  <si>
    <t>RELATÓRIO 
Resumo 
Este relatório tem como objetivo apresentar e discutir a Política Nacional Aldir Blanc (PNAB) com a comunidade de Inajá/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5895
Valor total disponibilizado R$ 57.490,26
A destinação inicial dos recursos foi definida na plataforma transferegov em 2023 da seguinte forma:
•	Meta 1 - Fomento Cultural: R$ 49.154,18
•	Meta 2 - Obras, Reformas e aquisição de bens culturais: R$ 0,00
•	Meta 3 – Subsídio e manutenção de espaços e organizações culturais R$: 0,00
•	Meta 4 - Custo Operacional: R$ 2.874,51
•	Meta 5 - Implementar a Política Nacional de Cultura Viva R$ 5.461,57
As metas foram alteradas para:
•	Meta 1 - Fomento Cultural: R$ 44.615,75
•	Meta 2 - Obras, Reformas e aquisição de bens culturais: R$ 10.000,00
•	Meta 3 – Subsídio e manutenção de espaços e organizações culturais R$:0,00
•	Meta 3 - Custo Operacional: R$ 2.874,51
Critérios de Seleção de Projetos:
Os projetos de empresas ou agentes culturais do município terão pontuação bonificada na seleção, em comparação aos projetos de outros municípios. Os editais também serão abertos para proponentes de qualquer localidade.
Informações Adicionais:
•	Site da Prefeitura Municipal de São Tomé: http://saotome.pr.gov.br/
•	Contato da gestão de Cultura
o	Telefone: (44) 9 9177-5912
o	E-mail: cultura@saotome.pr.gov.br</t>
  </si>
  <si>
    <t>xxxx</t>
  </si>
  <si>
    <t>Ação: Fomento Cultural, Atividade: Editais de fomento cultural, Valor Estimado (R$): 44.615,75,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Editais de obras, reformas e aquisição de bens culturais, Valor Estimado (R$): 10.000,00, Forma de Execução: Licitações e contratos (Lei 14.133/2021), Produto/Entrega: Equipamento/Espaço Cultural reformado/modernizado, Quantidade: 2, A atividade destina recursos para áreas periféricas e/ou de povos tradicionais?: Sim</t>
  </si>
  <si>
    <t>Atividade: Assessoria / Consultoria, Valor Estimado (R$): 2.874,51, Forma de Execução: Licitações e contratos (Lei 14.133/2021), Produto/Entrega: Consultoria contratada, Quantidade: 1</t>
  </si>
  <si>
    <t>30882120230005-020924</t>
  </si>
  <si>
    <t>20924</t>
  </si>
  <si>
    <t>MUNICIPIO DE INHACORA</t>
  </si>
  <si>
    <t>93.244.606/0001-53</t>
  </si>
  <si>
    <t>Danieli Oliveira</t>
  </si>
  <si>
    <t>Assessora administrativa</t>
  </si>
  <si>
    <t>Marisa Terezinha Oliveira de Moura</t>
  </si>
  <si>
    <t>O processo de participação social aconteceu na sala de reuniões da Secretaria de Educação e Cultura, de forma presencial, no dia 28 de maio, com a participação dos gestores, dos membros do Conselho Municipal de Cultura, com representantes das entidades culturais e produtores culturas, bem como algumas pessoas da população interessadas no assunto.</t>
  </si>
  <si>
    <t>https://inhacora.atende.net/cidadao</t>
  </si>
  <si>
    <t>Ação: Fomento Cultural, Atividade: Natal na Praça 2024, Valor Estimado (R$): 20.000,00, Forma de Execução: Licitações e contratos (Lei 14.133/2021), Produto/Entrega: Atração artística contratada, Quantidade: 1, A atividade destina recursos para áreas periféricas e/ou de povos tradicionais?: Sim
Ação: Fomento Cultural, Atividade: Noite Cultural , Valor Estimado (R$): 8.553,34, Forma de Execução: Licitações e contratos (Lei 14.133/2021), Produto/Entrega: Exposição de Artes/Mostra/Feira cultural realizada, Quantidade: 1, A atividade destina recursos para áreas periféricas e/ou de povos tradicionais?: Sim</t>
  </si>
  <si>
    <t>Atividade: Capacitação para produtores culturais , Valor Estimado (R$): 1.750,00, Forma de Execução: Licitações e contratos (Lei 14.133/2021), Produto/Entrega: Capacitação realizada, Quantidade: 1</t>
  </si>
  <si>
    <t>Atividades: Fomento a projetos continuados de Pontos de Cultura, Valor Estimado(R$): 5.000,00, Quantidade Fomentada: 1, A atividade destina recursos a áreas periféricas e/ou de povos e comunidades tradicionais?: Não</t>
  </si>
  <si>
    <t>Será desenvolvido curso de capacitação com vagas especificas para profissionais culturais que pertencem ao grupo de áreas periféricas urbanas e rurais, bem como em áreas de povos e comunidades tradicionais</t>
  </si>
  <si>
    <t>realização de ações formativas, e cursos para especializar e profissionalizar agentes culturais pertencentes aos referidos grupos;</t>
  </si>
  <si>
    <t>30882120230005-016178</t>
  </si>
  <si>
    <t>16178</t>
  </si>
  <si>
    <t>MUNICIPIO DE OLIVEIRA</t>
  </si>
  <si>
    <t>16.854.531/0001-81</t>
  </si>
  <si>
    <t>27.858.954/0001-96</t>
  </si>
  <si>
    <t>SANDRO DE REZENDE LARA</t>
  </si>
  <si>
    <t>DIRETOR MUNICIPAL DE TURISMO</t>
  </si>
  <si>
    <t>A consulta pública, no município de Oliveira, se deu por meio de formulário virtual, intitulado "FORMULÁRIO DE CONSULTA PARA AGENTES CULTURAIS  DO MUNICÍPIO DE OLIVEIRA/MG PARA DESTINAÇÃO DOS RECURSOS DA ALDIR BLANC II", para fins de pesquisa de demandas dos artistas e agentes culturais de Oliveira/MG", contendo questões sobre o desenvolvimento do segmento cultural no município, bem como o fomento no setor. Responderam ao questionário, 51 agentes culturais, entre 27 de maio e 29 de julho de 2024. Do total de respondentes, dez eram membros do Conselho Municipal de Cultura. Os segmentos representados pelos agentes culturais que participaram da pesquisa são: artesanato, música, teatro, fotografia, gastronomia, cinema, secretaria de cultura, dança, cultura religiosa e patrimônio cultural.</t>
  </si>
  <si>
    <t>O formulário foi amplamente divulgado nas mídias sociais do município. Considerando o períodos eleitoral, os canais de comunicação encontram-se temporariamente inativados, sendo inviável a apresentação de links. No entanto, a comprovação da divulgação pode ser solicitada ao município posteriormente.
Abaixo, segue link para acesso ao formulário aplicado:
https://docs.google.com/forms/d/e/1FAIpQLSejFP9w_SKyaH5nx4fhylDkHQ-h0mg6laNKnugpQjFZUKKO8g/viewform</t>
  </si>
  <si>
    <t>Ação: Subsídio e manutenção de espaços e organizações culturais, Atividade: Publicação de Edital visando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em áreas periféricas ou de comunidades tradicionais., Valor Estimado (R$): R$62.257,48, Forma de Execução: Chamamento público - Apoio a espaços culturais - Projeto (Decreto 11.453/2023), Produto/Entrega: Ação Cultural Fomentada/Projeto cultural fomentado, Quantidade: 4, A atividade destina recursos para áreas periféricas e/ou de povos tradicionais?: Sim
Ação: Fomento Cultural, Atividade: Publicação de Edital para apoio a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as relevantes., Valor Estimado (R$): R$93.589,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Publicação de Edital para premiação de pessoas físicas, por trajetória cultural., Valor Estimado (R$): R$137.500,00, Forma de Execução: Chamamento público - Premiação Cultural (Decreto 11.453/2023), Produto/Entrega: Prêmio Cultural concedido, Quantidade: 55, A atividade destina recursos para áreas periféricas e/ou de povos tradicionais?: Nã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15.439,29, Forma de Execução: Licitações e contratos (Lei 14.133/2021), Produto/Entrega: Consultoria contratada, Quantidade: 1</t>
  </si>
  <si>
    <t>Publicação de Edital visando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em áreas periféricas ou de comunidades tradicionais. Serão subsidiados 4 projetos para ações em áreas periféricas, nos bairros: Elias Raimundo, São Sebastião, Conjunto Habitacional João Paulo II e Aparecida, em Oliveira/MG.</t>
  </si>
  <si>
    <t>Em todos os editais:
- Reserva de vaga para organizações com diretoria composta por maioria de pessoas negras, pessoas
indígenas ou pessoas com deficiência;
- Reserva de vagas para pessoas negras (25%), pessoas indígenas (10%) e pessoas com deficiência (5%)
- Procedimento simplificado de inscrição.</t>
  </si>
  <si>
    <t>30882120230005-021011</t>
  </si>
  <si>
    <t>21011</t>
  </si>
  <si>
    <t>MUNICIPIO DE PARANACITY</t>
  </si>
  <si>
    <t>76.970.334/0001-50</t>
  </si>
  <si>
    <t>Adair do Amaral</t>
  </si>
  <si>
    <t>RELATÓRIO DE CONSULTA PÚBLICA 
Data: 31 de julho de 2024 
Local: Consulta pública on-line
Resumo da consulta pública:
A Consulta pública teve como objetivo apresentar e discutir a Política Nacional Aldir Blanc (PNAB) com a comunidade de Paranacity/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21011
Valor total disponibilizado R$ 91.881,02
A destinação inicial dos recursos foi definida na plataforma transferegov em 2023 da seguinte forma:
•	Meta 1 - Fomento Cultural: R$ 87.286,97
•	Meta 2 - Obras, Reformas e aquisição de bens culturais: R$ 0,00
•	Meta 3 – Subsídio e manutenção de espaços e organizações culturais R$: 0,00
•	Meta 4 - Custo Operacional: R$ 4.594,05
•	Meta 5 - Implementar a Política Nacional de Cultura Viva R$ 0,00
Após Consulta pública com a comunidade, as metas foram mantidas para:
•	Meta 1 - Fomento Cultural: R$ 87.286,97
•	Meta 2 - Obras, Reformas e aquisição de bens culturais: R$ 0,00
•	Meta 3 – Subsídio e manutenção de espaços e organizações culturais R$: 0,00
•	Meta 3 - Custo Operacional: R$ 4.594,05
•	Meta 5 - Implementar a Política Nacional de Cultura Viva R$ 0,00
Critérios de Seleção de Projetos:
Os projetos de empresas ou agentes culturais do município terão pontuação bonificada na seleção, em comparação aos projetos de outros municípios. Os editais também serão abertos para proponentes de qualquer localidade.
Informações Adicionais:
•	Site da Prefeitura Municipal de Paranacity: http://paranacity.pr.gov.br/
•	Dep. de Cultura
o	Telefone: (44) 9 9902-2811
o	E-mail: cultura@marialva.pr.gov.br</t>
  </si>
  <si>
    <t>https://forms.gle/9rttN8rEPv38Rhge8</t>
  </si>
  <si>
    <t>Ação: Fomento Cultural, Atividade: Editais de fomento a cultura, Valor Estimado (R$): 87.286,97,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Assessoria / Consultoria, Valor Estimado (R$): 4.594,05, Forma de Execução: Licitações e contratos (Lei 14.133/2021), Produto/Entrega: Consultoria contratada, Quantidade: 1</t>
  </si>
  <si>
    <t>30882120230005-019533</t>
  </si>
  <si>
    <t>19533</t>
  </si>
  <si>
    <t>MUNICIPIO DE PEDRINHAS</t>
  </si>
  <si>
    <t>13.098.736/0001-96</t>
  </si>
  <si>
    <t>MIGUEL SOARES BRITO NETO</t>
  </si>
  <si>
    <t>CHEFE DE ADMINISTRAÇÃO TRIBUTÁRIA</t>
  </si>
  <si>
    <t>LUIZ ANTÔNIO SOUZA COSTA</t>
  </si>
  <si>
    <t>O processo de diálogo foi realizado através de uma Audiência Pública, realizada na Câmara Municipal de Vereadores de Pedrinhas, de forma presencial e transmitida, no dia 28/05/2024 tendo início a partir das 09h. Os fazendores de cultura se manifestaram de como os recursos nesse momento poderiam ser aplicados para atender a classe. Fora abordado a importância de realizar um mapeamento de agentes culturais no município, para fins de conhecimento da sociedade com objetivo de incentivar a manifestação cultural. Dessa forma, os fazedores de culturais explaram suas opniões quanto a aplicação dos recursos em conta, em que dentre elas surgeriram a crianção de oficinas e cursos profissionalizantes voltados ao audiovisual; incentivo aos músicos religiosos; incentivo a cultura afro; Incentivo a Grupos Tradicionais, entre outras propostas ouvidas. 
A Audiência Pública teve a presença de aproximadamente 70 pessoas, dentre elas agentes culturais, sociedade civil e gestores, em que contribuiram para elaboração das propostas para aplicação do recurso.</t>
  </si>
  <si>
    <t>A Audiência Pública foi transmitida através do Instagram Oficial da Prefeitura Municipal de Pedrinhas, porém, na data de hoje 31/07/2024, fica impossibilitado a consulta do link por motivo da desativação da rede social devido a Lei Eleitoral.</t>
  </si>
  <si>
    <t>Ação: Fomento Cultural, Atividade: Títulos e Premiações, Valor Estimado (R$): 64.752,97, Forma de Execução: Chamamento público - Premiação Cultural (Decreto 11.453/2023), Produto/Entrega: Prêmio Cultural concedido, Quantidade: 20, A atividade destina recursos para áreas periféricas e/ou de povos tradicionais?: Não</t>
  </si>
  <si>
    <t>Atividade: Consultoria Técnica, Valor Estimado (R$): 3.408,05, Forma de Execução: Licitações e contratos (Lei 14.133/2021), Produto/Entrega: Consultoria contratada, Quantidade: 1</t>
  </si>
  <si>
    <t>As ações previstas no plano atingirá diretamente aqueles agentes culturais ativos e/ou esquecidos pela população através de títulos e prêmios a serem concedidos.</t>
  </si>
  <si>
    <t>Será realizado uma seleção através de credenciamento de agentes culturais para recebimento de títulos e prêmios, respeitando a IN nº10/2023 do Ministério da Cultura.</t>
  </si>
  <si>
    <t>30882120230005-020727</t>
  </si>
  <si>
    <t>20727</t>
  </si>
  <si>
    <t>MUNICIPIO DE CHORROCHO</t>
  </si>
  <si>
    <t>13.915.665/0001-77</t>
  </si>
  <si>
    <t>MARCOS HENRIQUE DE CARVALHO SANTA ROSA</t>
  </si>
  <si>
    <t>No dia 29 de maio de 2024, às 10h na  plenário da Câmara Municipal de Vereadores de Chorrochó, aconteceu a audiência pública PNAB - Chorrochó, com fazedores e fazedoras de cultura, membros do conselho municipal de cultura e toda a comunidade em geral. durante toda a manha e inicio da tarde discutimos propostas e ações voltada para a execução da Politica Nacional Aldir Blanc e no final da tarde oficina de elaboração de projetos culturais.</t>
  </si>
  <si>
    <t>https://www.instagram.com/p/C7Uol1Bu_DY/?igsh=cDAzamdwamdiMWlo</t>
  </si>
  <si>
    <t>Ação: Fomento Cultural, Atividade: Festival Cultural , Valor Estimado (R$): 25.000,00, Forma de Execução: Chamamento público - Fomento a execução de ações culturais - Projeto (Decreto 11.453/2023), Produto/Entrega: Atração artística contratada, Quantidade: 5, A atividade destina recursos para áreas periféricas e/ou de povos tradicionais?: Sim
Ação: Obras; Reformas e Aquisição de bens culturais, Atividade: Preservação de espaços culturais , Valor Estimado (R$): 50.000,00, Forma de Execução: Chamamento público - Fomento a execução de ações culturais - Projeto (Decreto 11.453/2023), Produto/Entrega: Equipamento/Espaço Cultural reformado/modernizado, Quantidade: 3, A atividade destina recursos para áreas periféricas e/ou de povos tradicionais?: Sim
Ação: Subsídio e manutenção de espaços e organizações culturais, Atividade: Oficinas Culturais , Valor Estimado (R$): 18.057,75, Forma de Execução: Chamamento público - Apoio a espaços culturais - Projeto (Decreto 11.453/2023), Produto/Entrega: Ação Cultural Fomentada/Projeto cultural fomentado, Quantidade: 2, A atividade destina recursos para áreas periféricas e/ou de povos tradicionais?: Sim</t>
  </si>
  <si>
    <t>Atividade: Pariceristas , Valor Estimado (R$): 4.897,77, Forma de Execução: Parceria MROSC (Lei 13.019/2014), Produto/Entrega: Consultoria contratada, Quantidade: 2</t>
  </si>
  <si>
    <t>Só se  tratar de uma município onde 80% é zona rural. Vamos estar completando mas que a porcentagem obrigatório na zona rural.</t>
  </si>
  <si>
    <t>Nas reformas e manutenção de espaços culturais, vamos estar exigindo medidas de acessibilidades</t>
  </si>
  <si>
    <t>30882120230005-020250</t>
  </si>
  <si>
    <t>20250</t>
  </si>
  <si>
    <t>MUNICIPIO DE BARRA DO JACARE</t>
  </si>
  <si>
    <t>76.407.568/0001-93</t>
  </si>
  <si>
    <t>Rodrigo Aguiar</t>
  </si>
  <si>
    <t>1ª Conferência Municipal para Criação do Conselho Municipal da Cultura, no dia 30/10/2023, no Centro Cultural Municipal José Avenir de Sant'Ana, Rua Silvio Paduim, n°766.</t>
  </si>
  <si>
    <t>A Conferência Municipal supracitada foi realizada de forma presencial.</t>
  </si>
  <si>
    <t>Ação: Fomento Cultural, Atividade: Shows, Valor Estimado (R$): 100.00,00, Forma de Execução: Licitações e contratos (Lei 14.133/2021), Produto/Entrega: Atração artística contratada, Quantidade: 2, A atividade destina recursos para áreas periféricas e/ou de povos tradicionais?: Não</t>
  </si>
  <si>
    <t>Todos os povos serão beneficiados.</t>
  </si>
  <si>
    <t>Cultura para todos.</t>
  </si>
  <si>
    <t>30882120230005-018575</t>
  </si>
  <si>
    <t>18575</t>
  </si>
  <si>
    <t>MUNICIPIO DE CARNEIROS</t>
  </si>
  <si>
    <t>12.250.684/0001-69</t>
  </si>
  <si>
    <t>FUNDO EDUCACIONAL E CULTURA DE CARNEIROS - AL</t>
  </si>
  <si>
    <t>LEILLA SYLMARA VIEIRA PALMEIRA</t>
  </si>
  <si>
    <t>As escutas públicas aconteceram em dois momentos específicos buscando estreitar laços de positivamente e efetivamente ouvindo de forma mais direta os fazedores de cultura do município de Carneiros Alagoas. O primeiro momento de escuta pública foi realizado no dia dezessete de junho de dois mil e vinte e quatro, às quinze horas no auditório da Secretaria Municipal de Educação SEMED, situado a Avenida Adão Vieira, Carneiros – Alagoas, contando com a presença de 24 fazedores de cultura em suas mais variadas expressões, a saber: representantes dos músicos (bandas, trios, duplas e solos, bem como instrumental), representantes da banda FANFARRA local, representantes de compositores, artesãos, artistas religiosos, artistas de matriz africana (quilombolas, grupos de capoeira e maculelê), representantes dos povos de Terreiro, representantes dos artistas circenses e representantes dos artistas plásticos e gastronomia local. Na ocasião foi discutida a forma de aplicação do recurso da Lei Aldir Blanc, sendo que o nosso valor é baixo em relação à quantidade de artista e expressões presentes em nosso município.  Colhemos as melhores sugestões que pudessem atender a todos ainda que com um valor baixo, pensamos na valorização cultural e nas pessoas que vão consumir os projetos e não somente no dinheiro. O segundo momento se deu no dia vinte e cinco de junho de dois mil de vinte e quatro, as quinze horas também no auditório da  Secretaria Municipal de Educação SEMED, situado a Avenida Adão Vieira, Carneiros – Alagoas, contando com a presença de oito escritores, poetas e cordelistas locais, na oportunidade discutimos sobre o crescimento do interesse da comunidade pela literatura e poesia, e, de que forma poderiam contribuir para tal fortalecimento enquanto fazedores de cultura responsáveis por esse nicho no município, após discussão e elaboração de algumas propostas surgiu a ideia de todos os escritores em conjunto, apoiados pela PNAB lançar a primeira antologia (com textos livres) para incentivar de forma direta os alunos e demais pessoas amantes da literatura a se inscrever e assim terem seus textos publicados no livro. Em ambos os momentos de escuta cada fazedor ou agente cultural teve sua voz e seu espaço respeitado, somos um comunidade pequena, porém gigante em riqueza cultural e estamos juntos buscando fazer o melhor para que nossa comunidade cultural não somente cresça, mas amadureça, se multiplique e se fortaleça cada vez mais. 
1.	Leilla Sylmara Vieira Palmeira – Diretoria de Cultura
2.	Sheilla Monique dos Anjos Vieira Agra – Diretoria de Cultura
3.	José Jânio Vieira – Escritor e historiador 
4.	Erick José da Conceição Batista – Maestro da banda Fanfarra 
5.	Luiz Henrique da Paz Santos – Músico da banda Fanfarra
6.	José Ray dos Santos Silva Melo - Músico da banda Fanfarra
7.	Thallysson Felipe Santos - Músico da banda Fanfarra
8.	Daniel Silva dos Santos – Artista Plástico
9.	Dênis Fernando Alves - Músico da banda Fanfarra
10.	Márcio Martins Cruz – Cantor e compositor
11.	Honildo Nunes dos Santos – Cantor
12.	José Roberto Nunes – Cantor e sanfoneiro
13.	Arthur Luiz Gomes de Oliveira – Músico multi-instrumentista
14.	Otávio José de Barros – Cantor
15.	Maria Edja Silva Pereira – Artesã
16.	Elly Fátima Vieira Palmeira – Artesã
17.	Josenilde de Almeida – Cantora e compositora
18.	Lívia Tavares Damasceno – Coreógrafa e evangelizadora de artes sacras
19.	Jariane Gomes dos Santos – Coreógrafa e evangelizadora de artes sacras 
20.	Evilange Santos de Matos – Coreógrafa
21.	Everania Santos de Matos – Coreógrafa
22.	Cícero Otávio da Paz Santos – desenhista
23.	Antonio da Silva Santos – ouvinte
24.	Tatiana Nobre Aragão – Escritora
25.	Sarah Régia dos Santos Silva – Cantora
26.	Manoel Almeida - Músico multi-instrumentista
27.	Normandes Araújo de Lima – Coreógrafo da banda Fanfarra
28.	Carlos Gabriel de Abreu Gama – Dançarino 
29.	Elieide do Nascimento Silva – Escritora
30.	Diógenes Pereira – Escritor e Cordelista
31.	Tauam da Silva – Artista Circense
32.	Kelly Damasceno – Comunidade quilombola e terreiros</t>
  </si>
  <si>
    <t>As evidências das escutas públicas estão todas diponíveis na rede social insagram oficial da prefeitura municipal que no momento escontra-se inativo devido as regras de campanha política em período eleitoral. (se possivel posteriormente poderemos enviar)</t>
  </si>
  <si>
    <t>Ação: Fomento Cultural, Atividade: Edital de premiação de agentes culturais com relevante trajetória, Valor Estimado (R$): 26.000,00, Forma de Execução: Chamamento público - Premiação Cultural (Decreto 11.453/2023), Produto/Entrega: Prêmio Cultural concedido, Quantidade: 02, A atividade destina recursos para áreas periféricas e/ou de povos tradicionais?: Não
Ação: Fomento Cultural, Atividade: Edital de fomento de projetos culturais, Valor Estimado (R$): 52.371,64, Forma de Execução: Chamamento público - Fomento a execução de ações culturais - Projeto (Decreto 11.453/2023), Produto/Entrega: Ação Cultural Fomentada/Projeto cultural fomentado, Quantidade: 26, A atividade destina recursos para áreas periféricas e/ou de povos tradicionais?: Sim</t>
  </si>
  <si>
    <t>Atividade: Capacitção para prefeitura sobre execucação dos recursos da PNAB, Valor Estimado (R$): 1.874,93, Forma de Execução: Licitações e contratos (Lei 14.133/2021), Produto/Entrega: Serviço ou profissional contratado, Quantidade: 01</t>
  </si>
  <si>
    <t>A obrigação prevista no inc. ii do art. 7º da Lei 14.399/2022, (observando o § 1º do art. 9º do Decreto 11.740/2023 e o art. 15 e o § 2º do art. 15 da Instrução Normativa MinC 10/2023), será cumprida por meio da destinação de parte das vagas de determinados editais (sendo contabilizado seus respectivos valores) para projetos que serão realizados em áreas periféricas, urbanas e rurais, nos territórios e regiões de maior vulnerabilidade econômica ou social, e/ou nas áreas de povos e comunidades tradicionais localizados no Município de Carneiros - Alagoas. A partir dos dados oficiais que são orientadores do trabalho da prefeitura, serão indicados no regramento dos editais em questão quais são esses territórios no Município, a fim de que o proponente indique onde realizará o projeto cultural proposto, de forma que o valor da referida ação quando contemplada irá contribuir para a contabilidade dos 20%.</t>
  </si>
  <si>
    <t>30882120230005-017329</t>
  </si>
  <si>
    <t>17329</t>
  </si>
  <si>
    <t>MUNICIPIO DE DONA EUZEBIA</t>
  </si>
  <si>
    <t>17.706.656/0001-27</t>
  </si>
  <si>
    <t>ANA MARIA CALDI RODRIGUES</t>
  </si>
  <si>
    <t>A participação social no município de Dona Euzébia/MG ocorreu de formas distintas. Inicialmente realizamos uma consulta pública online, divulgada nas mídias sociais da prefeitura e aberta a toda a comunidade. Optamos pela consulta online como a melhor alternativa para alcançar um maior número de participantes. 
Também foram realizadas reuniões com a participação dos conselhos que compõem a Secretaria de Cultura, com a presença de 23 conselheiros. Nessas reuniões, pudemos dialogar e analisar as respostas obtidas na consulta pública. O intuito dessas ações foi fortalecer e valorizar ainda mais a cultura local, sendo fundamental ouvir as demandas e sugestões da comunidade.
Durante as conversas com a população, emergiu a necessidade de um plano que não apenas mantivesse, mas também aprimorasse os eventos e projetos culturais existentes. Sendo assim, foi criado o Plano Anual de Ações para a Cultura (PAAR) com o objetivo de incentivar nossos artistas locais e a cultura enraizada na cidade, utilizando os recursos disponíveis para trazer melhorias significativas aos eventos e iniciativas culturais.
Vale destacar que os espaços culturais existentes em Dona Euzébia passaram por reformas nos últimos anos, financiadas por meio do ICMS Patrimonial e recursos próprios. Devido a essas melhorias recentes, não há necessidade de destinar recursos do PAAR para obras ou subsídios desses espaços. 
Dessa forma, o foco do PAAR será inteiramente voltado para incentivar e aprimorar os eventos e projetos culturais, como o Festival Cultural e Gastronômico em comemoração à padroeira do município de Dona Euzébia. É um evento de grande importância para a comunidade. Além de celebrar a fé e a devoção à padroeira, o festival fortalece a identidade cultural e promove a integração social. Através das diversas manifestações artísticas, como música, dança e teatro, os moradores têm a oportunidade de expressar e valorizar suas tradições.
O município de Dona Euzébia tem uma forte tradição de comemorações de cunho religioso, que são parte essencial de sua cultura. Essas celebrações refletem a fé e a devoção da comunidade, proporcionando momentos de união e reflexão. Um exemplo recente foi a comemoração do Dia do Evangelho durante a VII Expô Mudas, um evento que destacou a importância da espiritualidade e da cultura religiosa na vida dos moradores.
A gastronomia local, com seus pratos típicos, enriquece ainda mais o evento, atraindo visitantes de outras regiões e contribuindo para o desenvolvimento econômico da cidade. Os pequenos comerciantes e produtores locais encontram no festival uma vitrine para seus produtos, incentivando a economia local e promovendo o turismo, dando oportunidades aos empreendedores do município, que vêm participando de concursos realizados pelas IGRS e se destacando com premiações.
Os conselhos que compõem a Secretaria de Cultura estiveram presentes e ativos em todo o processo, concordando com as pautas discutidas e contribuindo para o desenvolvimento do plano. 
A participação social na elaboração do Plano Anual de Ações para a Cultura (PAAR) da Política Nacional Aldir Blanc de Fomento à Cultura (PNAB) em Dona Euzébia se deu de maneira democrática e inclusiva, através de conversas diretas com o público e a partir das respostas coletadas na consulta pública. Dona Euzébia, um município rico em cultura, já possui diversos projetos e eventos culturais que, apesar de sua importância, muitas vezes enfrentam limitações financeiras.
A realização de tais ações é de extrema importância, pois fortalece a identidade cultural local, valoriza os talentos da cidade e promove a inclusão social através da cultura. Além disso, a participação ativa da comunidade garante que o plano atenda às reais necessidades e expectativas dos munícipes, contribuindo para o desenvolvimento sustentável e o bem-estar coletivo.
1. Primeira Escuta Presencial: Reunião extraordinária do Conselho Municipal de Turismo (COMTUR)
- Data: 20 de junho de 2024
- Local: Centro Cultural Adelina de Assis 
- Participantes: 12 pessoas representando o Conselho Municipal de Turismo. 
- Descrição:  A reunião discutiu a importância da VII EXPO MUDAS para o turismo local, destacando a colaboração da comunidade na preparação do evento. Também foi abordado o recurso do Plano Nacional Aldir Blanc de Fomento à Cultura, o novo prazo para a elaboração do PAAR, e a importância da consulta pública para identificar as necessidades culturais da população. Foram destacadas ações afirmativas para inclusão social, acessibilidade, diversidade cultural, igualdade de gênero, e práticas sustentáveis, visando fortalecer a identidade cultural e econômica de Dona Euzébia.
2. Segunda Escuta Presencial: Reunião extraordinária do Conselho Municipal de Políticas Culturais.
- Data: 11 de julho de 2024
- Local: Secretaria Municipal de Cultura e Turismo, divisão de Esportes e Lazer. 
- Participantes: 20 pessoas, sendo 11 membros do conselho de Politicas Culturais. 
- Descrição: A Segunda escuta envolveu o Conselho de Políticas Culturais, reforçando o compromisso com a governança participativa. A presença significativa dos membros do conselho foi fundamental para alinhar as propostas com as políticas culturais em vigor. O valor recebido foi de R$ 61.663,77, ficando compactuado que:
- Para Ações Gerais, o valor é de R$ 61.663,77 distribuídos da seguinte maneira:
-  R$ 47.456,09 para Festival Cultural e Gastronômico em comemoração ao dia da padroeira do Município. 
-  R$ 12.332,75 para Festa Junina do Bairro Jardim da Liberdade, 
-  R$ 1.874,93 para Aquisição de Curso de capacitação "Lei Aldir Blanc 2 para Municípios 
A reunião extraordinária também discutiu sobre o aumento no prazo para a elaboração do Plano Anual de Ações para a Cultura (PAAR) da Política Nacional Aldir Blanc de Fomento à Cultura (PNAB). Apresentaram-se as respostas da consulta pública, destacando eventos como o Festival Cultural e Gastronômico em comemoração ao dia da Padroeira e a Festa Junina do Bairro Jardim da Liberdade. A importância desses eventos para a identidade local e a coesão social foi enfatizada, juntamente com a distribuição da verba recebida.
Foi abordada a execução dos recursos pela prefeitura, com investimentos em políticas de acessibilidade e ações afirmativas para inclusão de pessoas com deficiência. A capacitação sobre a "Lei Aldir Blanc 2 para Municípios" também foi mencionada. Ressaltou-se a importância de apoiar festas populares em regiões vulneráveis para fortalecer os laços comunitários e promover a inclusão social. A reunião destacou o impacto positivo dos recursos da PNAB no desenvolvimento cultural do município.
3. Escuta Online:
- Período: maio a julho de 2024
- Participantes: 19 propostas recebidas
- Descrição: A escuta online foi aberta para toda a comunidade cultural de Dona Euzébia, permitindo uma participação mais ampla e acessível. Foram recebidas 19 propostas, que contribuíram significativamente para a elaboração do PAAR, trazendo uma diversidade de perspectivas e ideias. Estas escutas demonstram o compromisso da Secretaria de Cultura e Turismo de Dona Euzébia com a participação democrática e a inclusão de diversas vozes na construção das políticas culturais. A combinação de escutas presenciais e online assegurou que tanto as áreas urbanas quanto rurais fossem contempladas, resultando em um PAAR representativo e alinhado com as necessidades da comunidade cultural.</t>
  </si>
  <si>
    <t>https://donaeuzebia.mg.gov.br/</t>
  </si>
  <si>
    <t>Ação: Fomento Cultural, Atividade: Festival Cultural e Gastronômico., Valor Estimado (R$): 47.456,09, Forma de Execução: Licitações e contratos (Lei 14.133/2021), Produto/Entrega: Festival/Festa Popular realizada, Quantidade: 1, A atividade destina recursos para áreas periféricas e/ou de povos tradicionais?: Não
Ação: Fomento Cultural, Atividade: Festa Junina do Bairro Jardim da Liberdade., Valor Estimado (R$): 12.332,75, Forma de Execução: Licitações e contratos (Lei 14.133/2021), Produto/Entrega: Festival/Festa Popular realizada, Quantidade: 1, A atividade destina recursos para áreas periféricas e/ou de povos tradicionais?: Sim</t>
  </si>
  <si>
    <t>Atividade: Aquisição de Curso de capacitação "Lei Aldir Blanc 2 para Municípios: a execução dos recursos", referente à Política Nacional Aldir Blanc de Fomento à Cultura (Lei 14.399/2022). Composto por: aulas on-line; encontros on-line; atendimentos técnicos on-line., Valor Estimado (R$): 1.874,93, Forma de Execução: Licitações e contratos (Lei 14.133/2021), Produto/Entrega: Serviço ou profissional contratado, Quantidade: 1</t>
  </si>
  <si>
    <t>Em um município pequeno como Dona Euzébia, com uma população de 6.023 habitantes e características geográficas específicas, a implementação de ações afirmativas nas áreas periféricas requer uma abordagem personalizada. Apesar de não possuir áreas periféricas comparáveis às de grandes centros urbanos, o Plano Anual de Ações para a Cultura visa incluir todos os públicos, especialmente aqueles em situações de vulnerabilidade socioeconômica. Assim, a Festa Junina do Bairro Jardim da Liberdade, conhecida localmente como Guela Seca, torna-se um evento crucial para promover a inclusão social e cultural.
A tradicional festa junina do Jardim da Liberdade será realizada na rua principal do bairro nos dias 30 e 31 de agosto, com atividades voltadas para os moradores locais e de toda a cidade. O evento incluirá quadrilhas, shows musicais, barracas de comidas típicas e brincadeiras tradicionais. Essas iniciativas têm como objetivo reforçar o espírito comunitário e valorizar as tradições culturais, proporcionando momentos de lazer e celebração para a população vulnerável do bairro.
Para garantir a inclusão efetiva, a Secretaria de Cultura de Dona Euzébia destinará 20% dos recursos disponibilizados pela Política Nacional Aldir Blanc de Fomento à Cultura especificamente para atividades nas áreas periféricas e comunidades tradicionais. No contexto de Dona Euzébia, isso significa direcionar esses fundos para ajudar públicos vulneráveis e moradores de áreas rurais. Esses grupos, que frequentemente enfrentam barreiras no acesso a atividades culturais e sociais, serão beneficiados diretamente, promovendo uma maior democratização da cultura e incentivando o desenvolvimento cultural em todo o município.
A importância dessas ações vai além do entretenimento. Elas representam um compromisso com a inclusão social e a valorização da identidade cultural local. Ao promover a Festa Junina do Jardim da Liberdade, Dona Euzébia não apenas preserva suas tradições, mas também cria um ambiente onde todos os cidadãos, independentemente de sua condição socioeconômica, podem participar e se sentir valorizados. Esse enfoque inclusivo fortalece os laços comunitários, promove a coesão social e oferece oportunidades econômicas para os pequenos comerciantes locais, contribuindo para o desenvolvimento sustentável da cidade.</t>
  </si>
  <si>
    <t>Nos eventos promovidos pela Prefeitura Municipal de Dona Euzébia, serão implementadas ações afirmativas voltadas para a inclusão e acessibilidade de pessoas com deficiência. Entre as medidas planejadas, destacam-se a acessibilidade arquitetônica nas barracas e áreas de entretenimento, garantindo que pessoas com mobilidade reduzida possam se deslocar sem impedimentos. Além disso, haverá intérpretes de Libras durante apresentações musicais, assegurando a participação de surdos nos eventos. Serão também realizadas oficinas de artesanato adaptadas, com materiais e técnicas acessíveis, para fomentar a participação de pessoas com deficiência na produção cultural, e a promoção da venda desses produtos, proporcionando visibilidade e valorização de seus trabalhos. Complementando essas iniciativas, serão disponibilizados veículos adaptados para transportar aqueles que possuem deficiência ou dificuldades de locomoção, assegurando que todos possam frequentar os eventos culturais sem barreiras.
A importância dessas ações afirmativas reside na promoção de uma cultura mais inclusiva e diversificada. Ao garantir acessibilidade e participação ativa de pessoas com deficiência nos eventos, a Prefeitura de Dona Euzébia não só cumpre seu papel social, mas também enriquece a vida cultural da cidade, tornando-a mais representativa de todos os seus cidadãos. Essas iniciativas fortalecem o senso de pertencimento e coesão social, especialmente em comunidades vulneráveis, além de proporcionar oportunidades econômicas e de expressão cultural. Assim, a cultura torna-se um meio de inclusão e desenvolvimento social, refletindo os valores de igualdade e respeito à diversidade.
Todas essas ações foram planejadas com base em conversas com os moradores e conselhos da Secretaria de Cultura, garantindo que todas as opiniões fossem consideradas. Registramos todas as contribuições para assegurar transparência e responsabilidade em nossas decisões.</t>
  </si>
  <si>
    <t>30882120230005-020659</t>
  </si>
  <si>
    <t>20659</t>
  </si>
  <si>
    <t>MUNICIPIO DE BRAUNAS</t>
  </si>
  <si>
    <t>18.307.389/0001-88</t>
  </si>
  <si>
    <t>Odélia Basílio da Silva</t>
  </si>
  <si>
    <t>Secretária de Educação Esporte Cultura e Lazer</t>
  </si>
  <si>
    <t>Todo o  processo de Participação social no município de Braúnas foi realizado basicamente através da participação ativa do Conselho Municipal do Patrimônio  Cultural que foi convocado  através do Whatszap,  para uma reunião realizada as 15 hs do  corrente ano de  25 de Julho,  em uma das salas da E.M. “Fernando Moreira Pinto” em uma reunião extraordinária. A reunião foi aberta a todos os fazedores de cultura do município de Braúnas, com a presença ativa dos membros titulares do Conselho Municipal do Patrimônio  Cultural e foi presidida pelo Presidente do Conselho do Patrimônio Cultural, Thalles Teixeira dos Santos,  que deu boas vindas a todos e em seguida foi apresentado a pauta do dia discussão e apresentação do Plano Anual de Aplicação dos Recursos – PAAR – da Lei Aldir Blanc. Em seguida a Secretária Municipal de Educação Esporte Cultura e Lazer, Odélia Basílio  da Silva, fez uma exposição  minuciosa e detalhada da importância da Politica Nacional Aldir Blanc - PNAB e da exigência da participação da sociedade civil  na elaboração e na aprovação do Plano Anual de Aplicação dos Recursos - PAAR  principalmente via Conselho de Cultura e da importância do recurso da LAB para fomentar a Lei Aldir Blanc.       
Após a exposição da Secretária Municipal de Educação Esporte Cultura e Lazer foi aberta a fala para os membros do Conselho Municipal do Patrimônio Cultural 'e para  os artistas e fazedores de cultura presentes  que fizeram as sugestões para o PAAR e logo em seguida foi colocado em votação o Plano Anual de Aplicação de Recursos da Lei Aldir Blanc que foi aprovado por unanimidade, conforme ATA da Reunião publicada n no portal da Transparência do município de Braúnas, conforme se pode comprovar no portal da transparência, no link do quadro a seguir.</t>
  </si>
  <si>
    <t>https://www.braunas.mg.gov.br/transparencia/lei-aldir-blanc/500-ata-lei-aldir-blanc-politica-nacional-aldir-blanc-pnab/file</t>
  </si>
  <si>
    <t>Ação: Fomento Cultural, Atividade: Festival de Cultura e Arte de Braúnas , Valor Estimado (R$): R$ 49.322,40,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Assessoria e Consultoria para operacionalização da Lei Aldir Blanc do PNAB, Valor Estimado (R$): R$ 2.595,00, Forma de Execução: Licitações e contratos (Lei 14.133/2021), Produto/Entrega: Consultoria contratada, Quantidade: 01</t>
  </si>
  <si>
    <t>O Festival de Arte e Cultura de Braúnas irá realizar ações nas regiões periféricas da zona rural do município de Braúnas, com previsão de aplicação de ,no mínimo 20%(vinte por cento) do total dos recursos aprovados para realização de oficinas e cursos de formação e qualificação dos artistas e fazedores de cultura na zona rural  e comunidades tradicionais do município de Braúnas ,contribuindo assim  com ações de democratização do acesso à fruição e à produção artística e cultura</t>
  </si>
  <si>
    <t>O município de Braúnas em respeito a instrução Normativa MINC nº 10/2023) adotará nos editais
de fomento (Festivais de Arte e Cultura) as seguintes atividades:
I - políticas de cotas ou reservas de vagas;
II - bonficaçoes ou critérios diferenciados de pontuação, inclusive critérios de desempate em editais;
III - políticas de acessibilidade, incluindo acessibilidade arquitetônica, atitudinal, comunicacional, e outras;
IV - procedimentos simplificados de inscrição
V -- qualquer outra modalidade de ação afirmativa e reparatória de direito</t>
  </si>
  <si>
    <t>30882120230004-016741</t>
  </si>
  <si>
    <t>16741</t>
  </si>
  <si>
    <t>MUNICIPIO DE VICOSA DO CEARA</t>
  </si>
  <si>
    <t>10.462.497/0001-13</t>
  </si>
  <si>
    <t>Vilani do Nascimento Gregório</t>
  </si>
  <si>
    <t>Diretora Geral do Departamento de Hotéis, Bares, Restaurantes e Assemelhados da Secretaria de Turismo e Cultura de Viçosa do Ceará</t>
  </si>
  <si>
    <t>Gilton Barreto de Castro</t>
  </si>
  <si>
    <t>Secretário de Turismo e Cultura de Viçosa do Ceará</t>
  </si>
  <si>
    <t>O município de Viçosa do Ceará, por meio da Secretaria de Turismo e Cultura - SETUR realizou amplo processo de Participação Social para subsidiar a construção deste Plano Anual de Aplicação dos Recursos da Política Nacional Aldir Blanc.
Inicialmente foi aberto um Formulário Google de Formalização das Demandas para realização da Escuta Pública onde os artistas locais, além da participação na escuta presencial, tiveram a oportunidade de formalizar suas idéias, críticas e sugestões. Tivemos ainda aproximadamente 10 interações no formulário virtual, o que ampliou ainda mais a participação social não só de forma presencial mas também remota e essas demandas foram levadas em consideração na divisão dos recursos em editais e serão consideradas ainda nas divisões posteriores das categorias dos editais.
No dia 30 de julho de 2024 (terça-feira), o Theatro Dom Pedro II recebeu a Escuta Pública da Política Nacional Aldir Blanc que contou com a participação de aproximadamente 15 artistas, produtores, técnicos, trabalhadoras e trabalhadores da cultura do município, bem como, gestores públicos e assessores técnicos de cultura em uma construção coletiva e participativa de propostas para a destinação dos recursos das políticas públicas para a cultura. 
O encontro marcou o início da execução da Lei Federal n° 14.399/2023, a Política Nacional Aldir Blanc em Viçosa do Ceará e iniciou com a fala de abertura e acolhida da colaboradora da SETUR, Vilani Nascimento, que deu as boas vindas aos participantes e falou da importância desse momento para a construção coletiva de políticas culturais.
Na sequência ele passou a palavra para o assessor cultural da Oriente Criativo Yago Vicente, que apresentou a Política Nacional Aldir Blanc, suas especificidades e valores a serem executados pelo município de Viçosa do Ceará, que recebeu aproximadamente R$ 457.255,74 para execução de políticas públicas no exercício de 2024. 
A assessoria e a equipe técnica da SETUR apresentaram a proposta de divisão dos valores que se deu da seguinte forma: 75% do valor destinado às Ações Gerais, onde: 5% deste valor representa o custo operacional, compreendendo R$ 17.147,09; o valor de R$ 172.912,18 com a proposta de ser destinado ao Fomento Cultural com a Elaboração de um Edital Multilinguagens que contemple as diversas linguagens e manifestações artísticas e culturais; O valor de R$ 102.882,54 para Obras, Reformas e Aquisição de bens culturais, com a proposta de ser destinado a custear uma parte do valor da  reforma e aquisição de equipamentos para modernização do Theatro Dom Pedro II, Prédio Histórico tombado pelo Instituto do Patrimônio Histórico Nacional - IPHAN e o valor de R$ 50.000,00 para custear um Edital de Subsídio a Manutenção de Espaços Artísticos e Culturais. 25% do valor recebido pelo município deve ser destinado a implementação da Política Nacional de Cultura Viva (Lei Nº 13.018/2014), que compreende o valor de R$ 114.313,93.
Após a apresentação da proposta, a técnica da SETUR e o assessor convidado que estavam conduzindo a reunião abriram o momento para dúvidas, críticas, ideias e sugestões da sociedade civil, que puderam opinar sobre os valores de cada uma das linhas de atuação previstas pela lei, o compilado das propostas apresentadas pelos artistas seguem em anexo neste relatório. 
Algumas pessoas indagaram se essa estratégia de execução iria de fato contemplar os artistas locais, foi confirmado que sim, que toda a execução será voltada aos artistas e produtores culturais locais.
Nesse sentido, o município de Viçosa do Ceará cumpriu com êxito o processo de participação social para formulação deste plano, tendo registrado aproximadamente 30 atendimentos diretos durante todo o processo de formulação democrática e coletiva.</t>
  </si>
  <si>
    <t>LINK DA PASTA COM AS COMPROVAÇÕES DE REALIZAÇÃO DA ESCUTA: https://drive.google.com/drive/folders/1wKXOrpaF3ptYSG6rIxzJOOZjSd4q1nie?usp=sharing 
LINK DO FORMULÁRIO DE COMPLEMENTAÇÃO DAS DEMANDAS DA ESCUTA PÚBLICA: https://forms.gle/9KuuYPrewpwNnHMi8 
LINK COM AS RESPOSTAS DO FORMULÁRIO: https://docs.google.com/spreadsheets/d/1T_cwdafugeCUtBdIsXkF5Vr4PoZ9XvhkK-d2k8gUhe8/edit?usp=sharing</t>
  </si>
  <si>
    <t>Ação: Fomento Cultural, Atividade: Realização de Edital de Fomento a Ações Culturais em Diversas Linguagens, Valor Estimado (R$): R$ 172.912,1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alização de Licitação para Manutenção predial e Aquisição de equipamentos para modernização do Theatro Dom Pedro II, Valor Estimado (R$): R$ 102.882,54,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Realização de Edital de Subsídio a Manutenção de Espaços Artísticos e Culturais, Valor Estimado (R$): R$ 50.000,00, Forma de Execução: Chamamento público - Apoio a espaços culturais - Projeto (Decreto 11.453/2023), Produto/Entrega: Espaço Cultural mantido, Quantidade: 5, A atividade destina recursos para áreas periféricas e/ou de povos tradicionais?: Sim</t>
  </si>
  <si>
    <t>Atividade: Contratação de Assessoria Cultural para Operacionalização da PNAB em Viçosa do Ceará, Valor Estimado (R$): R$ 17.147,09, Forma de Execução: Licitações e contratos (Lei 14.133/2021), Produto/Entrega: Consultoria contratada, Quantidade: 1</t>
  </si>
  <si>
    <t>Atividades: Premiação de Pontos de Cultura, Valor Estimado(R$): R$ 114.313,93, Quantidade Fomentada: 5, A atividade destina recursos a áreas periféricas e/ou de povos e comunidades tradicionais?: Sim</t>
  </si>
  <si>
    <t>As ações culturais, espaços artísticos e culturais e execução de programação artística e cultural contemplarão preferencialmente proponentes de territórios periféricos e comunidades rurais, bem como, ações culturais diversas voltadas para esses públicos mais vulnerabilizados. O município possui comunidades tradicionais que serão incentivadas e fomentadas a participar das atividades, bem como, a assessoria contratada  irá acompanhar e garantir as inscrições desses grupos tradicionais e populares a partir de um mapeamento cultural. Serão respeitados os percentuais de pelo menos 20% do valor dos editais para as comunidades tradicionais locais.</t>
  </si>
  <si>
    <t>30882120230005-019890</t>
  </si>
  <si>
    <t>19890</t>
  </si>
  <si>
    <t>95.951.323/0001-77</t>
  </si>
  <si>
    <t>GENIR ANTONIO JUNCKES</t>
  </si>
  <si>
    <t>FOI REALIZADO AUDIENCIA PUBLICA PARA DISCUSÃO DOS PROJETOSA SEREM EXECUTADOS COM A SOCIEDADE CULTURAL MUNICIPAL,COM A PRESENÇA DOS MEMBROS DO CONSELHO MUNICIPAL DECULTURA</t>
  </si>
  <si>
    <t>FOI REALIZADO DE FORMA PRESENCIAL E A PUBLICAÇÃO OCORRE NOSITE DO MUNICIPIO DE SANTA TEREZINHA</t>
  </si>
  <si>
    <t>Ação: Fomento Cultural, Atividade: CULTURAIS, Valor Estimado (R$): 68629,0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RESERVADO COTAS CONFORME EDITAL
.</t>
  </si>
  <si>
    <t>Conforme as ações afirmativas que serão adotadas nas atividades previstas (de acordo com aInstrução Normativa MINC nº 10/2023):*
SERA REALIZADO PROCESSO DE PREMIAÇÃO DE ACORDO COM AINSTRUÇÃO NORMATIVA MINC Nº 10/2023.</t>
  </si>
  <si>
    <t>30882120230005-020596</t>
  </si>
  <si>
    <t>20596</t>
  </si>
  <si>
    <t>MUNICIPIO DE ARMAZEM</t>
  </si>
  <si>
    <t>82.928.664/0001-80</t>
  </si>
  <si>
    <t>Joel Cardoso Moraes</t>
  </si>
  <si>
    <t>Coordenador de Turismo e Cultura</t>
  </si>
  <si>
    <t>Luciane Nasário Alves</t>
  </si>
  <si>
    <t>Foi realizado o processo de escuta pública com os agentes culturais. A primeira oitiva aconteceu no dia 25/07/2024, às 20h, na Câmara Municipal de Vereadores de Armazém e participaram 17 produtores culturais do município. A segunda oitiva aconteceu no dia 29/07/2024, às 20h, na Biblioteca Jorge Lacerda, em Armazém e participaram 11 produtores culturais do município. Nas oportunidades  os agentes culturais expressaram suas ideais, fizeram os questionamentos sobre a lei e propuseram ações efetivas para fomentar a cultura local.</t>
  </si>
  <si>
    <t>Foram feitos registros fotográficos e não foi possível a transmissão on-line.</t>
  </si>
  <si>
    <t>Ação: Fomento Cultural, Atividade:    Realização de exposições, festas populares, feiras e festivais, Valor Estimado (R$): 73160,0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de Implantação, Valor Estimado (R$): 3658,00, Forma de Execução: Parceria MROSC (Lei 13.019/2014), Produto/Entrega: Serviço ou profissional contratado, Quantidade: 1</t>
  </si>
  <si>
    <t>30882120230005-020099</t>
  </si>
  <si>
    <t>20099</t>
  </si>
  <si>
    <t>MUNICIPIO DE CORONEL PILAR</t>
  </si>
  <si>
    <t>04.215.013/0001-39</t>
  </si>
  <si>
    <t>Analice Baruffi Corbellini</t>
  </si>
  <si>
    <t>No dia 18 de abril, às 16h, reuniram-se no Centro Cultural Villas Boas, para uma Audiência Pública. Os representantes dos agentes culturais do Município, a comunidade em geral, representantes do Poder Público e conselheiros de diversos segmentos, totalizando 17 participantes. Na ocasião foi oportunizado aos participantes a contribuição com ideias e observações. Após debates e exposição de ideias, foram decididas as ações que serão desenvolvidas. O Município de Coronel Pilar foi contemplado com o valor de R$ 32.902,15. Plano de ação cadastrado: Fomento cultural R$ 31.257,15. Custo operacional (R$ 1.645,00). Proposta para fomento cultural: 80% em ações de apoio ao setor cultural R$ 25.005,72 (Feira do Livro); 20% em ações de incentivo direto a comunidades tradicionais R$ 6.251,43.</t>
  </si>
  <si>
    <t>https://www.coronelpilar.rs.gov.br/site/
Devido ao período eleitoral as redes sociais e o site da Prefeitura Municipal estão fora do ar, do dia 06 de julho a 06 de outubro.
Convite para audiência pública foi publicada nas redes sociais e site.</t>
  </si>
  <si>
    <t>Ação: Fomento Cultural, Atividade: Feira do Livro , Valor Estimado (R$): R$ 25.005,72,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emiação, Valor Estimado (R$): R$ 6.251,43, Forma de Execução: Chamamento público - Premiação Cultural (Decreto 11.453/2023), Produto/Entrega: Prêmio Cultural concedido, Quantidade: 1, A atividade destina recursos para áreas periféricas e/ou de povos tradicionais?: Sim</t>
  </si>
  <si>
    <t>Atividade: Assessoria , Valor Estimado (R$): R$ 1.645,00, Forma de Execução: Licitações e contratos (Lei 14.133/2021), Produto/Entrega: Consultoria contratada, Quantidade: 1</t>
  </si>
  <si>
    <t>Ações de incentivo direto a comunidades tradicionais - Edital de premiação.</t>
  </si>
  <si>
    <t>Bonificação ou critério diferenciado de pontuação.</t>
  </si>
  <si>
    <t>30882120230005-018341</t>
  </si>
  <si>
    <t>18341</t>
  </si>
  <si>
    <t>MUNICIPIO DE CLARO DOS POCOES</t>
  </si>
  <si>
    <t>21.498.274/0001-22</t>
  </si>
  <si>
    <t>JAIRO BORGES FONSECA</t>
  </si>
  <si>
    <t>SEC MUNICIPAL DE ESPORTES, LAZER, TURISMO E CULTURA</t>
  </si>
  <si>
    <t>Foi realizada de forma presencial no dia 05 de Julho de 2024 com a presença de representantes da secretaria de Esportes, lazer, turismo e cultura, membros do conselho de cultura e membros da sociedade civil. Foi apresentado a nova lei Aldir Blanc com valores destinados para fomento da cultura do município, depois de alguns esclarecimentos ficou definido que os recursos serão utilizados para reestruturação da fanfarra municipal e em um festival cultural e gastronômico a ser realizado no dia 07 de Setembro durante a comemoração da Independência do Brasil. O festival poderá ter a participação de todas as ramificações culturais do município.</t>
  </si>
  <si>
    <t>Roda de conversa presencial.</t>
  </si>
  <si>
    <t>Ação: Obras; Reformas e Aquisição de bens culturais, Atividade: Reestruturação da fanfarra municipal , Valor Estimado (R$): 20.000,00, Forma de Execução: Licitações e contratos (Lei 14.133/2021), Produto/Entrega: Equipamento adquirido, Quantidade: 1, A atividade destina recursos para áreas periféricas e/ou de povos tradicionais?: Não
Ação: Fomento Cultural, Atividade: Festival de cultura de Claro dos Poções, Valor Estimado (R$): 47.994,19,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não há , Valor Estimado (R$): , Forma de Execução: Parceria MROSC (Lei 13.019/2014), Produto/Entrega: Serviço ou profissional contratado, Quantidade:</t>
  </si>
  <si>
    <t>As ações terão a participação de mulheres negras, população periférica e zona rural do município. Os grupos de danças tradicionais e de folia de Reis, de acordo com especificações do edital.</t>
  </si>
  <si>
    <t>Reservando cotas para as classes mais vulneráveis, pessoas negras, pessoas com deficiência, população carente com cadastro no cad único e lgbtqia+.</t>
  </si>
  <si>
    <t>30882120230005-020565</t>
  </si>
  <si>
    <t>20565</t>
  </si>
  <si>
    <t>MUNICIPIO DE BELA VISTA DO CAROBA</t>
  </si>
  <si>
    <t>01.612.441/0001-07</t>
  </si>
  <si>
    <t>Magnus José Zaleski</t>
  </si>
  <si>
    <t>O processo de participação ocorreu em forma de reunião na Secretaria Municipal de Educação e Cultura com participação da sociedade civil, no dia 29 de Julho de 2024, as 13:30 horas no local: Av. Rio Grande do Sul, Centro, Bela Vista da Caroba, com 5 participantes, na mesma reunião definiu-se a destinação do recurso.</t>
  </si>
  <si>
    <t>Ação: Fomento Cultural, Atividade: Fomento para projetos de atividades de aulas de dança tradicionailistas , Valor Estimado (R$): 22.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fomento para projeto de circuito de apresentações de banda musical nas comunidades e entidades do Município, Valor Estimado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para projeto de curso de gaita , Valor Estimado (R$): 21.404,6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município de Bela Vista da Caroba - Pr, programou para desenvolver atividades de fomento cultura e de aquisição de bens culturais, conforme previsto na reunião, as atividades a serem realizadas servirão de incentivo a produção cultural e desenvolvimento da cultura local rural e urbana, com o objetivo principal de alcançar todos os munícipes.</t>
  </si>
  <si>
    <t>A seleção dos projetos inscritos priorizará as medidas e normas conforme prevê a Instrução Normativa 10/2023.</t>
  </si>
  <si>
    <t>30882120230005-016568</t>
  </si>
  <si>
    <t>16568</t>
  </si>
  <si>
    <t>MUNICIPIO DE TENENTE LAURENTINO CRUZ</t>
  </si>
  <si>
    <t>01.612.382/0001-77</t>
  </si>
  <si>
    <t>FRANCISCO MACÊDO DA SILVA</t>
  </si>
  <si>
    <t>ANESTOR JOSÉ PEREIRA</t>
  </si>
  <si>
    <t>A reunião realizada com a classe artística do município de Tenente Laurentino Cruz-RN, para falar sobre a Política Nacional Aldir Blanc de Fomento à Cultura – PNAB, aos vinte e três dias do mês de julho de 2024 às quinze horas e trinta minutos de dois mil e vinte e quatro, foi iniciada a reunião para falar sobre a Política Nacional Aldir Blanc de Fomento à Cultura – PNAB, (Lei Aldir Blanc 2) realizada na sala da Coordenação da Secretaria Municipal  de Educação e Cultura ao lado do Ginásio Poliesportivo Dom José Delgado do município de Tenente Laurentino Cruz no Estado do Rio Grande do Norte. Estavam presentes; o Coordenador Municipal de Cultura Anestor Pereira, o professor Edvanilson Oliveira (SEMEC), Giliarde Macêdo Alves (Artista Cultural Músico), José Ligiã Macêdo Alves (Artista e produtor cultural), Andreza Edna da Silva Sousa ( representante do Audiovisual ) e Damião Celestino de Araújo (Facilitador dos debates)</t>
  </si>
  <si>
    <t>Ação: Fomento Cultural, Atividade: Manifestações e linguagens artísticas,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ões e reformas,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Manutenções de espaços, Valor Estimado (R$): 10.008,13,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O município por ter suas características geográficas voltadas para a agricultura e sua área ser bastante singular é possível atender às regiões periféricas e comunidade tradicionais.  Assim, torna-se plausível o entendimento que zona rural e urbana estão sempre se limitando.</t>
  </si>
  <si>
    <t>As ações afirmativas serão observadas conforme a Instrução Normativa MINC nº 10/2023 atendendo aos perfis de raça, etnia, renda e orientação sexual.</t>
  </si>
  <si>
    <t>30882120230005-021053</t>
  </si>
  <si>
    <t>21053</t>
  </si>
  <si>
    <t>MUNICIPIO DE NOVORIZONTE</t>
  </si>
  <si>
    <t>01.616.420/0001-60</t>
  </si>
  <si>
    <t>carlos henrique almeida</t>
  </si>
  <si>
    <t>secretario de cultura turismo esporte e lazer</t>
  </si>
  <si>
    <t>houve reunião de membros da sociedade civil, administração e núcleo de artistas na data de 04/05 de 2024, realizado em um sitio na zona rural de novorizonte</t>
  </si>
  <si>
    <t>indisponivel</t>
  </si>
  <si>
    <t>Ação: Fomento Cultural, Atividade: oficinas artesanato, Valor Estimado (R$): 1.000,00, Forma de Execução: Chamamento público - Premiação Cultural (Decreto 11.453/2023), Produto/Entrega: Exposição de Artes/Mostra/Feira cultural realizada, Quantidade: 10, A atividade destina recursos para áreas periféricas e/ou de povos tradicionais?: Não
Ação: Fomento Cultural, Atividade: oficinas culinária, Valor Estimado (R$): 1.000,00, Forma de Execução: Chamamento público - Premiação Cultural (Decreto 11.453/2023), Produto/Entrega: Exposição de Artes/Mostra/Feira cultural realizada, Quantidade: 10, A atividade destina recursos para áreas periféricas e/ou de povos tradicionais?: Não
Ação: Fomento Cultural, Atividade: Apresentação Musical, Valor Estimado (R$): 1.750,00, Forma de Execução: Chamamento público - Premiação Cultural (Decreto 11.453/2023), Produto/Entrega: Atração artística contratada, Quantidade: 14, A atividade destina recursos para áreas periféricas e/ou de povos tradicionais?: Não
Ação: Obras; Reformas e Aquisição de bens culturais, Atividade: reforma palco, Valor Estimado (R$): 4.000,00, Forma de Execução: Credenciamento (Lei 14.133/2021), Produto/Entrega: Outros (especifique a seguir), Quantidade: 1, A atividade destina recursos para áreas periféricas e/ou de povos tradicionais?: Não</t>
  </si>
  <si>
    <t>Atividade: reforma no palco das apresetações culturais, Forma de Execução:  credenciamento, Produto/Entrega: reforma</t>
  </si>
  <si>
    <t>Atividade: Elaboração do projeto, Valor Estimado (R$): R$2632,44, Forma de Execução: Licitações e contratos (Lei 14.133/2021), Produto/Entrega: Serviço ou profissional contratado, Quantidade: 1</t>
  </si>
  <si>
    <t>não dispomos de tal área</t>
  </si>
  <si>
    <t>30882120230003-016576</t>
  </si>
  <si>
    <t>16576</t>
  </si>
  <si>
    <t>ESTADO DE ALAGOAS</t>
  </si>
  <si>
    <t>12.200.176/0001-76</t>
  </si>
  <si>
    <t>FUNDO DE DESENVOLVIMENTO DE ACOES CULTURAIS</t>
  </si>
  <si>
    <t>08.878.179/0001-96</t>
  </si>
  <si>
    <t>MELLINA TORRES FREITAS</t>
  </si>
  <si>
    <t>SECRETÁRIA DE ESTADO</t>
  </si>
  <si>
    <t>Num primeiro momento foi realizada consulta pública através do site da Secult/AL, para colher sugestões e demandas dos agentes culturais para o planejamento, elaboração e implementação da Lei em Alagoas. Ficando disponível do dia 21/05/2024 a 30/07/2024
Em seguida, no dia 23/07/2024, houve a realização de audiência pública de forma presencial, com a participação de gestores culturais, artistas, produtores, representantes de movimentos culturais e a sociedade como um todo. O evento contou com a presença de mais de 150 pessoas.
Após a realização da audiência pública, foram criados grupos de trabalho setorizados por seguimentos para o envio de propostas e sugestões para a aplicação dos recursos da PNAB.</t>
  </si>
  <si>
    <t>https://www.youtube.com/playlist?list=PLUZ_FP5q6ipJ0m86rdqZYfG6UqpvyhjRs
https://secult.al.gov.br/noticia/22-rotativas/2154-audiencia-publica-sobre-a-politica-nacional-aldir-blanc-reune-segmentos-culturais-em-maceio
https://secult.al.gov.br/noticia/22-rotativas/1956-secult-abre-consulta-publica-sobre-a-politica-nacional-aldir-blanc-em-alagoas
https://secult.al.gov.br/noticia/22-rotativas/1977-secult-prorroga-consulta-publica-sobre-a-politica-nacional-aldir-blanc-em-alagoas
https://secult.al.gov.br/politica-nacional-aldir-blanc-pnab/atendimento</t>
  </si>
  <si>
    <t>Ação: Obras; Reformas e Aquisição de bens culturais, Atividade: Serviços de reforma de equipamento cultural, com aquisição de equipamentos e mobiliários, Valor Estimado (R$): R$ 5.000.000,00, Forma de Execução: Licitações e contratos (Lei 14.133/2021), Produto/Entrega: Equipamento/Espaço Cultural reformado/modernizado, Quantidade: 2, A atividade destina recursos para áreas periféricas e/ou de povos tradicionais?: Sim
Ação: Fomento Cultural, Atividade: Edital de Valorização, Preservação e Difusão do Patrimônio Cultural: formação, pesquisa e memória, Valor Estimado (R$): R$ 900.000,00, Forma de Execução: Chamamento público - Fomento a execução de ações culturais - Projeto (Decreto 11.453/2023), Produto/Entrega: Ação Cultural Fomentada/Projeto cultural fomentado, Quantidade: 29, A atividade destina recursos para áreas periféricas e/ou de povos tradicionais?: Sim
Ação: Fomento Cultural, Atividade: Edital de Incentivo à Valorização e à Inovação da Gastronomia Alagoana, Valor Estimado (R$): R$ 200.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Edital de fomento à leitura e produção literária no Estado de Alagoas. , Valor Estimado (R$): R$ 1.039.700,00, Forma de Execução: Chamamento público - Fomento a execução de ações culturais - Projeto (Decreto 11.453/2023), Produto/Entrega: Ação Cultural Fomentada/Projeto cultural fomentado, Quantidade: 83, A atividade destina recursos para áreas periféricas e/ou de povos tradicionais?: Sim
Ação: Fomento Cultural, Atividade: Edital de fomento à leitura por meio da disseminação literária no Estado de Alagoas. , Valor Estimado (R$): R$ 260.000,00, Forma de Execução: Chamamento público - Fomento a execução de ações culturais - Projeto (Decreto 11.453/2023), Produto/Entrega: Ação Cultural Fomentada/Projeto cultural fomentado, Quantidade: 52, A atividade destina recursos para áreas periféricas e/ou de povos tradicionais?: Sim
Ação: Subsídio e manutenção de espaços e organizações culturais, Atividade: Edital de Subsídios, Valor Estimado (R$): R$ 2.160.000,00, Forma de Execução: Chamamento público - Fomento a execução de ações culturais - Projeto (Decreto 11.453/2023), Produto/Entrega: Instituição Cultural subsidiada, Quantidade: 60, A atividade destina recursos para áreas periféricas e/ou de povos tradicionais?: Sim
Ação: Fomento Cultural, Atividade: Edital de Capacitação, Valor Estimado (R$): R$ 575.301,03, Forma de Execução: Parceria MROSC (Lei 13.019/2014), Produto/Entrega: Atividade de formação (curso/oficina), Quantidade: 1, A atividade destina recursos para áreas periféricas e/ou de povos tradicionais?: Não
Ação: Fomento Cultural, Atividade: Seleção de Projetos Culturais voltados ao desenvolvimento de Ações destinadas à cultura dos povos tradicionais e originários no Estado de Alagoas., Valor Estimado (R$): R$ 1.800.000,00,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Fomento Cultural, Atividade: Seleção de Projetos Culturais voltados ao desenvolvimento de Ações destinadas à Produção Cultural, Valor Estimado (R$): R$ 1.000.000,00, Forma de Execução: Chamamento público - Fomento a execução de ações culturais - Projeto (Decreto 11.453/2023), Produto/Entrega: Ação Cultural Fomentada/Projeto cultural fomentado, Quantidade: 34, A atividade destina recursos para áreas periféricas e/ou de povos tradicionais?: Sim
Ação: Fomento Cultural, Atividade: Seleção de Projetos Culturais voltados ao desenvolvimento de Ações destinadas à Artes Visuais, Valor Estimado (R$): R$ 1.00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Seleção de Projetos Culturais voltados ao desenvolvimento de Ações destinadas à Artes Cênicas, Valor Estimado (R$): R$ 1.100.000,00, Forma de Execução: Chamamento público - Fomento a execução de ações culturais - Projeto (Decreto 11.453/2023), Produto/Entrega: Ação Cultural Fomentada/Projeto cultural fomentado, Quantidade: 67, A atividade destina recursos para áreas periféricas e/ou de povos tradicionais?: Sim
Ação: Fomento Cultural, Atividade: Seleção de Projetos Culturais voltados ao desenvolvimento de Ações destinadas Cultura Periférica, Valor Estimado (R$): R$ 2.000.000,00, Forma de Execução: Chamamento público - Fomento a execução de ações culturais - Projeto (Decreto 11.453/2023), Produto/Entrega: Ação Cultural Fomentada/Projeto cultural fomentado, Quantidade: 54, A atividade destina recursos para áreas periféricas e/ou de povos tradicionais?: Sim
Ação: Fomento Cultural, Atividade: Seleção de Projetos Culturais voltados ao desenvolvimento de Ações destinadas à Música, Valor Estimado (R$): R$ 2.300.000,00, Forma de Execução: Chamamento público - Fomento a execução de ações culturais - Projeto (Decreto 11.453/2023), Produto/Entrega: Ação Cultural Fomentada/Projeto cultural fomentado, Quantidade: 159, A atividade destina recursos para áreas periféricas e/ou de povos tradicionais?: Sim
Ação: Fomento Cultural, Atividade: Seleção de Projetos Culturais voltados ao desenvolvimento de Ações destinadas à cultura afro-brasileira no Estado de Alagoas., Valor Estimado (R$): R$ 1.750.000,00,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Fomento Cultural, Atividade: Seleção de Projetos Culturais voltados ao desenvolvimento de Ações  voltadas ao segmento do artesanato alagoano, Valor Estimado (R$): R$ 90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Premiação de Projetos Culturais voltados ao segmento do artesanato alagoano, Valor Estimado (R$): R$ 30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Seleção de Projetos Culturais voltados ao segmento LGBTQIPN+ alagoano, Valor Estimado (R$): R$ 1.000.000,00, Forma de Execução: Chamamento público - Fomento a execução de ações culturais - Projeto (Decreto 11.453/2023), Produto/Entrega: Ação Cultural Fomentada/Projeto cultural fomentado, Quantidade: 69, A atividade destina recursos para áreas periféricas e/ou de povos tradicionais?: Sim
Ação: Fomento Cultural, Atividade: Seleção de Projetos Culturais voltados ao desenvolvimento de Ações  voltadas ao segmento audiovisual, Valor Estimado (R$): R$ 2.000.000,00, Forma de Execução: Chamamento público - Fomento a execução de ações culturais - Projeto (Decreto 11.453/2023), Produto/Entrega: Ação Cultural Fomentada/Projeto cultural fomentado, Quantidade: 55, A atividade destina recursos para áreas periféricas e/ou de povos tradicionais?: Sim
Ação: Fomento Cultural, Atividade:  Seleção de Projetos Culturais voltados ao desenvolvimento de Ações  voltadas ao segmento cultura nerd, Valor Estimado (R$): R$ 400.000,00, Forma de Execução: Chamamento público - Fomento a execução de ações culturais - Projeto (Decreto 11.453/2023), Produto/Entrega: Ação Cultural Fomentada/Projeto cultural fomentado, Quantidade: 59, A atividade destina recursos para áreas periféricas e/ou de povos tradicionais?: Sim
Ação: Fomento Cultural, Atividade: Seleção de Projetos Culturais voltados ao desenvolvimento de Ações voltadas ao segmento design, Valor Estimado (R$): R$ 20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Seleção de Projetos Culturais voltados ao desenvolvimento de Ações  voltadas ao segmento moda, Valor Estimado (R$): R$ 200.000,00,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Fomento Cultural, Atividade: Seleção de Projetos Culturais voltados ao desenvolvimento do segmenrto da cultura popular no Estado de Alagoas., Valor Estimado (R$): R$ 1.398.000,00, Forma de Execução: Chamamento público - Fomento a execução de ações culturais - Projeto (Decreto 11.453/2023), Produto/Entrega: Ação Cultural Fomentada/Projeto cultural fomentado, Quantidade: 83, A atividade destina recursos para áreas periféricas e/ou de povos tradicionais?: Sim
Ação: Fomento Cultural, Atividade: Premiação de Projetos Culturais voltados ao segmento da cultura popular de Alagoas, Valor Estimado (R$): R$ 300.000,00, Forma de Execução: Chamamento público - Fomento a execução de ações culturais - Projeto (Decreto 11.453/2023), Produto/Entrega: Prêmio Cultural concedido, Quantidade: 20, A atividade destina recursos para áreas periféricas e/ou de povos tradicionais?: Sim</t>
  </si>
  <si>
    <t>Atividade: Execução das ações finalísticas, Valor Estimado (R$): R$ 1.634.948,61, Forma de Execução: Parceria MROSC (Lei 13.019/2014), Produto/Entrega: Serviço ou profissional contratado, Quantidade: 1</t>
  </si>
  <si>
    <t>Atividades: Premiação de Pontos de Cultura, Valor Estimado(R$): R$ 1.110.000,00, Quantidade Fomentada: 27, A atividade destina recursos a áreas periféricas e/ou de povos e comunidades tradicionais?: Sim
Atividades: Fomento a projetos continuados de Pontos de Cultura, Valor Estimado(R$): R$ 1.500.000,00, Quantidade Fomentada: 10, A atividade destina recursos a áreas periféricas e/ou de povos e comunidades tradicionais?: Sim
Atividades: Fomento a projetos continuados de Pontões de Cultura, Valor Estimado(R$): R$ 669.000,00, Quantidade Fomentada: 2, A atividade destina recursos a áreas periféricas e/ou de povos e comunidades tradicionais?: Sim</t>
  </si>
  <si>
    <t>Em todos os editais que serão lançados haverá implementação de cotas para os projetos voltados para as áreas periféricas urbanas e rurais, bem como para as áreas de povos e comunidades tradicionais;
Editais específicos para os seguimentos culturais voltados para as áreas periféricas urbanas e rurais, bem como as áreas de povos e comunidades tradicionais.</t>
  </si>
  <si>
    <t>30882120230005-017037</t>
  </si>
  <si>
    <t>17037</t>
  </si>
  <si>
    <t>MUNICIPIO DE MAIQUINIQUE</t>
  </si>
  <si>
    <t>13.751.821/0001-01</t>
  </si>
  <si>
    <t>Jakeline de Jesus Alves</t>
  </si>
  <si>
    <t>Josivaldo Guimarães Reis</t>
  </si>
  <si>
    <t>O Município de Maiquinique/BA convocou artistas municipais para planejamento participativo cultural, trazendo para administração, as dificuldades dos envolvidos na cultura local, objetivando sanar as deficiências no setor,  destacando a relevância da participação dos artistas e produtores culturais no debate, incluindo nele, sobretudo, as demandas da classe, e juntos, o poder público e artistas,  com o apoio do Ministério da Cultura através do Programa PNAB,  dar apoio a cultura local, com ressalva no valor que essa tem para o desenvolvimento económico do município.</t>
  </si>
  <si>
    <t>https://www.cronicasdeitarantim.com.br/v1/2023/05/10/prefeitura-de-maiquinique-por-meio-da-secretaria-de-cultura-dispoe-link-de-inscricao-da-lei-paulo-gustavo/</t>
  </si>
  <si>
    <t>Ação: Fomento Cultural, Atividade: Realização de programas, projetos e ações visando à difusão de obras de caráter artístico e cultural; apoio a produções audiovisuai s e jogos eletrônicos; exposições, festivais, festas populares, feiras e espetáculos ; cursos de formação para profissionai s da cultura, estudos e pesquisa nas diversas áreas culturais; serviço educativo de museus, de centros culturais, de teatros, de cinemas e de bibliotecas, inclusive formação de público na educação básica; bolsas de estudo, pesquisa ou criação; residência artística e 18.000,00 Chamament o público - Fomento a execução de ações culturais - Projeto (Decreto 11.453/202 3) Ação Cultural Fomentada/ Projeto cultural fomentado 22 Sim 4 intercâmbio cultural; proteção e preservação do patrimônio cultural imaterial; inventários e incentivos para manifestaç ões culturais brasileiras em risco de extinção; transporte e seguro de objetos de valor cultural; planos anuais e plurianuais de instituições e grupos culturais; aquisição de ingressos de eventos artísticos para distribuição gratuita; outras ações considerado s relevantes por sua dimensão cultural e interesse público, nos termos do artigo 5º da Lei 14.399/202 2., Valor Estimado (R$): 18.000,00, Forma de Execução: Chamamento público - Fomento a execução de ações culturais - Projeto (Decreto 11.453/2023), Produto/Entrega: Espaço Cultural mantido, Quantidade: 22, A atividade destina recursos para áreas periféricas e/ou de povos tradicionais?: Sim
Ação: Obras; Reformas e Aquisição de bens culturais, Atividade: Reforma da Fachada do Centro de Cultura de Maiquinique, Valor Estimado (R$): 8.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Prêmio para entidade com atuação na área cultural, Valor Estimado (R$): 10.000,00, Forma de Execução: Chamamento público - Premiação Cultural (Decreto 11.453/2023), Produto/Entrega: Prêmio Cultural concedido, Quantidade: 1, A atividade destina recursos para áreas periféricas e/ou de povos tradicionais?: Sim</t>
  </si>
  <si>
    <t>Atividade: Contratação de assessoria, Valor Estimado (R$): 4.150,00, Forma de Execução: Licitações e contratos (Lei 14.133/2021), Produto/Entrega: Serviço ou profissional contratado, Quantidade: 0</t>
  </si>
  <si>
    <t>Atividades: Premiação de Pontos de Cultura, Valor Estimado(R$): Prêmio para Ponto de Cultura do município, Quantidade Fomentada: 1, A atividade destina recursos a áreas periféricas e/ou de povos e comunidades tradicionais?: Sim</t>
  </si>
  <si>
    <t>Deliberado que o limite minino de de 20% conforme previsto na Lei nº 14.399/2022 será utilizado em forma de cotas
nos editais de premiações e fomento cultural.</t>
  </si>
  <si>
    <t>30882120230004-018735</t>
  </si>
  <si>
    <t>18735</t>
  </si>
  <si>
    <t>MUNICIPIO DE QUIXERAMOBIM</t>
  </si>
  <si>
    <t>07.744.303/0001-68</t>
  </si>
  <si>
    <t>Leandro de Sousa Gonçalves</t>
  </si>
  <si>
    <t>No dia 04 de Junho de 2024, fora realizado o convite para os fazedores de Cultura do município de QuixeramobimCE, onde através do grupo de WhatsApp do referido Mobilizadores de Cultura Aldir Blanc e na rede social do instragram da
Secult Quixeramobim, informamos o encontro para a escuta pública e apresentação da PNAB, assim como, as primeiras
informações para a elaboração do PAAR do município.
No dia 06 de Junho de 2024, ás 18:30h, na Universidade Aberta do Brasil (UAB), no Bairro Centro, foi realizada a
reunião para a apresentação, verificação de propostas e formulação do PAAR, onde esteve presente Membros do Conselho
Municipal de Cultura, representando tanto o poder público quanto a sociedade civil, dentre eles: Representantes do
Audiovisual, Cultura Popular, Artes visuais, Música, Produtores Culturais e representantes da Secretaria de Cultura e
Turismo.
No dia 23 de Julho de 2024, ás 18h, no Teatro do Ceu das Artes, no Bairro Periférico Conjunto Esperança, foi
realizada a segunda reunião para a definição das sugestões dos agentes de cultura do município de Quixeramobim.
Divulgado apenas em WhatsApp, devido ao período Eleitoral. Onde estiveram presentes os representantes da Associação
IACAT, Coletivo Axé das Marias/ Algueiro, Institutos Antônio Conselheiro, Solar e Belo Monte, Ong IPHANAQ, Quadrilhas
Sol do Meu Sertão e Arraiá do Conselheiro, demais representantes das Linguagens Artísticas e Produtores Culturais.
Logo, após as sugestões e colaboração de cada membro presente na reunião e todos de acordo com a proposta
formulada, visando corresponder com as expectativas dos Agentes Culturais do município de Quixeramobim e de seus
distritos; visando a transparência para o planejamento das políticas públicas e visando o mapeamento das Demandas
Culturais foi aprovada por unanimidade a implantação do Plano Anual de Aplicação dos Recursos do município de
Quixeramobim-CE.
O referido PAAR aprovado, foi publicado em Diário Oficial do Município em 31 de julho de 2024 dando legitimidade e
transparência a classe artística.</t>
  </si>
  <si>
    <t>O link abaixo contém fotos e listas de frequências correspondentes as consultas. Estamos passando pelo pleito eleitoral e neste período as redes sociais, principal meio de comunicação para com a população, ficam com seu uso vedado.
https://drive.google.com/drive/folders/1_a26mlpOa3v9p15q5C4xBWyG5VULSLHy?usp=drive_link
https://www.quixeramobim.ce.gov.br/publicacoes.php?id=1156</t>
  </si>
  <si>
    <t>Ação: Fomento Cultural, Atividade:  Publicação de Edital de Seleção para apoio a projetos de produções artísticas, festivais, festas populares, feiras e espetáculos, cursos de formação, proteção e preservação do patrimônio cultural imaterial e outras ações consideradas relevantes por sua dimensão cultural e interesse público., Valor Estimado (R$): R$ 432.215,72, Forma de Execução: Chamamento público - Fomento a execução de ações culturais - Projeto (Decreto 11.453/2023), Produto/Entrega: Ação Cultural Fomentada/Projeto cultural fomentado, Quantidade: 129, A atividade destina recursos para áreas periféricas e/ou de povos tradicionais?: Sim</t>
  </si>
  <si>
    <t>Atividade: nenhuma outra, Forma de Execução: não haverá, Produto/Entrega: inexistente</t>
  </si>
  <si>
    <t>Atividade: Contratação de ações administrativas e membros da Comissão de Seleção em Editais de Fomento, Valor Estimado (R$): R$ 22.748,19, Forma de Execução: Licitações e contratos (Lei 14.133/2021), Produto/Entrega: Serviço ou profissional contratado, Quantidade: 1</t>
  </si>
  <si>
    <t>Atividades: Fomento a projetos continuados de Pontos de Cultura, Valor Estimado(R$): R$ 152.000,00, Quantidade Fomentada: 25, A atividade destina recursos a áreas periféricas e/ou de povos e comunidades tradicionais?: Sim</t>
  </si>
  <si>
    <t>As atividades se darão por meio de edital e premiação que serão submetidos a avaliação.</t>
  </si>
  <si>
    <t>1. Políticas de COTAS, o que garantiremos vagas para INDEGENAS e NEGROS.
2. Políticas de ACESSIBILIDADE.</t>
  </si>
  <si>
    <t>30882120230005-018595</t>
  </si>
  <si>
    <t>18595</t>
  </si>
  <si>
    <t>MUNICIPIO DE SIMOLANDIA</t>
  </si>
  <si>
    <t>24.855.058/0001-85</t>
  </si>
  <si>
    <t>KAIRO ANTONIO SOBREIRA SILVA</t>
  </si>
  <si>
    <t>No dia 20 de fevereiro, as 18 horas, o secretário de esportes, cultura e lazer, reuniu-se com os trabalhadores da cultura no município de Simolândia, no CEPAL (centro popular de abastecimento e lazer) com a presença da produtora cultural Pryscila Mayer, que nos presta assessoria, para falar do projeto Politica Nacional PNAB. Foi uma reunião bastante produtiva, com duração de 3 horas, onde foram expostas as várias formas de produção cultural que podem ser alcançadas com o recurso destinado pelo Governo Federal, através da Política Nacional Aldir Blanc, com muito esclarecimento e ações definidas a serem executadas. tivemos a participação em massa dos produtores culturais da cidade, que foram ouvidos a respeito da destinação e aplicação do recurso.</t>
  </si>
  <si>
    <t>https://simolandia.go.gov.br/oitiva-pnab/</t>
  </si>
  <si>
    <t>Ação: Fomento Cultural, Atividade: Lançamento de Edital (ais) de chamamento público, Valor Estimado (R$): 28.821,74, Forma de Execução: Chamamento público - Premiação Cultural (Decreto 11.453/2023), Produto/Entrega: Exposição de Artes/Mostra/Feira cultural realizada, Quantidade: 1, A atividade destina recursos para áreas periféricas e/ou de povos tradicionais?: Sim
Ação: Fomento Cultural, Atividade: atração artística, Valor Estimado (R$): 25.000,00, Forma de Execução: Licitações e contratos (Lei 14.133/2021), Produto/Entrega: Atração artística contratada, Quantidade: 1, A atividade destina recursos para áreas periféricas e/ou de povos tradicionais?: Sim</t>
  </si>
  <si>
    <t>Atividade: assessoria, Valor Estimado (R$): 2.832,00, Forma de Execução: Licitações e contratos (Lei 14.133/2021), Produto/Entrega: Serviço ou profissional contratado, Quantidade: 1</t>
  </si>
  <si>
    <t>Destinar 20% das vagas do edital para essas regiões:
I - regiões periféricas;
II- regiões com menor índice de desenvolvimento humano - IDH;
III - regiões onde são localizados conjuntos e empreendimentos habitacionais e programas habitacionais de interesse social, promovidos pelo governo federal ou local;
IV - assentamentos e acampamentos;
V - regiões com menor presença de espaços e equipamentos culturais públicos;
VI - regiões com menor histórico de acesso aos recursos da política pública;
VII - zonas especiais de interesse social;
VIII - áreas atingidas por desastres;
IX - territórios quilombolas;
X - territórios indígenas;
XI - territórios rurais;
XII - espaços comunitários de convivência, acolhimento e alimentação; e
XIII - demais regiões que sejam habitadas por pessoas em situação vulnerabilidade econômica ou social.</t>
  </si>
  <si>
    <t>25 % para pessoas negras
10% para pessoas indígenas
5% para pessoas com deficiência (os agentes culturais devem inserir recurso de acessibilidade nos projetos culturais apresentados.</t>
  </si>
  <si>
    <t>30882120230004-020902</t>
  </si>
  <si>
    <t>20902</t>
  </si>
  <si>
    <t>01.789.551/0001-49</t>
  </si>
  <si>
    <t>Fundo Cultural</t>
  </si>
  <si>
    <t>Cristiane Teixeira Lima</t>
  </si>
  <si>
    <t>Fabiana Aparecida de Oliveir Costa e Silva</t>
  </si>
  <si>
    <t>No dia 10 de julho de 2024, o Conselho Municipal de Cultura, composto por integrantes do Governo e da sociedade civil, reuniu-se para discutir e deliberar sobre as demandas culturais do município, com o objetivo de fomentar as expressões artísticas e culturais dos munícipes.
Como resultado, foi decidido pela execução dos recursos destinados a apoiar agentes culturais com projetos de pessoas jurídicas em áreas diversas da cultura, a modernização da Casa de Cultura Célia Terezinha, aquisição de material de consumo para iniciativas artístico-culturais, eventos, feiras, manutenção de espaços, ações formativas e cursos, fomento a projetos continuados de pontos de cultura
A reunião do Conselho foi realizada de forma presencial, na sede da Superintendência Municipal de Cultura, e contou com a participação de 10 membros: Cristiane Teixeira Lima, Francimar Bezerra de Almeida, Luzia Mariano, Daniel Costa e Silva, Werônica Silva Moura, Ênio Antônio da Silva, Blandon Moreira da Silva Amador, Cleomar Gomes de Freitas, Fabiana Aparecida de Oliveira Costa e Silva e Tânia Maria Carneiro do Vale. 
O processo social foi amplamente divulgado e conduzido de forma a garantir a transparência e a inclusão. A manifestação do Conselho foi publicada através do site oficial da prefeitura e no placar público, permitindo que qualquer cidadão pudesse se manifestar quanto ao teor da deliberação. Este processo reforça o compromisso do Conselho Municipal de Cultura com a transparência, a inclusão e o fortalecimento das tradições culturais locais, garantindo que as decisões tomadas reflitam as necessidades e desejos da comunidade.</t>
  </si>
  <si>
    <t>https://morrinhos.go.gov.br/conselho-municipal-de-cultura/</t>
  </si>
  <si>
    <t>Ação: Fomento Cultural, Atividade: Publicação de Edital de apoio a agentes culturais com projetos de pessoas físicas em áreas diversas da cultura, Valor Estimado (R$): 1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ublicação de Edital de apoio a agentes culturais com projetos de pessoas jurídicas em áreas diversas da cultura, Valor Estimado (R$):  R$ 50.532,19,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Modernização da Casa de Cultura Célia Terezinha, Valor Estimado (R$): 110.000,00, Forma de Execução: Licitações e contratos (Lei 14.133/2021), Produto/Entrega: Equipamento/Espaço Cultural reformado/modernizado, Quantidade: 1, A atividade destina recursos para áreas periféricas e/ou de povos tradicionais?: Não
Ação: Fomento Cultural, Atividade: Material de consumo para inicitivas artístico-culturais, eventos, feiras, manutenção de espaços, ações formativas e cursos, Valor Estimado (R$): 10.000,00, Forma de Execução: Credenciamento (Lei 14.133/2021), Produto/Entrega: Ação Cultural Fomentada/Projeto cultural fomentado, Quantidade: 10, A atividade destina recursos para áreas periféricas e/ou de povos tradicionais?: Sim</t>
  </si>
  <si>
    <t>Atividade: Contratação de pessoal, incluindo equipe técnica e administrativa, serviços de consultoria, assessoria e pesquisa membros da Comissão de Seleção em Editais de Fomento, Valor Estimado (R$): 19.323,72, Forma de Execução: Licitações e contratos (Lei 14.133/2021), Produto/Entrega: Consultoria contratada, Quantidade: 1</t>
  </si>
  <si>
    <t>Atividades: Fomento a projetos continuados de Pontos de Cultura, Valor Estimado(R$): 46.618,63, Quantidade Fomentada: 5, A atividade destina recursos a áreas periféricas e/ou de povos e comunidades tradicionais?: Sim
Atividades: Fomento a projetos continuados de Pontos de Cultura, Valor Estimado(R$): 50.000,00, Quantidade Fomentada: 5, A atividade destina recursos a áreas periféricas e/ou de povos e comunidades tradicionais?: Não</t>
  </si>
  <si>
    <t>O município declara que os Editais ou Chamamentos Públicos de projetos com apoio a cultura serão lançados garantindo a realização de ações nas áreas periféricas ou de povos e comunidades tradicionais do município.</t>
  </si>
  <si>
    <t>•	Políticas de cotas ou reservas de vagas;
•	Bonificações ou critérios diferenciados de pontuação, inclusive critérios de desempate, em editais;
•	Realização de ações formativas, e cursos para especializar e profissionalizar agentes culturais pertencentes aos referidos grupos;
•	Políticas de acessibilidade, incluindo acessibilidade arquitetônica, atitudinal, comunicacional, e outras;
•	Procedimentos simplificados de inscrição; e
•	Qualquer outra modalidade de ação afirmativa e reparatória de direitos.</t>
  </si>
  <si>
    <t>30882120230005-019446</t>
  </si>
  <si>
    <t>19446</t>
  </si>
  <si>
    <t>MUNICIPIO DE BORA</t>
  </si>
  <si>
    <t>44.544.906/0001-42</t>
  </si>
  <si>
    <t>Paulo Henrique Moreira de Paiva</t>
  </si>
  <si>
    <t>Supervisor Geral</t>
  </si>
  <si>
    <t>Nadir Rodrigues de Lima Souza</t>
  </si>
  <si>
    <t>Realizada audiência pública no Departamento de Educação e Cultura na data de 25/06/2024 com início as 9h00 em sala costumeiramente utilizada para esse fim. Participaram a representantes da sociedade, da unidade escolar e da Administração.
Não há instituído Conselho de Cultura, sendo sua vinculação ao Conselho da Educação.
Os participantes totalizaram 7 pessoas (lembramos que Borá possui 907 habitantes - portanto 0,77% de participação da população).</t>
  </si>
  <si>
    <t>Foi feito a publicação do edital de chamamento no site da Prefeitura Municipal, bem como nos murais de costume. Enviado também por whatsapp aos grupos da população local.</t>
  </si>
  <si>
    <t>Ação: Fomento Cultural, Atividade: Festival de Cultura Popular, Valor Estimado (R$): 13950, Forma de Execução: Licitações e contratos (Lei 14.133/2021), Produto/Entrega: Atração artística contratada, Quantidade: 1, A atividade destina recursos para áreas periféricas e/ou de povos tradicionais?: Não
Ação: Fomento Cultural, Atividade: Festival de Cultura Popular - CINEMA, Valor Estimado (R$): 18687,50, Forma de Execução: Licitações e contratos (Lei 14.133/2021), Produto/Entrega: Ação Cultural Fomentada/Projeto cultural fomentado, Quantidade: 1, A atividade destina recursos para áreas periféricas e/ou de povos tradicionais?: Não</t>
  </si>
  <si>
    <t>O Município de Borá não possui áreas periféricas, sendo o menor município do Estado de São Paulo.
Os recursos serão utilizados para apresentação artística dentro do recinto escolar, bem como levar os alunos da rede municipal ao Cinema.</t>
  </si>
  <si>
    <t>As apresentações acontecerão em espaço adequado contando com acessibilidade.
As equipes artísticas são multi compostas.</t>
  </si>
  <si>
    <t>30882120230005-015696</t>
  </si>
  <si>
    <t>15696</t>
  </si>
  <si>
    <t>MUNICIPIO DE MARIANOPOLIS DO TOCANTINS</t>
  </si>
  <si>
    <t>24.851.479/0001-38</t>
  </si>
  <si>
    <t>Keity Araujo Reis</t>
  </si>
  <si>
    <t>Secretario de Juventude, Cultura, Esportes e Lazer</t>
  </si>
  <si>
    <t>Foi realizada a escuta pública com toda classe artística, objetivando a elaboração do Plano Anual de Aplicação dos Recursos (PAAR) da Política Nacional Aldir Blanc (PNAB). Realizamos o convite via rede social (whatsap).  Atenderam nosso convite 07 (sete) pessoas tanto do poder público e da sociedade civil, onde foi feita a discussão das possibilidades da aplicação da PNAB. Após amplas discussões, a plenária decidiu que com os recursos da PNAB, ano de 2024 no valor de R$ 46.979,82 vai ser utilizado para: Realização de Festival de cultura Popular (Música) R$ 9.000,00 e Realização de feiras de artesanatos R$ 30.000,00, Festival de Gastronomia R$ 5.630,83  e contratação de assessoria R$ 2.348,99.</t>
  </si>
  <si>
    <t>As consultas públicas foram realizadas em formato presencial, através de escuta pública aos fazedores do cultura do município.</t>
  </si>
  <si>
    <t>Ação: Fomento Cultural, Atividade: Realização de Festival de cultura Popular (Música), Valor Estimado (R$): 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feiras de artesanatos,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Gastronomia, Valor Estimado (R$): 5.630,83,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assessoria de comissão e  para elaboração editais, Valor Estimado (R$): 2.348,99, Forma de Execução: Licitações e contratos (Lei 14.133/2021), Produto/Entrega: Serviço ou profissional contratado, Quantidade: 1</t>
  </si>
  <si>
    <t>Realizar festivais na zona urbana, envolvendo a comunidade religiosa através show de calouros, apresentação de artistas musicais, peças teatrais, feira de artesanato e comidas típicas. Serão destinadas 20% (vinte por cento) das vagas em ações de incentivo direto a programas, a projetos e a ações de democratização do acesso à fruição e à produção artística e cultural em áreas periféricas, urbanas e rurais</t>
  </si>
  <si>
    <t>I - políticas de cotas ou reservas de vagas;
II - bonificações ou critérios diferenciados de pontuação, inclusive critérios de desempate, em editais;
V - editais específicos e categorias específicas em editais;
VI - procedimentos simplificados de inscrição; e
VII - qualquer outra modalidade de ação afirmativa e reparatória de direitos.</t>
  </si>
  <si>
    <t>30882120230005-017179</t>
  </si>
  <si>
    <t>17179</t>
  </si>
  <si>
    <t>MUNICIPIO DE UMIRIM</t>
  </si>
  <si>
    <t>06.582.464/0001-30</t>
  </si>
  <si>
    <t>Lourenço Pinto Sales Júnior</t>
  </si>
  <si>
    <t>Secretário Municipal de Cultura, Turismo, Esporte e Juventude de Umirim</t>
  </si>
  <si>
    <t>A Prefeitura Municipal de Umirim, por meio da Secretaria de Cultura, Turismo, Esporte e Juventude, promoveu no último dia 21 de maio de 2024 (terça-feira), a Escuta Pública para Execução da Política Nacional Aldir Blanc em Umirim. O momento aconteceu de forma presencial e contou com a participação de aproximadamente 20 artistas, produtores, trabalhadoras e trabalhadores da cultura, bem como, técnicos e gestores da secretaria de Esporte, Cultura, Lazer, Turismo, Juventude e Desporto local em um momento de fortalecimento da participação social.
O encontro iniciou com a fala de abertura e acolhida do secretário da Secretaria de Cultura, Turismo, Esporte e Juventude de Umirim, Lourenço Júnior e do consultor cultural, Davi Lopes, que apresentaram a Política Nacional Aldir Blanc, suas especificidades e valores a serem executados pelo município de Umirim, que receberá aproximadamente R$ 155.553,76 para execução de políticas públicas. 
Os técnicos apresentaram a proposta de divisão dos valores, que se deu da seguinte forma: 5% do custo operacional, compreendendo R$ 7.777,68 e 95% do recurso para fomento cultural, que compreende R$ 147.776,07 onde será realizado um Chamamento Público de OSC no valor de R$ 57.776,07 para realização de uma programação artística e cultural a definir junto a secretaria, compreendendo um Evento/Mostra ou Festival Cultural que contemple as diversas linguagens da cultura local em uma rica programação artística e cultural que movimente a cultura e a economia local. E a Elaboração de um Edital Multilinguagens que contemple as diversas linguagens e manifestações artísticas e culturais, no valor de R$ 90.000,00.
Após a apresentação da proposta, os técnicos, que estava presidindo a reunião, abriram o momento para dúvidas, críticas, ideias e sugestões da sociedade civil, que indagou se essa estratégia de execução iria de fato contemplar os artistas locais, foi confirmado que sim, que toda a execução será voltada aos artistas e produtores culturais locais.
Na sequência, foi aberto o momento para a aclamação popular, onde a proposta foi aprovada por unanimidade entre os presentes.</t>
  </si>
  <si>
    <t>LINK DA PASTA COM AS COMPROVAÇÕES DE REALIZAÇÃO DA ESCUTA PNAB UMIRIM: https://drive.google.com/drive/folders/1S9VGWoDQ3bNbEP7dWqAaC0HBIrQ13EYR?usp=sharing</t>
  </si>
  <si>
    <t>Ação: Fomento Cultural, Atividade: Realização de Edital de Fomento a Ações Culturais em Diversas Linguagens, Valor Estimado (R$): R$ 9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Edital de Chamamento Público para Organização da Sociedade Civil para Execução e Elaboração de Programação Artística e Cultural, Valor Estimado (R$): R$ 57.776,07, Forma de Execução: Parceria MROSC (Lei 13.019/2014), Produto/Entrega: Ação Cultural Fomentada/Projeto cultural fomentado, Quantidade: 1, A atividade destina recursos para áreas periféricas e/ou de povos tradicionais?: Sim</t>
  </si>
  <si>
    <t>Atividade: Contratação de Assessoria Técnica Especializada na Operacionalizaçãoda PNAB no Município de Umirim, Valor Estimado (R$): R$ 7.777,68, Forma de Execução: Licitações e contratos (Lei 14.133/2021), Produto/Entrega: Consultoria contratada, Quantidade: 1</t>
  </si>
  <si>
    <t>As ações culturais, espaços artísticos e culturais e execução de programação artística e cultural contemplarão preferencialmente proponentes de territórios periféricos e comunidades rurais, bem como, ações culturais diversas voltadas para esses públicos mais vulnerabilizados. 
O município possui comunidades tradicionais que serão incentivadas e fomentadas a participar das atividades, bem como, a assessoria contratada irá acompanhar e garantir as inscrições desses grupos tradicionais e populares a partir de um mapeamento cultural. Serão respeitados os percentuais de pelo menos 20% do valor dos editais para as comunidades tradicionais locais.</t>
  </si>
  <si>
    <t>30882120230005-018789</t>
  </si>
  <si>
    <t>18789</t>
  </si>
  <si>
    <t>MUNICIPIO DE MARIO CAMPOS</t>
  </si>
  <si>
    <t>01.612.508/0001-03</t>
  </si>
  <si>
    <t>Departamento de Cultura , Turismo e Eventos</t>
  </si>
  <si>
    <t>Erica Fernandes Marques</t>
  </si>
  <si>
    <t>Agente Administrativo 3</t>
  </si>
  <si>
    <t>Luciana Marta da Silva Gonçalves</t>
  </si>
  <si>
    <t>Secretaria de Administração /Departamento de Cultura</t>
  </si>
  <si>
    <t>A partir de cadastro de base local dos fazedores e agentes culturais e artísticos  locais , foi realizado  pesquisa da comunidade cultural que foram realizadas através de questionários disponibilizados na rede de apoio do município. Os dados coletados foram então compilados e analisados.</t>
  </si>
  <si>
    <t>Documentos disponíveis através do link https://drive.google.com/drive/folders/14ZPTWtOy-DYaGWLoE-v8UJkxZyvnixk?usp=drive_link</t>
  </si>
  <si>
    <t>Ação: Fomento Cultural, Atividade: Publicação de edital de apoio a artistas e fazedores de cultura para realização  criação , produção de projetos e  ações artísticos culturais , Valor Estimado (R$): 11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Cultura Popular , Valor Estimado (R$): 15.636,94, Forma de Execução: Chamamento público - Fomento a execução de ações culturais - Projeto (Decreto 11.453/2023), Produto/Entrega: Festival/Festa Popular realizada, Quantidade: 1, A atividade destina recursos para áreas periféricas e/ou de povos tradicionais?: Sim</t>
  </si>
  <si>
    <t>Atividade: Contratação de assessoria para implantação e operacionalização de recursos da lei 14.399/22, Valor Estimado (R$): 4.000,00, Forma de Execução: Licitações e contratos (Lei 14.133/2021), Produto/Entrega: Serviço ou profissional contratado, Quantidade: 1
Atividade: Contratação de parecerista para análise e avaliação de propostas , Valor Estimado (R$): 2.800,00, Forma de Execução: Licitações e contratos (Lei 14.133/2021), Produto/Entrega: Parecerista/Avaliador contratado(a), Quantidade: 3</t>
  </si>
  <si>
    <t>No edital que será divulgado para a seleção de projetos, haverá suporte às manifestações culturais, com ênfase no pluralismo e na diversidade.</t>
  </si>
  <si>
    <t>Festival de cultura popular que acontecerá em uma área periférica e de vulnerabilidade.</t>
  </si>
  <si>
    <t>30882120230005-020857</t>
  </si>
  <si>
    <t>20857</t>
  </si>
  <si>
    <t>MUNICIPIO DE SANTA ROSA DO SUL</t>
  </si>
  <si>
    <t>80.989.965/0001-98</t>
  </si>
  <si>
    <t>MARCIA FERNANDA DA ROSA</t>
  </si>
  <si>
    <t>https://forms.gle/XVDYeET4yc535Fzg7</t>
  </si>
  <si>
    <t>Ação: Fomento Cultural, Atividade: REALIZAÇÃ O DE FESTIVAIS DE CULTURA POPULAR E OU MUSICA, Valor Estimado (R$): 2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 O DE EDITAL PARA APOIO A PRODUÇÕE S ARTÍSTICAS, Valor Estimado (R$): 19.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URSO DE CAPACITAÇ ÃO E OFICINA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QUISIÇÃO DE ACERVO PARA CASA DA CULT, Valor Estimado (R$): 1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FESTIVAL MULTICULTURAL SERÁ REALIZADO NAS COMUNIDADES RURAIS CORRESPONDERÁ A 20% DO VALOR TOTAL RECEBIDO.</t>
  </si>
  <si>
    <t>BONIFICAÇÕES E CRITÉRIOS DIFERENCIADOS DE PONTUAÇÃO, INCLUSIVE CRITÉRIOS DE DESEMPATE,
EM EDITAIS.</t>
  </si>
  <si>
    <t>30882120230005-017377</t>
  </si>
  <si>
    <t>17377</t>
  </si>
  <si>
    <t>MUNICIPIO DE CAPELA DO ALTO ALEGRE</t>
  </si>
  <si>
    <t>13.897.111/0001-94</t>
  </si>
  <si>
    <t>MÁRCIO WELITON OLIVEIRA DO NASCIMENTO</t>
  </si>
  <si>
    <t>SECRETÁRIO MUNICIPAL DE EDUCAÇAO, CULTURA, ESPORTE E LAZER</t>
  </si>
  <si>
    <t>O processo de participação social aconteceu através  de reunião realizadas com a participação dos representantes da sociedade civil e de setores públicos, visto que o Conselho de Cultura está em processo de constituição. A reunião aconteceu às 18 horas no plenário da Câmara Municipal de Vereadores , situada na Rua Lomanto Júnior, nº 221, Centro,  no dia 27 de maio de 2024.</t>
  </si>
  <si>
    <t>https://diario.indap.org.br/publicacoes/66a95009d336b/anexo/35360</t>
  </si>
  <si>
    <t>Ação: Fomento Cultural, Atividade: Publicação de Edital de apoio a realização de cursos e  oficinas de artesanato., Valor Estimado (R$): R$ 9.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Publicação de Edital de apoio a festas tradicionais, juninas, cavalgadas, grupos culturais e músicos. , Valor Estimado (R$): R$ 54.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Publicação de Edital de apoio a produções e estrutura. , Valor Estimado (R$):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ublicação de Edital de apoio a  difusão e publicação de obras literárias., Valor Estimado (R$): R$ 16.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Contratação de parecerista/ Consultoria /avaliador., Valor Estimado (R$): R$ 4.928,97, Forma de Execução: Licitações e contratos (Lei 14.133/2021), Produto/Entrega: Parecerista/Avaliador contratado(a), Quantidade: 1</t>
  </si>
  <si>
    <t>Será realizada ações itinerantes, realizada por uma caravana com vários artistas de diferentes linguagens artísticas, que se apresentará nos povoados localizados na zona rural do município ,tendo como publico alvo, mulheres, crianças e adolescentes, como demais moradores destas localidades, visando a democratização do acesso aos bens culturais. Eventos que também acontecem em bairros periféricos e zona rural dos municípios podem ser contemplados.</t>
  </si>
  <si>
    <t>1 Será assegurado a política de cotas ou reservas de vagas para artistas com residência comprovada na zona rural do município ou pertencentes a grupos tradicionais.
2 A gestão realizará ações formativas e cursos em parceria com a Secretaria Estadual de Cultura para especializar e profissionalizar agentes culturais pertencentes a esses grupos.
3 Os editais terão procedimentos simplificados para o acesso de pessoas com dificuldade de escrita.
4 Serão reservadas vagas de no mínimo 25% para pessoas negras (pretas ou pardas), 10% para pessoas indígenas (caso sejam residentes e com comprovação da residência a mais de dois anos no município) e 5% para pessoas com deficiência.</t>
  </si>
  <si>
    <t>30882120230005-017641</t>
  </si>
  <si>
    <t>17641</t>
  </si>
  <si>
    <t>MUNICIPIO DE MALACACHETA</t>
  </si>
  <si>
    <t>18.404.871/0001-36</t>
  </si>
  <si>
    <t>Olintho Lopes Pinto Filho</t>
  </si>
  <si>
    <t>Diretor de Departamento de Controle Administrativo</t>
  </si>
  <si>
    <t>Valmilane Tavares Mendes</t>
  </si>
  <si>
    <t>O  processo de Participação Social, foi feito através de divulgação de formulários via google forms, divulgados em diversos grupos de whatsApp, composto  por artista e populares, o link foi disponibilizado dos dias 26 a 30 de julho de 2024.</t>
  </si>
  <si>
    <t>https://forms.gle/S3J3jJkXBwqbTo6D6</t>
  </si>
  <si>
    <t>Ação: Fomento Cultural, Atividade: CENTENARIO DE MALACACHETA, Valor Estimado (R$): R$ 50.000,00, Forma de Execução: Licitações e contratos (Lei 14.133/2021), Produto/Entrega: Festival/Festa Popular realizada, Quantidade: 1, A atividade destina recursos para áreas periféricas e/ou de povos tradicionais?: Não
Ação: Subsídio e manutenção de espaços e organizações culturais, Atividade: EQUIPAMENTOS PARA DEPARTAMENTO DE CULTURA E BIBLIOTECA MUNICIPAL, Valor Estimado (R$): R$ 27.738,00, Forma de Execução: Licitações e contratos (Lei 14.133/2021), Produto/Entrega: Equipamento adquirido, Quantidade: 20, A atividade destina recursos para áreas periféricas e/ou de povos tradicionais?: Não
Ação: Fomento Cultural, Atividade: INCENTIVO AS ATIVIDADES CULTURAIS, Valor Estimado (R$): R$40.000,00, Forma de Execução: Chamamento público - Premiação Cultural (Decreto 11.453/2023), Produto/Entrega: Prêmio Cultural concedido, Quantidade: 20, A atividade destina recursos para áreas periféricas e/ou de povos tradicionais?: Sim</t>
  </si>
  <si>
    <t>Atividade: CONTRATAÇÃO DE CONSULTORIA , Valor Estimado (R$): R$ 7.738,68, Forma de Execução: Licitações e contratos (Lei 14.133/2021), Produto/Entrega: Consultoria contratada, Quantidade: 1</t>
  </si>
  <si>
    <t>Atividades: Fomento a projetos continuados de Pontos de Cultura, Valor Estimado(R$): R$ 29.406,96, Quantidade Fomentada: 1, A atividade destina recursos a áreas periféricas e/ou de povos e comunidades tradicionais?: Sim</t>
  </si>
  <si>
    <t>Fomentar projeto  em atendimento a crianças e adolescentes, através de estímulos musicais oral e ou instrumental.</t>
  </si>
  <si>
    <t>Praticas de ensino com profissional capacitado para atendimento aos mais  diversos público, em local adaptado com acessibilidade .</t>
  </si>
  <si>
    <t>30882120230005-016208</t>
  </si>
  <si>
    <t>16208</t>
  </si>
  <si>
    <t>MUNICIPIO DE PAULO RAMOS</t>
  </si>
  <si>
    <t>06.029.524/0001-91</t>
  </si>
  <si>
    <t>PREFEITURA MUNICIPAL DE PAULO RAMOS</t>
  </si>
  <si>
    <t>Cristiane Oliveira Chaves de Sousa</t>
  </si>
  <si>
    <t>Diretora do departamento de Cultura de Paulo Ramos</t>
  </si>
  <si>
    <t>Foram realizados dois encontros com artistas, conselheiros, produtores, gestores, Mestres da Cultura e outros fazedores de cultura do município de Barreirinhas nos dias 22 de março e dia 28 de maio de 2024. Os encontros foram presenciais e aconteceram no auditório da Secretaria de Educação de Barreirinhas. Com o público de  aproximadamente 40 pessoas em cada encontro. Foi conduzido, pela consultora contratada, Norma Paula Moreira, especialista em Gestão e Políticas Culturais que apresentou a política Nacional Aldir Blanc, como nasceu, sobre os recursos e como pode ser usado. Foi apresentado, também, sobre o Programa Cultura Viva, embora não tenha o programa no município. No segundo encontro foi conversado e pactuado como o município aplicará os recursos</t>
  </si>
  <si>
    <t>www.pauloramos.ma.gov.br</t>
  </si>
  <si>
    <t>Ação: Fomento Cultural, Atividade: 01 Edital de fomento a execução de ações culturais, Valor Estimado (R$): 55.709,44,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01 Edital de Feira Cultural, Valor Estimado (R$): 10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tratação de Consultoria profissional especialixada em Gestão Cultural, Valor Estimado (R$): 8.195,23, Forma de Execução: Convênio/Termo de Execução Descentralizada, Produto/Entrega: Serviço ou profissional contratado, Quantidade: 1</t>
  </si>
  <si>
    <t>30882120230005-014946</t>
  </si>
  <si>
    <t>14946</t>
  </si>
  <si>
    <t>MUNICIPIO DE EUGENIO DE CASTRO</t>
  </si>
  <si>
    <t>89.971.766/0001-27</t>
  </si>
  <si>
    <t>CASSIA GERUSA DE PAULA CAVALHEIRO</t>
  </si>
  <si>
    <t>AUXILIAR ADMINISTRATIVA</t>
  </si>
  <si>
    <t>NAIRANA JACQUELINE SAUZER TEIXEIRA</t>
  </si>
  <si>
    <t>REUNIÃO CONDUZIDA PELA DIRETORIA DO DEPARTAMENTO DE CULTURA, TURISMO, DESPORTO E LAZER COM OS MEMBROS DO CONSELHO MUNICIPAL E POLITICAS PÚBLICAS DO MUNICÍPIO, ONDE FICOU DECIDIDO QUE OS RECURSOS ADVINDOS DA PNAB SERÃO APLICADOS EM SUBVENÇAO AO MUNICÍPIO.</t>
  </si>
  <si>
    <t>https://www.eugeniodecastro.rs.gov.br/arquivos/paginas/Arquivos.php?tipo=4&amp;categoria=21#wa-anchor-lw48dgex8aa46w</t>
  </si>
  <si>
    <t>Ação: Obras; Reformas e Aquisição de bens culturais, Atividade: Subvenção das entidades culturais do municipio, Valor Estimado (R$): 37.007,52,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Atividade: CONTRATAÇÃO DE ASSESSORIA E CONSULTORIA, Valor Estimado (R$): 1.947,76, Forma de Execução: Outra, Produto/Entrega: Serviço ou profissional contratado, Quantidade: 1</t>
  </si>
  <si>
    <t>MANUTENÇÃO E REFORMA DAS ENTIDADES CULTURAIS DO MUNICÍPIO, CONFORME ATA ANEXADA.</t>
  </si>
  <si>
    <t>NÃO HÁ NO MUNIÍPIO GRUPOS E/OU ENTIDADES SEGUNDOI A NORMATIVA Nº10/2023 DO MINC.</t>
  </si>
  <si>
    <t>30882120230005-019007</t>
  </si>
  <si>
    <t>19007</t>
  </si>
  <si>
    <t>MUNICIPIO DE PORTO DE PEDRAS</t>
  </si>
  <si>
    <t>08.629.446/0001-91</t>
  </si>
  <si>
    <t>JOSE HERCILIO DOS SANTOS</t>
  </si>
  <si>
    <t>Audiência pública realizada em município no método presencial com 18 participantes, todos fazedores de cultura da região munícipe no dia 28/05/2024, entretanto tal município não apresenta conselho de cultura funcional no auditório da biblioteca do SESI.</t>
  </si>
  <si>
    <t>Ação: Fomento Cultural, Atividade: Reconhecimento cultural, Valor Estimado (R$): R$ 77.893,26, Forma de Execução: Chamamento público - Premiação Cultural (Decreto 11.453/2023), Produto/Entrega: Prêmio Cultural concedido, Quantidade: 33, A atividade destina recursos para áreas periféricas e/ou de povos tradicionais?: Sim</t>
  </si>
  <si>
    <t>Atividade: Consultoria técnica e assessoramento técnico, Valor Estimado (R$): R$ 4.099,89, Forma de Execução: Parceria MROSC (Lei 13.019/2014), Produto/Entrega: Serviço ou profissional contratado, Quantidade: 1</t>
  </si>
  <si>
    <t>30882120230005-021353</t>
  </si>
  <si>
    <t>21353</t>
  </si>
  <si>
    <t>03.773.942/0001-09</t>
  </si>
  <si>
    <t>Odete Boacha Duarte Medeiros</t>
  </si>
  <si>
    <t>CLAUDIANA NIEDACK DE MOURA</t>
  </si>
  <si>
    <t>Secretaria interina de Cultura, Esporte e Lazer</t>
  </si>
  <si>
    <t>A Secretaria Municipal de Cultura, Esportes e Lazer de Pedra Preta, realizou no dia 27 de maio, ás 16
horas na Câmara Municipal, a primeira reunião de escuta da Lei Aldir Blanc II para ouvir as demandas
culturais do Município. Estiveram presentes o Conselho Municipal de Cultura, os membros da Comissão
de Execução da Lei. A representante da empresa de consultoria contratada para implementação da Lei
detalhou a Lei Aldir Blanc, a qual destinou para Pedra Preta o valor total de R$145.000,00. Dentre as
demandas levantadas, foram propostas ações para as áreas de: música, artesanato, produção literária e
audiovisual. Na reunião já foi apresentado o rascunho do edital que será no mês de junho que irá
contemplar uma grande quantidade de agentes culturais na modalidade de premiação por trajetória
comprovada no Município com cerimônia pública. Outra parte do recurso será destinada para a reforma
da Concha Acústica do Município e também a contratação de empresa de consultoria.</t>
  </si>
  <si>
    <t>https://www.instagram.com/p/C7g1DpGOpSV/?igsh=MThkazJja3p0azNyZA==</t>
  </si>
  <si>
    <t>Ação: Fomento Cultural, Atividade: Premiação, Valor Estimado (R$): 60.000,00, Forma de Execução: Chamamento público - Fomento a execução de ações culturais - Projeto (Decreto 11.453/2023), Produto/Entrega: Prêmio Cultural concedido, Quantidade: 17, A atividade destina recursos para áreas periféricas e/ou de povos tradicionais?: Sim
Ação: Obras; Reformas e Aquisição de bens culturais, Atividade: Reforma da Concha Acustica, Valor Estimado (R$): 58.583,39, Forma de Execução: Licitações e contratos (Lei 14.133/2021), Produto/Entrega: Equipamento/Espaço Cultural reformado/modernizado, Quantidade: 01, A atividade destina recursos para áreas periféricas e/ou de povos tradicionais?: Não</t>
  </si>
  <si>
    <t>Atividade: Contratação de Consultoria, Valor Estimado (R$): R$ 7.250,00, Forma de Execução: Licitações e contratos (Lei 14.133/2021), Produto/Entrega: Serviço ou profissional contratado, Quantidade: 01</t>
  </si>
  <si>
    <t>Será realizado edital de fomento através de premiação com critérios de pontuação maior para pessoas
negras, indígenas, mulheres e pessoas com deficiências.</t>
  </si>
  <si>
    <t>Terão pontuação maior:
Pessoas negras
Pessoas indígenas
Pessoas ribeirinhas</t>
  </si>
  <si>
    <t>30882120230005-015125</t>
  </si>
  <si>
    <t>15125</t>
  </si>
  <si>
    <t>MUNICIPIO DE SAO MIGUEL DA BAIXA GRANDE</t>
  </si>
  <si>
    <t>01.612.623/0001-88</t>
  </si>
  <si>
    <t>Jonas da Silva Sousa</t>
  </si>
  <si>
    <t>Aos vinte nove dias do mês de maio de dois mil e vinte quatros, as quatorze horas reuniram se em Assembleia geral com os agentes culturais, membros da sociedade civil, artistas, músicos, dançarinos e quadrilheiros no município de São Miguel da Baixa Grande na sala de reuniões da Prefeitura Municipal, para escuta pública para discutir a elaboração do Plano Anual de Aplicação dos Recursos PAAR. Nessa reunião estiveram reunidos representantes governamentais e representantes da sociedade civil do município para tirar dúvidas referente a política nacional Aldir Blanc (PNAB). Conforme lista de presença abaixo. O secretário de Cultura Jonas da Silva Sousa apresentou se a todos sendo ele representando o governo para ser discutido a elaboração do PAAR (plano anual da aplicação de recursos), bem como dúvidas e questionamento acerca da Política Nacional Aldir Blanc a PNAB. O Secretário seguiu com seguinte indagação, muitos devem estar se perguntar o que é a PNAB, nessa Escuta a intenção da Prefeitura de São Miguel da Baixa Grande e da Secretaria Municipal de Cultura, foi dialogar com todos os presentes sobre a aplicação do recurso, O secretário Jonas passou a palavra para senhora Márcia Oliveira que está assessorando o Município, Senhora Márcia então fez uso da Palavra inicialmente falou da importância da retomada do setor cultural e que de um modo geral todo o Brasil está retomando com muita força e que todos os fazedores de cultura merece, após quatro anos abandonados com ministério instinto pelo governo passado e que agora o Ministério da Cultura passou a ter o seu devido valor após a Ministra da Cultura Margareth Menezes assumir. Foi relatado um pouco de algumas experiências como Produtora Cultural, ressaltou a importância da união com a gestão pública junto aos fazedores de cultura para que se consiga colaborar com o Município junto a Secretaria Municipal de Cultura, Marcia seguiu explanando sobre a PNAB e que este recurso será por 5 anos sendo com o passar dos anos renovado aos municipais. São Miguel da Baixa Grande recebera em torno de trinta e quatro mil quatrocentos e oitenta e sete e quatorze	por ano. Comunicou que ainda terá mais duas escutas publica uma no antes do lançamento dos editais. Sugerindo que para a próxima escuta seria já necessário elencar a necessidade de cada setorial sendo elas: Cultura popular, Produção Cultural, Fanfarra, teatro, dança, Áudio visual, Patrimônio, Música, Cultura Afro e Artesanato. Na terceira escuta então será discutido o que será feito a Prefeitura/Secretaria de Cultura/Comissão Municipal de Cultura no Plano Anual de aplicação de Recurso. Citou ainda que a inserção do PAAR será feita pelo setor de convenio da PMSMBG, tudo será de forma coletiva entre Prefeitura/Secretaria de Cultura/Conselho Municipal de Cultura. Sendo assim foi citou o exato valor que será recebido trinta e quatro mil quatrocentos e oitenta e sete e quatorze, em seguida Agradeceu os presentes e que estava ali para tirar dúvidas quanto a PNAB. Falou da diferença da PNAB com relação a outras leis por ser cinco anos e não emergencial como LAB 1 e LPG e com a PNAB é possível pensar algo melhor se planejar melhor, uma Política mais permanente a qual é a prioridade do Ministério da Cultura para o Sistema Nacional da Cultura, nunca tivemos uma oportunidade assim nunca antes vimos chegar recursos em nossos pequenos municípios no interior do nordeste que não sabia nem o que era cultura. A Produção deste documento será construída democraticamente entre a gestão pública, sociedade, gestores culturais e então editais serão lançados após diagnosticados as necessidades de cada setorial. Alguns depoimentos foram explanados, o setorial da música falando de composições, o setorial da dança onde a cultura popular as quadrilhas juninas é o movimento cultural mais forte na cidade tendo grande visibilidade no Município. Por fim mais alguns depoimentos foram explanados que citou da importância e a participação dos Fazedores de cultura não somente quando há editais abertos e sim em todos os momentos pois a cultura está em todos os momentos. Encerrou se desta forma esta primeira escuta publica sendo esta lavrada e assinada por mm Jonas da Silva Sousa Secretária Municipal de Cultura.</t>
  </si>
  <si>
    <t>Ação: Fomento Cultural, Atividade: PREMIAÇÃO, Valor Estimado (R$): 7.800,00, Forma de Execução: Chamamento público - Premiação Cultural (Decreto 11.453/2023), Produto/Entrega: Prêmio Cultural concedido, Quantidade: 13, A atividade destina recursos para áreas periféricas e/ou de povos tradicionais?: Sim
Ação: Obras; Reformas e Aquisição de bens culturais, Atividade: AQUSIÇÃO DE EQUIPAMENTO, Valor Estimado (R$): 4.000,00, Forma de Execução: Licitações e contratos (Lei 14.133/2021), Produto/Entrega: Equipamento adquirido, Quantidade: 1, A atividade destina recursos para áreas periféricas e/ou de povos tradicionais?: Sim
Ação: Fomento Cultural, Atividade: PROJETOS CULTURAIS, Valor Estimado (R$): 20.962,79,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ASSESSORIAS E SERVIÇOS, Valor Estimado (R$): 1.724,35, Forma de Execução: Licitações e contratos (Lei 14.133/2021), Produto/Entrega: Consultoria contratada, Quantidade: 1</t>
  </si>
  <si>
    <t>AS ATIVIDADES SERÃO VOLTADAS AS COMUNIDADES RURAIS E PERIFERICAS URBANAS, TORNANDO O ACESSO DIRETO E PRÁTICO A MOMENTOS DE INCLUSÃO E ACESSO A LAZER ARTE E CULTURA, ESSAS ATIVIDADES TERÃO TANTO A PARTICIPAÇÃO NA EXECUÇÃO E NAS PRODUÇOES DOS ITENS ELECANDO
A ECONOMIA CRIATIVA, OS PROJETOS SELECIONADOS OBRIGATORIAMENTE TERÃO DE PROMOVER A DEMOCRATIZAÇÃO DO ACESSO À FRUIÇÃO E À PRODUÇÃO ARTÍSTICA E CULTURAL EM ÁREAS PERIFÉRICAS, URBANAS E RURAIS, BEM COMO EM ÁREAS DE POVOS E COMUNIDADES TRADICIONAIS DO MUNICÍPIO DE SÃO MIGUEL DA BAIXA GRANDE-PI</t>
  </si>
  <si>
    <t>1.	Os projetos selecionados obrigatoriamente terão de promover políticas de acessibilidade, incluindo acessibilidade arquitetônica, atitudinal, comunicacional, e outras;
2.	Os Editais de chamamento públicos terão procedimentos simplificados de inscrição, bem como busca ativa que garanta a ampla participação de todos e todas.</t>
  </si>
  <si>
    <t>30882120230005-020036</t>
  </si>
  <si>
    <t>20036</t>
  </si>
  <si>
    <t>MUNICIPIO DE ABATIA</t>
  </si>
  <si>
    <t>75.743.567/0001-57</t>
  </si>
  <si>
    <t>IOLANDA CRISTINA DA SILVA</t>
  </si>
  <si>
    <t>DIRETOR DE PLANEJAMENTO E POLITICAS PUBLICAS</t>
  </si>
  <si>
    <t>Edinéia da Silva Visoto</t>
  </si>
  <si>
    <t>Foi realizada Reunião no dia 25 ( Vinte e Cinco )  de Julho de 2024, às 19:00 horas na Biblioteca Pública João André Barboza, situada à Rua Eloy Pereira, nº 170/N – Centro, onde funciona Departamento Municipal de Cultura do Município de Abatiá PR, reuniram-se membros da Sociedade Civil de Abatiá PR, para deliberar sobre assuntos dos Recursos provenientes da Lei Aldir Blanc e O Plano Anual de Aplicação de Recursos – PAAR da Política Nacional Aldir Blanc de Fomento à Cultura (PNAB)e ficou decidido que serão executados as seguintes ações:Fomento Cultural: VALOR R$ 65.875,68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Custo operacional: R$ 3.467,14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Despesas Correntes: CUSTEIO,Totalizando o valor de R$: 69.342,82 (Sessenta e Nove Mil e Trezentos e Quarenta e Dois Reais e Oitenta e Dois Centavos).</t>
  </si>
  <si>
    <t>Reunião com Sociedade Civil</t>
  </si>
  <si>
    <t>Ação: Fomento Cultural, Atividade:  Festival/Edital de Fomento Cultural, Valor Estimado (R$): 69.342,8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xecução dos contemplados na aldeia indígena</t>
  </si>
  <si>
    <t>30882120230004-016980</t>
  </si>
  <si>
    <t>16980</t>
  </si>
  <si>
    <t>MUNICIPIO DE XINGUARA</t>
  </si>
  <si>
    <t>04.144.150/0001-20</t>
  </si>
  <si>
    <t>André Luiz de Sá</t>
  </si>
  <si>
    <t>Genival Fernandes da Silva</t>
  </si>
  <si>
    <t>Em virtude de ser um departamento e não uma secretaria, até o presente momento ainda não possuímos um conselho de cultura. Informamos que a audiência e consulta pública da Política Nacional Aldir Blanc de Fomento À Cultura foi realizada no dia 22 de maio de 2024 (quarta-feira) às 19 horas, na modalidade presencial na Escola Municipal Acy de Barros Pereira, localizada na rua Brasil, nº 560 cep: 68555-105, centro do município de Xinguara-PA. 
A equipe da Secretaria Municipal de Educação e Cultura por meio da Fundação Casa da Cultura deu publicidade aos convites por meio de contatos telefônicos com a sociedade e agentes culturais, além das páginas oficiais da Prefeitura Municipal de Xinguara e Fundação Casa da Cultura e Secretaria Municipal de Educação e Cultura de Xinguara.
Destaca-se que a consulta pública teve a participação de 58 agentes culturais e membros da sociedade do município de Xinguara-PA e contou com a presença do Secretário Municipal de Educação e Cultura, Genival Fernandes e do Assessor Jurídico, Cristiano Procópio.
A coordenadora, bem como o Secretário Municipal de Educação e Cultura de Xinguara, Assessoria Jurídica presente tirou dúvidas, fez esclarecimentos, colocando a gestão local da Fundação da Casa da Cultura para fazer quaisquer apontamentos que se fizerem necessários. O público presente após apresentarem propostas, manifestação e tendo as mesmas sido inseridas no plano de execução, manifestaram-se favorável. E sanadas todas as dúvidas, a coordenação destacou a importância da parceria do município com o Governo Federal para fomentar a cultura do Município de Xinguara, e assim ficou aprovado o plano apresentado e debatido em conformidade com as legislações vigentes, finalizando a presente audiência às 21h10min.
É importante destacar que a previsão de vagas no edital conforme acordado na audiência pública era de 41 vagas, entretanto, em virtude da falta de inscrições para mixagem musical que possuía três vagas e nenhuma delas houveram inscritos e transmissões ao vivo que possuía três vagas e uma das vagas não foi preenchida, houve-se a necessidade do remanejamento dos valores destas vagas e destinou-se os valores para as vagas de pintura e pesquisa cultural (conforme documento em anexo).
Informamos ainda que na data do dia 13 de junho os pagamentos dos projetos foram pagos. Todos os pagamentos foram realizados em nome dos titulares, além das assinaturas dos termos de execução e entrega para os mesmos. 
É importante destacar que houve a necessidade de remanejar os recursos previstos no Plano de Ação encaminhado ao Ministério da Cultura no valor de R$ 41.067,96 com previsão para aquisições de bens permanente, obras e reformas, em virtude de não haver a necessidade de adequação da lei orçamentaria municipal que não previa as aquisições de bens permanentes.
Os Recursos remanejados foram aplicados nos seguintes projetos: mais um projeto para dança junina, no valor de R$ 10.000,00; uma vaga para teatro no valor de R$ 10.067,96; mais uma vaga para produção sonora no valor de R$ 11.000,00 e mais uma vaga para documentário no valor de R$ 10.000,00, totalizando o valor de R$ 41.067,96. Ressaltamos ainda que os projetos contemplados foram recebidos durante o período de inscrições e no primeiro momento não foram contemplados e pagos em 25/06/2024.</t>
  </si>
  <si>
    <t>Publicação da(s) Consulta(s) Pública(s) - Link(s), no caso de transmissão online ou do resultado da(s) consulta(s) pública(s) divulgado na internet: 
https://www.instagram.com/reel/C7HPRSRr3ap/?igsh=cHI0b2I4dThhYTV3  link do vídeo de chamamento público para participar da audiência pública. 
https://www.instagram.com/p/C7PMb8Ouejb/?igsh=MW9lbm9ib3FoMHdzYw%3D%3D link convite para participar da audiência pública. 
https://www.instagram.com/p/C7UtnnqJfbv/?igsh=MXZpa2k0bmI4dDZ4cg==  audiência pública de escuta sobre a Lei Aldir Blanc 2.
https://xinguara.pa.gov.br/adm/zHD/transparencia/1/InbUCvEHDyZfiMRpTOR22VdRh/arquivos/Edital%20Xinguara%20(0326179001716897268).pdf   edital de chamamento público para preenchimento de vagas de fomento cultural. 
https://www.instagram.com/p/C8KlBqWJLYp/?igsh=MWQwOTZhNnlwaTB6Ng==   link das fotos da assinatura e entrega dos termos de execução, no mesmo momento foi efetuado os pagamentos 13/06/2024.</t>
  </si>
  <si>
    <t>Ação: Fomento Cultural, Atividade: projetos, Valor Estimado (R$): 173.650,48,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Subsídio e manutenção de espaços e organizações culturais, Atividade: subsidio, Valor Estimado (R$): 82.135,92, Forma de Execução: Chamamento público - Fomento a execução de ações culturais - Projeto (Decreto 11.453/2023), Produto/Entrega: Instituição Cultural subsidiada, Quantidade: 6, A atividade destina recursos para áreas periféricas e/ou de povos tradicionais?: Sim</t>
  </si>
  <si>
    <t>Atividade: Assessoria e capacitação, Valor Estimado (R$): 14.409,82, Forma de Execução: Licitações e contratos (Lei 14.133/2021), Produto/Entrega: Consultoria contratada, Quantidade: 1</t>
  </si>
  <si>
    <t>Atividades: Fomento a projetos continuados de Pontos de Cultura, Valor Estimado(R$): 114.065.40, Quantidade Fomentada: 16, A atividade destina recursos a áreas periféricas e/ou de povos e comunidades tradicionais?: Sim</t>
  </si>
  <si>
    <t>Áreas periféricas e Ações afirmativas 
Detalhar as atividades a serem realizadas em áreas periféricas urbanas e rurais, bem como em áreas de povos e comunidades tradicionais (respeitando, no mínimo, os 20% previstos no inciso 5 II do art. 7º da Lei nº 14.399/2022):
Será investido valor superior a 20% (conforme legislação) do montante disponibilizado para o município de Xinguara. Podendo destacar projetos de pinturas sendo comtemplados 06 projetos, no valor individual de R$ 2.500,00, além de 10 projetos em artesanatos, no valor de R$ 3.140,40 cada. Além de projetos como Jiu-Jitsu e karaté. Estes projetos visam o desenvolvimento de inclusão social para as referidas comunidades; garantindo a participação de negros, indígenas e deficientes, mulheres e pessoas em situação de vulnerabilidade.</t>
  </si>
  <si>
    <t>30882120230005-016529</t>
  </si>
  <si>
    <t>16529</t>
  </si>
  <si>
    <t>MUNICIPIO DE PRESIDENTE JANIO QUADROS</t>
  </si>
  <si>
    <t>14.120.539/0001-99</t>
  </si>
  <si>
    <t>51.197.014/0001-88</t>
  </si>
  <si>
    <t>André Teixeira da Silva</t>
  </si>
  <si>
    <t>O município teve a proposta do Plano de Ação aprovada na Política Nacional Aldir Blanc de Fomento à Cultura (PNAB). A iniciativa, instituída pela Lei nº 14.399 de 08 de Julho de 2022, visa fomentar a cultura em todos estados, municípios e Distrito Federal. A PNAB é uma oportunidade histórica de estruturar o sistema federativo de financiamento à cultura, mediante repasses da União aos demais entes federativos de forma continuada. Para Presidente Jânio Quadros - Bahia, o valor aprovado para realização das metas é de R$ 110.000,00 (Cento e dez mil Reais). “É mais uma política pública que visa valorizar a cultura dos estados e municípios, e estamos inseridos para garantir que as nossas manifestações culturais, artistas e fazedores de cultura sejam beneficiados. Agora, vamos aguardar a normativa do Ministério da Cultura para seguir os próximos passos”, explica o Coordenador de Cultura. Entre as possibilidades de uso dos recursos, está a realização de projetos e ações visando a cultura local, fomento e difusão de atividades, além de apoio às instituições, reformas de equipamentos e implantação da Lei Cultura Viva no Município. 
Plano de Ação PNAB – Presidente Jânio Quadros – Bahia
Meta 1 – Ações Gerais 
• Ação 1.1 – Fomento Cultural – Projetos e ações visando á difusão de caráter artístico e culturais; exposições culturais, festas populares, biblioteca, grupos culturais nos termos do artigo 5º da Lei 14.399/2022.
• Ação 1.2 – Reformas e aquisição de bens Culturais – Aquisição de Obra em espaço cultural, bens culturais, acervos, arquivo, coleção, realização de reforma na Biblioteca e bens aquisitivos na Biblioteca e outros espaços culturais publico nos termos do artigo 5º, incisos VIII, IX, X E XII da Lei 14.399/2022. 
• Ação 1.3 – Subsídio e manutenção de espaço e organização cultural – Para o uso de atividades sem fins lucrativos, visando à manutenção de espaço, grupos e companhias e iniciativas artísticas culturais sem fins lucrativos nos termos do artigo 5º, inciso XIII ART. 7º, inciso I, alínea B e ART. 10 E 11 da Lei 14.399/2022.
Meta 2 – Custo operacional 5%
• Ação 2 .1  – Custeio de estrutura e de ações administrativa voltadas para consultoria, emissão de pareceres, comissões julgadoras, suporte ao acompanhamento e monitoramento, auditoria externas, estudos técnicos e avaliações de impacto e resultado nos termos do ART. 5º, PARAGRAFO ÚNICO, inciso II da Lei 14.399/2022.</t>
  </si>
  <si>
    <t>https://www.presidentejanioquadros.ba.gov.br/</t>
  </si>
  <si>
    <t>Ação: Fomento Cultural, Atividade: Apoio a projetos,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Espaço adaotado,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spaço mantido, Valor Estimado (R$): 24.002,4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5.500,14, Forma de Execução: Licitações e contratos (Lei 14.133/2021), Produto/Entrega: Serviço ou profissional contratado, Quantidade: 1</t>
  </si>
  <si>
    <t>30882120230004-016765</t>
  </si>
  <si>
    <t>16765</t>
  </si>
  <si>
    <t>MUNICIPIO DE BARRA</t>
  </si>
  <si>
    <t>13.880.703/0001-01</t>
  </si>
  <si>
    <t>Déborah Janne Nogueira dos Santos</t>
  </si>
  <si>
    <t>Artur Silva Filho</t>
  </si>
  <si>
    <t>Foi realizado audiência pública, no dia 11/04/2024 no auditório da Padre Edilson Alkimin, com a participação de representantes do governo municipal, poder legislativo, conselheiros municipais, agentes culturais, mestres de cultura local, autoridades de comunidades campesinas e quilombolas, de forma presencial com média 60 participantes com foco no Plano de Aplicação dos Recursos da Politica Nacional Aldir Blanc (PNAB), foi feita uma explanação sobre o Plano de aplicação, suas metas e valores.</t>
  </si>
  <si>
    <t>chromeextension://efaidnbmnnnibpcajpcglclefindmkaj/http://ba.portaldatransparencia.com.br/prefeitura/barra/?
pagina=abreDocumento&amp;arquivo=37EB02588C4E8B</t>
  </si>
  <si>
    <t>Ação: Fomento Cultural, Atividade: Edital de apoio a produções de eventos musicais, Valor Estimado (R$): 5.000,00, Forma de Execução: Chamamento público - Fomento a execução de ações culturais - Projeto (Decreto 11.453/2023), Produto/Entrega: Atração artística contratada, Quantidade: 6, A atividade destina recursos para áreas periféricas e/ou de povos tradicionais?: Sim
Ação: Fomento Cultural, Atividade: Edital de apoio a produções de eventos musicais, Valor Estimado (R$): 3.000,00, Forma de Execução: Chamamento público - Fomento a execução de ações culturais - Projeto (Decreto 11.453/2023), Produto/Entrega: Atração artística contratada, Quantidade: 11, A atividade destina recursos para áreas periféricas e/ou de povos tradicionais?: Sim
Ação: Fomento Cultural, Atividade: Edital de apoio a produções de eventos musicais, Valor Estimado (R$): 1.500,00, Forma de Execução: Chamamento público - Fomento a execução de ações culturais - Projeto (Decreto 11.453/2023), Produto/Entrega: Atração artística contratada, Quantidade: 25, A atividade destina recursos para áreas periféricas e/ou de povos tradicionais?: Sim
Ação: Fomento Cultural, Atividade: Edital de Premiação, Valor Estimado (R$): 2.500,00, Forma de Execução: Chamamento público - Premiação Cultural (Decreto 11.453/2023), Produto/Entrega: Prêmio Cultural concedido, Quantidade: 12, A atividade destina recursos para áreas periféricas e/ou de povos tradicionais?: Sim
Ação: Fomento Cultural, Atividade: Edital de Premiação, Valor Estimado (R$): 1.000,00, Forma de Execução: Chamamento público - Premiação Cultural (Decreto 11.453/2023), Produto/Entrega: Prêmio Cultural concedido, Quantidade: 28, A atividade destina recursos para áreas periféricas e/ou de povos tradicionais?: Sim
Ação: Fomento Cultural, Atividade: Edital de Premiação, Valor Estimado (R$): 7.000,00, Forma de Execução: Chamamento público - Premiação Cultural (Decreto 11.453/2023), Produto/Entrega: Prêmio Cultural concedido, Quantidade: 3, A atividade destina recursos para áreas periféricas e/ou de povos tradicionais?: Sim
Ação: Obras; Reformas e Aquisição de bens culturais, Atividade: Modernização de Centro Cultural, Valor Estimado (R$): 7.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Modernização de Centro Cultural, Valor Estimado (R$): 10.242,69, Forma de Execução: Licitações e contratos (Lei 14.133/2021), Produto/Entrega: Equipamento adquirido, Quantidade: 4, A atividade destina recursos para áreas periféricas e/ou de povos tradicionais?: Sim
Ação: Subsídio e manutenção de espaços e organizações culturais, Atividade: Manutenção de espaços culturais, Valor Estimado (R$): 8.000,00, Forma de Execução: Chamamento público - Apoio a espaços culturais - Projeto (Decreto 11.453/2023), Produto/Entrega: Espaço Cultural mantido, Quantidade: 4, A atividade destina recursos para áreas periféricas e/ou de povos tradicionais?: Sim</t>
  </si>
  <si>
    <t>Atividade: Comissão de Seleção em Editais de Fomento, Valor Estimado (R$): 19.958,52, Forma de Execução: Licitações e contratos (Lei 14.133/2021), Produto/Entrega: Consultoria contratada, Quantidade: 1</t>
  </si>
  <si>
    <t>Atividades: Fomento a projetos continuados de Pontos de Cultura, Valor Estimado(R$): 8.975,11, Quantidade Fomentada: 10, A atividade destina recursos a áreas periféricas e/ou de povos e comunidades tradicionais?: Sim
Atividades: Premiação de Pontos de Cultura, Valor Estimado(R$): 15.000,00, Quantidade Fomentada: 2, A atividade destina recursos a áreas periféricas e/ou de povos e comunidades tradicionais?: Sim</t>
  </si>
  <si>
    <t>Fortalecimento dos grupos de Reisado, dança afro e Grupos de capoeira</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adotaremos mecanismos de estímulo à participação e ao protagonismo de agentes culturais e equipes
compostas de forma representativa por mulheres, pessoas negras, pessoas e povos indígenas e pessoas
LGBTQIAPN+, pessoas com deficiência, pessoas idosas, pessoas em situação de rua, e outros grupos
vulnerabilizados socialmente</t>
  </si>
  <si>
    <t>30882120230004-016307</t>
  </si>
  <si>
    <t>16307</t>
  </si>
  <si>
    <t>MUNICIPIO DE JOAO PESSOA</t>
  </si>
  <si>
    <t>08.778.326/0001-56</t>
  </si>
  <si>
    <t>09.380.559/0001-69</t>
  </si>
  <si>
    <t>ANTONIO MARCUS ALVES DE SOUZA</t>
  </si>
  <si>
    <t>DIRETOR EXECUTIVO DA FUNJOPE</t>
  </si>
  <si>
    <t>No dia 04 de abril de 2024, a Funjope apresentou ao Conselho Municipal de Política Cultural uma proposta de minuta para o PAAR e durante o mês de abril de 2024 os Fóruns Setoriais de Cultura realizaram audiências de escuta on line e através dos seus representantes trouxeram a proposta final do Plano Anual de Aplicação de Recursos para discussão, análise e aprovação no Conselho Municipal de Política Cultural.
Além disso, a Funjope realizou uma audiência pública no dia 23 de abril de 2024 no Auditório 1 do Espaço Cultural José Lins do Rego, localizado no bairro de Tambauzinho, em João Pessoa, com representantes dos movimentos sociais e culturais e representantes da sociedade civil em geral, reunindo todos os segmentos artísticos e culturais, cujas propostas também foram inseridas na proposta de PAAR submetida à aprovação do CMPC.
Nos dias 02 e 17 de maio, o Conselho Municipal de Politica Cultural voltou a se reunir para aprovar o PAAR. Todas as reuniões do Conselho foram transmitidas ao vivo pela internet no canal da Funjope no Youtube.</t>
  </si>
  <si>
    <t>https://www.youtube.com/watch?v=GSzsl4PaFKY&amp;t=727s
https://www.instagram.com/p/C53Q3dLLrG8/
https://www.youtube.com/watch?v=cQagwS24GcE&amp;t=6163s
https://www.youtube.com/watch?v=dQXzmd03UOE</t>
  </si>
  <si>
    <t>Ação: Fomento Cultural, Atividade: Lançamento de Edital de Fomento a Projetos por Eixos da Cadeia Produtiva , Valor Estimado (R$): 1.320.000,00, Forma de Execução: Chamamento público - Fomento a execução de ações culturais - Projeto (Decreto 11.453/2023), Produto/Entrega: Ação Cultural Fomentada/Projeto cultural fomentado, Quantidade: 75, A atividade destina recursos para áreas periféricas e/ou de povos tradicionais?: Sim
Ação: Fomento Cultural, Atividade: Lançamento de Edital de Apoio a Projetos de Espaços Culturais, Valor Estimado (R$): 500.000,00,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Fomento Cultural, Atividade: Lançamento de Editais de Premiação Cultural destinada aos segmentos das culturas populares, das culturas negras e periféricas, contemplando grupos, mestres, artistas, artesãos e artesãs, produtores e técnicos (as)., Valor Estimado (R$): 480.000,00, Forma de Execução: Chamamento público - Premiação Cultural (Decreto 11.453/2023), Produto/Entrega: Prêmio Cultural concedido, Quantidade: 60, A atividade destina recursos para áreas periféricas e/ou de povos tradicionais?: Sim
Ação: Fomento Cultural, Atividade: Lançamento de Edital de Bolsas Culturais , Valor Estimado (R$): 200.000,00, Forma de Execução: Chamamento público - Bolsas Culturais (Decreto 11.453/2023), Produto/Entrega: Bolsa cultural concedida, Quantidade: 15, A atividade destina recursos para áreas periféricas e/ou de povos tradicionais?: Sim
Ação: Obras; Reformas e Aquisição de bens culturais, Atividade: Lançamento de Editais para aquisição de acervos, Valor Estimado (R$): 100.000,00, Forma de Execução: Parceria MROSC (Lei 13.019/2014), Produto/Entrega: Acervo Cultural constituído, Quantidade: 5, A atividade destina recursos para áreas periféricas e/ou de povos tradicionais?: Sim
Ação: Obras; Reformas e Aquisição de bens culturais, Atividade: Lançamento de Edital para instalação de Salas de Leitura e/ou Bibliotecas Comunitária, Valor Estimado (R$): 150.000,00, Forma de Execução: Parceria MROSC (Lei 13.019/2014), Produto/Entrega: Bem cultural adquirido, Quantidade: 5, A atividade destina recursos para áreas periféricas e/ou de povos tradicionais?: Sim
Ação: Obras; Reformas e Aquisição de bens culturais, Atividade: Reforma, recuperação e modernização de Espaços e Organizações Culturais, Valor Estimado (R$): 120.000,00, Forma de Execução: Parceria MROSC (Lei 13.019/2014), Produto/Entrega: Equipamento/Espaço Cultural reformado/modernizado, Quantidade: 3, A atividade destina recursos para áreas periféricas e/ou de povos tradicionais?: Sim
Ação: Obras; Reformas e Aquisição de bens culturais, Atividade: Reforma, recuperação e modernização de Espaços e Organizações Culturais, Valor Estimado (R$): 405.064,16,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Lançamento de Edital para Concessão de Subsidio e manutenção de espaços e organizações culturais, Valor Estimado (R$): 800.000,00, Forma de Execução: Chamamento público - Apoio a espaços culturais - Projeto (Decreto 11.453/2023), Produto/Entrega: Espaço Cultural mantido, Quantidade: 20, A atividade destina recursos para áreas periféricas e/ou de povos tradicionais?: Sim</t>
  </si>
  <si>
    <t>Atividade: Manutenção, suporte e hospedagem da Plataforma para operacionalização da PNAB, Valor Estimado (R$): 84.000,00, Forma de Execução: Licitações e contratos (Lei 14.133/2021), Produto/Entrega: Sistema/Plataforma contratada, Quantidade: 1
Atividade: Credenciamento e contratação de pareceristas/Avaliadores, Valor Estimado (R$): 195.700,00, Forma de Execução: Licitações e contratos (Lei 14.133/2021), Produto/Entrega: Parecerista/Avaliador contratado(a), Quantidade: 40
Atividade: Credenciamento e contratação de consultores para capacitação de proponentes, Valor Estimado (R$): 20.000,00, Forma de Execução: Licitações e contratos (Lei 14.133/2021), Produto/Entrega: Serviço ou profissional contratado, Quantidade: 5</t>
  </si>
  <si>
    <t>Atividades: Fomento a projetos continuados de Pontos de Cultura, Valor Estimado(R$): 1.200.000,00, Quantidade Fomentada: 10, A atividade destina recursos a áreas periféricas e/ou de povos e comunidades tradicionais?: Sim
Atividades: Premiação de Pontos de Cultura, Valor Estimado(R$): 420.000,00, Quantidade Fomentada: 14, A atividade destina recursos a áreas periféricas e/ou de povos e comunidades tradicionais?: Sim</t>
  </si>
  <si>
    <t>Serão publicados 02 (dois) editais de premiação destinados a culturas populares, culturas negras e periféricas no valor total de R$ 480.000,00 equivalente a 11,77% do valor total destinado ao fomento na meta “Ações Gerais”.
Será adotada a política de cotas em todos os Editais, reservando o equivalente a, no mínimo, 25% (vinte e cinco por cento) para a população negra, 10% (dez por cento) para pessoas indígenas, 10% (dez por cento) para comunidades tradicionais e povos de terreiro, 10% para pessoas LGBTQIAPN+, 5% (cinco por cento) para PcDs, garantida ainda a paridade de gênero. 
Será garantida ainda a cota de, no mínimo, 20% (vinte por cento) de vagas e recursos para proponentes residentes e/ou domiciliados em áreas periféricas e povos tradicionais em todas as ações constantes deste PAAR.</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t>
  </si>
  <si>
    <t>30882120230005-018640</t>
  </si>
  <si>
    <t>18640</t>
  </si>
  <si>
    <t>MUNICIPIO DE MONTEIRO LOBATO</t>
  </si>
  <si>
    <t>46.643.482/0001-07</t>
  </si>
  <si>
    <t>Raissa Aparecida Santos de Matos</t>
  </si>
  <si>
    <t>Secretária de Cultura de Monteiro Lobato</t>
  </si>
  <si>
    <t>Foi realizada uma audiência pública, para consulta da sociedade civil</t>
  </si>
  <si>
    <t>https://heyzine.com/flip-book/7e293dc681.html</t>
  </si>
  <si>
    <t>Ação: Fomento Cultural, Atividade: Contratação de artista , Valor Estimado (R$): 48.611,4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Assessoria , Valor Estimado (R$): 2.430,57, Forma de Execução: Licitações e contratos (Lei 14.133/2021), Produto/Entrega: Consultoria contratada, Quantidade: 1</t>
  </si>
  <si>
    <t>Atividades: Fomento a projetos continuados de Pontos de Cultura, Valor Estimado(R$): 46.180,53, Quantidade Fomentada: 10, A atividade destina recursos a áreas periféricas e/ou de povos e comunidades tradicionais?: Não</t>
  </si>
  <si>
    <t>30882120230004-015473</t>
  </si>
  <si>
    <t>15473</t>
  </si>
  <si>
    <t>MUNICIPIO DE CAMPO MOURAO</t>
  </si>
  <si>
    <t>75.904.524/0001-06</t>
  </si>
  <si>
    <t>FUNDACAO CULTURAL DE CAMPO MOURAO</t>
  </si>
  <si>
    <t>80.291.784/0001-93</t>
  </si>
  <si>
    <t>Roberto Cardoso</t>
  </si>
  <si>
    <t>Primeiramente foi realizada uma consulta pública com a sociedade civil por meio de formulário on-line, que ficou disponibilizado em nossas redes sociais do dia 12 ao dia 21 de Abril de 2024, onde foram coletadas sugestões referentes a aplicação do recurso. Encerrada a pesquisa com 25 participantes, os
dados foram repassados ao Conselho Municipal de Políticas Culturais para o debate, ficando definido que as minutas dos editais seriam apresentadas em nova reunião.</t>
  </si>
  <si>
    <t>Link de chamada para participação da Consulta Pública - Instagram:
https://www.instagram.com/p/C5q304QuvhW/
Link de chamada para participação da Consulta Pública - Site Oficial da Fundação Cultural de Campo
Mourão:
https://campomourao.atende.net/cidadao/pagina/consulta-publica-pnab</t>
  </si>
  <si>
    <t>Ação: Fomento Cultural, Atividade: Festival de Grafite, Valor Estimado (R$): 10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Campo das Artes, Valor Estimado (R$): 27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Obras; Reformas e Aquisição de bens culturais, Atividade: Restauro do Centro Cultural Itinerante, Valor Estimado (R$): 80.000,00, Forma de Execução: Licitações e contratos (Lei 14.133/2021), Produto/Entrega: Equipamento/Espaço Cultural reformado/modernizado, Quantidade: 1, A atividade destina recursos para áreas periféricas e/ou de povos tradicionais?: Sim
Ação: Fomento Cultural, Atividade: Circulação do Centro Cultural Itinerante,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Assessoria para Política Nacional Aldir Blanc, Valor Estimado (R$): 20.000,00, Forma de Execução: Licitações e contratos (Lei 14.133/2021), Produto/Entrega: Consultoria contratada, Quantidade: 1
Atividade: Parecerista , Valor Estimado (R$): 15.986,84, Forma de Execução: Licitações e contratos (Lei 14.133/2021), Produto/Entrega: Parecerista/Avaliador contratado(a), Quantidade: 6</t>
  </si>
  <si>
    <t>Atividades: Fomento a projetos continuados de Pontos de Cultura, Valor Estimado(R$): 183.750,14, Quantidade Fomentada: 3, A atividade destina recursos a áreas periféricas e/ou de povos e comunidades tradicionais?: Sim</t>
  </si>
  <si>
    <t>Festival de Grafite: Criação de 5 painéis em grafite, sendo que no mínimo 2 serão instalados em áreas periféricas de Campo Mourão
Edital Campo das Artes: Seleção de 12 projetos culturais das mais diversas áreas artísticas, com critérios de pontuação referente a descentralização das ações.
Restauro e Circulação do Centro Cultural Itinerante: Projeto que visa levar apresentações artísticas para regiões periféricas e rurais de Campo Mourão.
Cultura Viva: Levar ações formativas para regiões descentralizadas e ao mesmo tempo promover o acesso dos bens culturais já estabelecidos na cidade</t>
  </si>
  <si>
    <t>- Cotas em todos os editais de Chamamento Público
- Pontuação extra para projetos que promovam ações culturais descentralizadas em áreas periféricas e
rurais nos editais de Chamamento Público
- Pontuação extra para projetos onde estejam previstas medidas de acessibilidade e democratização de
acesso nos editais de Chamamento Público
- Acessibilidade física e comunicacional nas ações previstas</t>
  </si>
  <si>
    <t>30882120230005-021302</t>
  </si>
  <si>
    <t>21302</t>
  </si>
  <si>
    <t>04.505.509/0001-47</t>
  </si>
  <si>
    <t>MARCELO BATISTA</t>
  </si>
  <si>
    <t>CIDELHA GADELHA</t>
  </si>
  <si>
    <t>SEC DE CULTURA</t>
  </si>
  <si>
    <t>A PARTICIPAÇÃO SOCIAL SE DEU NO MODO DE AUDIÊNCIA PUBLICA REALIZADA NO DIA 25/03/24 NA CÂMARA DE VEREADORES DO MUNICÍPIO, SITO A TV SÃO FRANCISCO S/N, BAIRRO CENTRO COM UM TOTAL DE 35 PESSOAS</t>
  </si>
  <si>
    <t>O RESULTADO DA CONSULTA FOI PUBLICADO NO MURAL DA PREFEITURA</t>
  </si>
  <si>
    <t>Ação: Fomento Cultural, Atividade: AÇÕES GERAIS , Valor Estimado (R$): 74.129,3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4.164,70, Forma de Execução: Parceria MROSC (Lei 13.019/2014), Produto/Entrega: Serviço ou profissional contratado, Quantidade: 1</t>
  </si>
  <si>
    <t>30882120230005-020195</t>
  </si>
  <si>
    <t>20195</t>
  </si>
  <si>
    <t>MUNICIPIO DE ITAIPULANDIA</t>
  </si>
  <si>
    <t>95.725.057/0001-64</t>
  </si>
  <si>
    <t>FLAVIO HENRIQUE DE OLIVEIRA VIANA</t>
  </si>
  <si>
    <t>Realizamos duas audiências públicas durante o primeiro semestre de 2024, no centro de cultura de Itaipulândia, e nas duas ocasiões realizamos debates com a comunidade cultural e artística do nosso município. Em discussão ficou definido a forma de aplicação dos recursos, conforme ata de registro publicada em diário oficial, e plano de ação aprovado, inclusive na criação da Lei passada na Câmara de Vereadores de Itaipulândia.</t>
  </si>
  <si>
    <t>https://www.doemunicipal.com.br/prefeituras/13?page=1&amp;filters=%7B%22periodo_publicacao%22%3A%5B%222024-07-31T18%3A05%3A22.242Z%22%2C%222024-07-31T18%3A05%3A22.242Z%22%5D%7D</t>
  </si>
  <si>
    <t>Ação: Fomento Cultural, Atividade: Feira de Artesanato, Valor Estimado (R$): R$15.000,00, Forma de Execução: Licitações e contratos (Lei 14.133/2021), Produto/Entrega: Exposição de Artes/Mostra/Feira cultural realizada, Quantidade: 6, A atividade destina recursos para áreas periféricas e/ou de povos tradicionais?: Sim
Ação: Fomento Cultural, Atividade: Gravação de Video Clip Audiovisual e Musica, Valor Estimado (R$): R$64.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Circuito de Apresentação Musical, Valor Estimado (R$): R$8.5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Circuito de Culltura em Linguagem, Valor Estimado (R$): R$10.593,71, Forma de Execução: Chamamento público - Fomento a execução de ações culturais - Projeto (Decreto 11.453/2023), Produto/Entrega: Atividade de formação (curso/oficina), Quantidade: 3, A atividade destina recursos para áreas periféricas e/ou de povos tradicionais?: Não</t>
  </si>
  <si>
    <t>Atividade: Consultoria e avaliação de projetos., Valor Estimado (R$): R$5.162,00, Forma de Execução: Licitações e contratos (Lei 14.133/2021), Produto/Entrega: Consultoria contratada, Quantidade: 1</t>
  </si>
  <si>
    <t>Etapas da Feira de Artesanato e das apresentações serão realizadas na comunidade de povos indígenas.</t>
  </si>
  <si>
    <t>A destinação para as ações afirmativas serão previstas no edital de chamamento.</t>
  </si>
  <si>
    <t>30882120230005-016981</t>
  </si>
  <si>
    <t>16981</t>
  </si>
  <si>
    <t>01.617.317/0001-34</t>
  </si>
  <si>
    <t>André Luiz de Sa</t>
  </si>
  <si>
    <t>Rones Fernandes de Minas</t>
  </si>
  <si>
    <t>Em virtude de ser um departamento e não uma secretaria, até o presente momento ainda não possuímos um conselho de cultura. Informamos que a audiência e consulta pública da Política Nacional Aldir Blanc de Fomento À Cultura foi realizada em 3 (Três) momentos distintos:
•	Entre os dias 20 de Maio e 05 de Junho de 2024, realizou-se a primeira consulta pública com os fazedores de Cultura de Sapucaia – PA, na modalidade online, onde disponibilizamos um formulário virtual com perguntas relacionadas a PNAB, colhendo dados das preferências dos fazedores de cultura local.
•	No dia 10 de Junho de 2024, realizou-se a Consulta Pública Virtual, onde reunimos com 10 fazedores de Cultura do Município, e discutimos sobre a aplicação dos recurso da PNAB no município, além de passar as principais informações da operacionalização dos Recursos e os instrumentos que serão utilizados.
•	No dia 19 de Junho de 2024 (quarta-feira) às 19 horas, na Escola Padre Jose De Anchieta, situada na rua Jasmim, nº 505 cep: 68548-000 Centro Sapucaia-PA, realizou-se a Consulta Pública na modalidade Presencial, onde discutiu-se a aplicação dos recursos da PNAB no município.
A equipe da Secretaria Municipal de Educação e Cultura deu publicidade aos convites por meio de contatos telefônicos com a sociedade e agentes culturais, além das páginas oficiais da Prefeitura Municipal de Sapucaia, Grupos em WhatsApp e Secretaria Municipal de Educação e Cultura de Sapucaia.
Destaca-se que a consulta pública teve a participação de 15 agentes culturais e membros da sociedade do município de Sapucaia-PA e contou com a presença do Secretário Municipal de Educação e Cultura, Rone Minas do Coordenador do Departamento de Cultura, Euriscley Siqueira, e do Parecerista do Ministério da Cultura, Alan Ribeiro da Silva, Convidado para Palestrar sobre a PNAB e Assessoria Jurídica do Município.
O coordenador, bem como o Secretário Municipal de Educação e Cultura de Sapucaia, o palestrante convidado e assessoria jurídica, tiraram dúvidas, e fizeram esclarecimentos, colocando a gestão local do Departamento de Cultura para fazer quaisquer apontamentos que se fizerem necessários. O público presente após apresentarem propostas, manifestação e tendo as mesmas sido inseridas no plano de execução, manifestaram-se favorável. E sanadas todas as dúvidas, a coordenação destacou a importância da parceria do município com o Governo Federal para fomentar a cultura do Município, e assim ficou aprovado o plano apresentado e debatido em conformidade com as legislações vigentes, finalizando a presente audiência às 21h10min.
Ressalta-se a necessidade de utilização dos recursos da PNAB do Município de Sapucaia – PA somente na Modalidade de Fomento, Haja vista a constatação nas escutas públicas da necessidade de utilizar o recurso para fomentar as ações culturais, pois no município não existe espaços culturais de artistas ou coletivos, e não houve representatividade quanto a Escritores locais, o que foi entendido que deveríamos estimular essas ausências através dos editais de fomento.
O Município de Sapucaia – PA, recebeu o total de R$ 54.188,59  (Cinquenta e quatro mil cento e oitenta e oito reais e cinquenta e nove centavos ). Com base nas Consultas públicas realizadas, Foi decidido utilizar o recurso da Seguinte Forma: A) a necessidade da utilização de recursos para a Consultoria, e Capacitação de agentes/ gestão, utilizando de até 5% (cinco por cento) em operacionalização com a proposta de contratação/ prestação de serviços no valor de até R$ 2.709,42 (Dois mil setecentos e nove reais e quarenta e dois centavos; B) a utilização no valor de R$ 7.000 (Sete mil reais) dos recursos com a proposta de fomentar  grupo de quadrilha de festa junina. C)  7.000 (Sete mil reais) dos recursos com a proposta de fomentar atividades culturais no município através de festivais culturais). D) 1.800 (Mil e oitocentos reais)  dos recursos para o Concurso literário com a finalidade de promover a arte da literatura nas escolas do município. E)  R$ 3.000 (Três mil reais) dos recursos para promover o festival de música cristã. F) R$ 3.000 (Três mil reais) dos recursos para promover o festival de música popular. G) 14.000 (Quatorze mil reais) dos recursos para fomentar o festival de fanfarra. I) R$ 15.679,17 (Quinze Mil, Seiscentos e Setenta e Nove Reais e Dezessete Centavos) dos recursos para fomentar através de chamamento público, quaisquer linguagens culturais
Publicação da(s) Consulta(s) Pública(s) - Link(s), no caso de transmissão online ou do resultado da(s) consulta(s) pública(s) divulgado na internet: 
https://www.instagram.com/p/C7UeBgmpZlk/ - Divulgação do Formulário de Consulta Pública
https://drive.google.com/file/d/1gtS7KkdgqPNNdO_dcIVrAc8svLfShEKw/view?usp=sharing – Imagem da Consulta Pública on-line 
https://drive.google.com/file/d/1qg3whj5M1q3muzThrnBDaDJD3kwuHN2U/view?usp=sharing – Dados coletados no Formulário de Consulta Pública On-line
https://drive.google.com/file/d/1uFfpjGYazuyk5VrZbZlg0Q_HKh2wLBdi/view?usp=sharing – Ata da Consulta Pública Presencial
https://drive.google.com/file/d/1uYuKhZ9ko_ceYlNIhO3Llc6PfiNybMFH/view?usp=sharing – Lista de Presença da Consulta Pública Presencial</t>
  </si>
  <si>
    <t>Publicação da(s) Consulta(s) Pública(s) - Link(s), no caso de transmissão online ou do resultado da(s) consulta(s) pública(s) divulgado na internet: 
https://www.instagram.com/p/C7UeBgmpZlk/ - Divulgação do Formulário de Consulta Pública
https://drive.google.com/file/d/1gtS7KkdgqPNNdO_dcIVrAc8svLfShEKw/view?usp=sharing – Imagem da Consulta Pública on-line 
https://drive.google.com/file/d/1qg3whj5M1q3muzThrnBDaDJD3kwuHN2U/view?usp=sharing – Dados coletados no Formulário de Consulta Pública On-line
https://drive.google.com/file/d/1uFfpjGYazuyk5VrZbZlg0Q_HKh2wLBdi/view?usp=sharing – Ata da Consulta Pública Presencial
https://drive.google.com/file/d/1uYuKhZ9ko_ceYlNIhO3Llc6PfiNybMFH/view?usp=sharing – Lista de Presença da Consulta Pública Presencial</t>
  </si>
  <si>
    <t>Ação: Fomento Cultural, Atividade: projetos, Valor Estimado (R$): 51.479,17,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Assessoria e capacitação, Valor Estimado (R$): 2.709,42, Forma de Execução: Licitações e contratos (Lei 14.133/2021), Produto/Entrega: Consultoria contratada, Quantidade: 1</t>
  </si>
  <si>
    <t>Será investido valor superior a 20% (conforme legislação) do montante disponibilizado para o município de Sapucaia. Podendo destacar projetos de Festival de Música Popular, Música Gospel, Festival de Fanfarra e Literatura, que em sua maioria terão participantes e contemplados das áreas periféricas do Município, e em sua maioria, pessoas da Zona Rural do Município. Estes projetos visam o desenvolvimento de inclusão social para as referidas comunidades; garantindo a participação de negros, indígenas e deficientes, mulheres e pessoas em situação de vulnerabilidade.</t>
  </si>
  <si>
    <t>30882120230005-020602</t>
  </si>
  <si>
    <t>20602</t>
  </si>
  <si>
    <t>MUNICIPIO DE SAO JOSE DA BOA VISTA</t>
  </si>
  <si>
    <t>76.920.818/0001-94</t>
  </si>
  <si>
    <t>Layla Cristy Branco Teles</t>
  </si>
  <si>
    <t>Reunião sociedade civil</t>
  </si>
  <si>
    <t>membros da sociedade.</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33.900,00, Forma de Execução: Licitações e contratos (Lei 14.133/2021),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 25.257,24,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ssessoria, Valor Estimado (R$): R$ 3.100,00, Forma de Execução: Licitações e contratos (Lei 14.133/2021), Produto/Entrega: Ação Cultural Fomentada/Projeto cultural fomentado, Quantidade: 1, A atividade destina recursos para áreas periféricas e/ou de povos tradicionais?: Não</t>
  </si>
  <si>
    <t>Atividade: não, Forma de Execução: naão , Produto/Entrega: ok</t>
  </si>
  <si>
    <t>Atividade: Assessoria, Valor Estimado (R$): R$3,100,00, Forma de Execução: Parceria MROSC (Lei 13.019/2014), Produto/Entrega: Serviço ou profissional contratado, Quantidade: 1</t>
  </si>
  <si>
    <t>Em cumprimento ao disposto na Lei nº 14.399, de 8 de julho de 2022, que institui a Política Nacional Aldir
Blanc de Fomento à Cultura, informamos que os editais vigentes preve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Dessa forma, os editais foram concebidos para assegurar que uma parcela significativa dos
investimentos culturais beneficie diretamente aquelas populações historicamente marginalizadas e sub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m à letra da lei, mas também incorporam seu espírito, promovendo a
equidade e o acesso amplo às riquezas culturais do país. As ações previstas incluem a realização de
oficinas, espetáculos, exposições, mostras de cinema, festiv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t>
  </si>
  <si>
    <t>Em atendimento à INSTRUÇÃO NORMATIVA MINC Nº 10, DE 28 DE DEZEMBRO DE 2023, os editais foram
cuidadosamente elaborados para incluir uma série de ações afirmativas e medidas de acessibilidade,
garantindo a democratização e a inclusão no acesso à fruição e produção cultural. Esta normativa
estabelece diretrizes essenciais para fomentar a participação de grupos historicamente marginalizados e
assegurar a acessibilidade em todas as etapas dos projetos culturais.
Os editais preveem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As políticas de acessibilidade são abrangentes, incluindo acessibilidade arquitetônica, comunicacional e
atitudinal. Entre as medidas previstas, destacam-se a criação de rotas acessíveis, a utilização de piso tátil,
rampas, elevadores adequados, vagas de estacionamento para pessoas com deficiência e assentos
adaptados. No campo comunicacional, são assegurados recursos como Língua Brasileira de Sinais
(Libras), audiodescrição e legendas para surdos e ensurdecidos, conforme detalhado no Art. 19.
Além disso, os editais promovem a realização de procedimentos simplificados de inscrição, serão
publicados versões acessíveis em Libras com audiodescrição, e permitindo a busca ativa de agentes
culturais de grupos vulneráveis. A comprovação de endereço também foi simplificada, podendo ser
realizada por meio de contas relativas à residência ou declarações assinadas, com dispensa dessa
comprovação para agentes culturais pertencentes a comunidades indígenas, quilombolas, ciganas ou
circenses, conforme o Art. 23.
Os editais também garantem a desconcentração territorial e a regionalização dos recursos, conforme o
Art. 15. Isso assegura que 20% dos recursos sejam destinados a ações em áreas periféricas, urbanas e
rurais, bem como em territórios de maior vulnerabilidade econômica ou social, incluindo regiões
periféricas.
Por fim, são previstos mecanismos de incentivo ao protagonismo de agentes culturais com deficiência,
promovendo projetos culturais realizados por essas pessoas ou por entidades que as incluam em
posições de criação, direção, produção e gestão criativa, conforme o Art. 16.</t>
  </si>
  <si>
    <t>30882120230005-019985</t>
  </si>
  <si>
    <t>19985</t>
  </si>
  <si>
    <t>MUNICIPIO DE BACABEIRA</t>
  </si>
  <si>
    <t>01.611.396/0001-76</t>
  </si>
  <si>
    <t>JAYRES DE JESUS SOUSA</t>
  </si>
  <si>
    <t>Na implementação da PNAB foram realizadas escutas públicas, de forma presencial, sendo uma na sede do município e em polos culturais (Peri de Baixo, Rancho Papôco, Vidéo e Zé Pedro); conforme documento – lista de presenças, anexa, participaram das escutas 68 pessoas, sendo 22 em Peri de Baixo, 12 em Rancho Papôco, 10 em Vidéo e 9 em Zé Pedro; e 15 na sede do município.</t>
  </si>
  <si>
    <t>https://transparencia.bacabeira.ma.gov.br/acessoInformacao/diario/diario   // https://www.bacabeira.ma.gov.br/</t>
  </si>
  <si>
    <t>Ação: Fomento Cultural, Atividade: REALIZAÇÃO DE EVENTOS CULTURAIS – FOMENTO DIRETO / DECRETO Nº 11.453, DE 23 DE MARÇO DE 2023, Valor Estimado (R$): 5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Obras; Reformas e Aquisição de bens culturais, Atividade: AQUISIÇÃO DE EQUIPAMENTOS DE APOIO CULTURAL, Valor Estimado (R$): 15.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Obras; Reformas e Aquisição de bens culturais, Atividade: REQUALIFICAÇÃO DE ESPAÇOS E EQUIPAMENTOS CULTURAIS, Valor Estimado (R$): 1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REALIZAÇÃO DE PROGRAMA ANUAL DE OFICINAS CULTURAIS, Valor Estimado (R$): 1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USTO OPERACIONAL, Valor Estimado (R$): 7.200,00, Forma de Execução: Parceria MROSC (Lei 13.019/2014), Produto/Entrega: Serviço ou profissional contratado, Quantidade: 01</t>
  </si>
  <si>
    <t>Atividades: Fomento a projetos continuados de Pontos de Cultura, Valor Estimado(R$): EDITAL DE PREMIAÇÃO PARA MESTRES E GRUPOS CULTURAIS INFORMAIS / POLÍTICA NACIONAL CULTURA VIVA (Instrução Normativa Minc nº 10/2023, no seu Art. 2º), Quantidade Fomentada: 20, A atividade destina recursos a áreas periféricas e/ou de povos e comunidades tradicionais?: Sim</t>
  </si>
  <si>
    <t>EDITAL DE PREMIAÇÃO PARA MESTRES E GRUPOS CULTURAIS INFORMAIS / POLÍTICA NACIONAL CULTURA VIVA (Instrução Normativa Minc nº 10/2023, no seu Art. 2º)  / CHAMAMENTO PÚBLICO – PREMIAÇÃO (DECRETO 11.453/2023)  / 20 PRÊMIOS CULTURAIS CONCEDIDOS A MESTRES E GRUPOS INFORMAIS RURAIS E URBANOS / QUILOMBOLAS / POVOS DE TERREIROS E OUTRAS EXPRESSÕES CULTURAIS  -  R$ 51.793,07
A PNAB estimula ações afirmativas e determina, conforme dispõe a Instrução Normativa Minc nº 10/2023, no seu Art. 2º, que devem ser assegurados mecanismos de estímulo à participação e ao protagonismo de mulheres, negros, indígenas, povos tradicionais, quilombolas e povos nômades, pessoas do segmento LGBTQIAPN+, pessoas com deficiência e outras minorias. Dessa forma, através dos mecanismos editais de premiação voltado para mestre e mestras, garantindo reservas de vagas ou cotas para os segmentos indicados na norma, bonificações ou critérios diferenciados de pontuação, inclusive critérios de desempate, em editais; e procedimentos simplificados de inscrição; bem como as ações de subsídios para grupos informais e casas de cultos afro-maranhenses, se configuram como um estímulo as ações afirmativas. No contexto desse processo faremos ampla divulgação da publicação dos editais e chamamentos públicos, tanto na cidade como nos polos territoriais do município.</t>
  </si>
  <si>
    <t>30882120230005-019973</t>
  </si>
  <si>
    <t>19973</t>
  </si>
  <si>
    <t>63.441.836/0001-41</t>
  </si>
  <si>
    <t>GILENO SILVA</t>
  </si>
  <si>
    <t>SECRETÁRIO MUNICIPAL 98ADJUNTO DA CULTURA</t>
  </si>
  <si>
    <t>Na implementação da PNAB foram realizadas escutas públicas, de forma presencial, sendo uma na sede do município e em polos culturais (Recurso, Beira Rio-Santiago, Beira Campo, Pedreiras); conforme documento – lista de presenças, anexa, participaram das escutas 79 pessoas, sendo 17 em Recurso, 12 em Beira Rio-Santiago, 15 em Beira Campo-Outeiro dos Pires, e 13 Pedreiras; e 22 na sede do município.</t>
  </si>
  <si>
    <t>https://transparencia.santarita.ma.gov.br/acessoInformacao/diario/diario</t>
  </si>
  <si>
    <t>Ação: Fomento Cultural, Atividade: REALIZAÇÃO DE EVENTOS CULTURAIS – FOMENTO DIRETO / DECRETO Nº 11.453, DE 23 DE MARÇO DE 2023, Valor Estimado (R$): 8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Obras; Reformas e Aquisição de bens culturais, Atividade: AQUISIÇÃO DE BENS CULTURAIS, Valor Estimado (R$): 15.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Obras; Reformas e Aquisição de bens culturais, Atividade: REQUALIFICAÇÃO DE ESPAÇOS E EQUIPAMENTOS CULTURAIS, Valor Estimado (R$): 12.783,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REALIZAÇÃO DE PROGRAMA ANUAL DE OFICINAS CULTURAIS, Valor Estimado (R$): 2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USTO OPERACIONAL, Valor Estimado (R$): 14.560,96, Forma de Execução: Parceria MROSC (Lei 13.019/2014), Produto/Entrega: Serviço ou profissional contratado, Quantidade: 01</t>
  </si>
  <si>
    <t>Atividades: Fomento a projetos continuados de Pontos de Cultura, Valor Estimado(R$): 142.000,00, Quantidade Fomentada: 38, A atividade destina recursos a áreas periféricas e/ou de povos e comunidades tradicionais?: Sim</t>
  </si>
  <si>
    <t>A PNAB estimula ações afirmativas e determina, conforme dispõe a Instrução Normativa Minc nº 10/2023, no seu Art. 2º, que devem ser assegurados mecanismos de estímulo à participação e ao protagonismo de mulheres, negros, indígenas, povos tradicionais, quilombolas e povos nômades, pessoas do segmento LGBTQIAPN+, pessoas com deficiência e outras minorias. Dessa forma, através dos mecanismos editais de premiação voltado para mestre e mestras, garantindo reservas de vagas ou cotas para os segmentos indicados na norma, bonificações ou critérios diferenciados de pontuação, inclusive critérios de desempate, em editais; e procedimentos simplificados de inscrição; bem como as ações de subsídios para grupos informais e casas de cultos afro-maranhenses, se configuram como um estímulo as ações afirmativas. No contexto desse processo faremos ampla divulgação da publicação dos editais e chamamentos públicos, tanto na cidade como nos polos territoriais do município.
EDITAL DE PREMIAÇÃO PARA MESTRES E GRUPOS CULTURAIS INFORMAIS / POLÍTICA NACIONAL CULTURA VIVA (Instrução Normativa Minc nº 10/2023, no seu Art. 2º).
CHAMAMENTO PÚBLICO – PREMIAÇÃO (DECRETO 11.453/2023)  / 40 PRÊMIOS CULTURAIS CONCEDIDOS A MESTRES E GRUPOS INFORMAIS RURAIS E URBANOS / QUILOMBOLAS / POVOS DE TERREIROS E OUTRAS EXPRESSÕES CULTURAIS  -  R$ 142.000,00</t>
  </si>
  <si>
    <t>30882120230005-017998</t>
  </si>
  <si>
    <t>17998</t>
  </si>
  <si>
    <t>MUNICIPIO DE SANTA LUZIA DO NORTE</t>
  </si>
  <si>
    <t>12.200.317/0001-50</t>
  </si>
  <si>
    <t>Pedro Soares dos Santos</t>
  </si>
  <si>
    <t>No dia 15 de maio de 2024 na Secretaria Municipal de Ação Social de Santa Luzia do Norte (Rua Imaculada Conceição, Centro, Santa Luzia do Norte/AL) foi realizada uma reunião pública em cumprimento ao disposto no art. 3º, V, da Lei  14.399/2022. No referido diálogo estiveram presentes o Secretário Municipal de Cultura e Turismo, Pedro Soares dos Santos, além de 23 (vinte e três) agentes culturais e membros da administração pública. Dentre os representantes de grupos culturais estavam presentes duas bandas filarmônicas, duas fanfarras, duas quadrilhas e um grupo teatral. Dentre os agentes culturais dos demais segmentos participaram artesãos, artistas plásticos, pintores, músicos e instrumentistas. Aberta a escuta, foram tecidos breves comentários acerca da Política Nacional Aldir Blanc, suas diretrizes e o montante destinado ao Município, posteriormente ficou acordado que a distribuição dos recursos para fomento cultural teria duas vias: Edital de Premiação de Grupos Culturais e Edital de Premiação de Agentes Culturais. Na distribuição de recursos fora acordado a destinação de R$35.000,00 (trinta e cinco mil reais) para premiação de grupos culturais sendo o restante da verba de fomento cultural destinado aos agentes culturais diversos. Nos termos da lei, os valores destinados ao custo operacional e a Política Nacional Cultura Viva foram ratificados. Por fim, a SECULT do Município comprometeu-se quanto ao lançamento dos editais e a realização de oficinas para auxílio dos agentes quanto à inscrição, sendo tudo consignado em ata com assinatura dos membros presentes.</t>
  </si>
  <si>
    <t>Consulta pública realizada presencialmente, abaixo segue link para acesso de ata.
https://drive.google.com/file/d/178rMDYe9Aan5ykKEDILCajFIBGrxUK4n/view?usp=sharing</t>
  </si>
  <si>
    <t>Ação: Fomento Cultural, Atividade: Publicação de Edital de Premiação para Grupos Culturais, Valor Estimado (R$): 35.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ublicação de Edital de Premiação para Agentes Culturais, Valor Estimado (R$): 28.576,38, Forma de Execução: Chamamento público - Premiação Cultural (Decreto 11.453/2023), Produto/Entrega: Prêmio Cultural concedido, Quantidade: 1, A atividade destina recursos para áreas periféricas e/ou de povos tradicionais?: Sim</t>
  </si>
  <si>
    <t>Atividade: Custeio de estrutura e de ações administrativas voltadas para consultorias, emissão de pareceres, comissões julgadoras [...], Valor Estimado (R$): 3.398,75, Forma de Execução: Licitações e contratos (Lei 14.133/2021), Produto/Entrega: Serviço ou profissional contratado, Quantidade: 1</t>
  </si>
  <si>
    <t>Atividades: Fomento a projetos continuados de Pontos de Cultura, Valor Estimado(R$): 1.000,00, Quantidade Fomentada: 1, A atividade destina recursos a áreas periféricas e/ou de povos e comunidades tradicionais?: Sim</t>
  </si>
  <si>
    <t>Reserva de 20% (vinte por cento) do recurso destinado aos editais de premiação cultural (atividade ‘A1.2.2.’) para os agentes e grupos culturais que desenvolveram comprovadamente projetos em prol de populações carentes do Município e/ou em áreas periféricas;</t>
  </si>
  <si>
    <t>Nos editais de Premiação e Política Nacional Cultura Viva haverá política de cotas ou reserva de vagas aos agentes e organizações que desenvolvem ou desenvolveram atividades em áreas periféricas;
Bonificações ou critérios diferenciados de pontuação, inclusive critérios de desempate, no edital de premiação para agentes culturais em projetos realizados por pessoas com deficiência, pessoas idosas, pessoas em situação de rua, grupos vulnerabilizados socialmente, pessoas LGBTQIAPN+, pessoas negras, pessoas e povos indígenas bem como povos e comunidades tradicionais;
Reserva de cotas em todos os editais de Fomento, em conformidade ao art 6º da Instrução Normativa MinC nº 10 de 28 de dezembro de 2023;
Procedimentos simplificados de inscrição para pessoas com deficiência, pessoas idosas, pessoas em situação de rua e grupos vulnerabilizados socialmente em todos os Editais a serem publicados;</t>
  </si>
  <si>
    <t>30882120230005-020514</t>
  </si>
  <si>
    <t>20514</t>
  </si>
  <si>
    <t>MUNICIPIO DE FAROL</t>
  </si>
  <si>
    <t>95.640.124/0001-48</t>
  </si>
  <si>
    <t>JAQUELINE GARCIA DOS SANTOS</t>
  </si>
  <si>
    <t>Secretaria de educação, Esportes e Cultura</t>
  </si>
  <si>
    <t>Secretária de educação, Esportes e Cultura</t>
  </si>
  <si>
    <t>A gestão municipal por meio da Secretaria municipal de Educação, Esportes e Culturade Farol/Pr, realizou aos vinte e dois dias do mês de julho do ano de dois mil e vinte e quatro, nas dependências da Secretária Municipal de Educação, Esportes e Cultura situada na rua minas gerais nº570, o comitê gestor de cultura neste ato representado pela Secretária Jaqueline Garcia dos Santos , conforme convocação em caráter de urgência, reuniu-se as 14:00HORAS do dia vinte e dois de julho de dois mil e vinte e quatro, PARA tratar de assuntos inerentes à Lei n° 14.399, e 08 de Julho de 2022 e, neste contexto discutir sobre o PAAR – Plano Anual de Aplicação dos Recursos (2024). Estiveram Presentes , a Técnica pedagógica Noemi Croisfelt Gonçalves, A senhora Viviane Blaszczyk, o Senhor Edilson Freri da Costa do Setor de convênios da prefeitura de Farol, a nutricionista e membro do Conselho Municipal da Cultura Pâmela Costa Rocha e demais membros do Conselho Municipal da Cultura para assim estar discutindo sobre aonde será destinado o valor e a forma de execução da Política Nacional Aldir Blanc De Fomento À Cultura Modelo De Plano Anual De Aplicação Dos Recursos PAAR – PNAB.</t>
  </si>
  <si>
    <t>EDITAL DE CONVOCAÇÃO: https://www.doemunicipal.com.br/prefeituras/5?page=1&amp;filters=%7B%22periodo_publicacao%22%3A%5B%222024-07-18T12%3A32%3A48.378Z%22%2C%222024-07-18T12%3A32%3A48.378Z%22%5D%7D
PUBLICAÇÃO DA ATA: https://www.doemunicipal.com.br/prefeituras/5?page=1&amp;filters=%7B%22periodo_publicacao%22%3A%5B%222024-07-24T12%3A32%3A48.378Z%22%2C%222024-07-24T12%3A32%3A48.378Z%22%5D%7D</t>
  </si>
  <si>
    <t>Ação: Obras; Reformas e Aquisição de bens culturais, Atividade: Edital de Seleção Pública, Valor Estimado (R$): R$ 35.641,71,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Edital de Seleção Pública, Valor Estimado (R$): R$ 8.910,43, Forma de Execução: Licitações e contratos (Lei 14.133/2021), Produto/Entrega: Equipamento/Espaço Cultural reformado/modernizado, Quantidade: 1, A atividade destina recursos para áreas periféricas e/ou de povos tradicionais?: Sim</t>
  </si>
  <si>
    <t>O inciso II do art. 7° da Lei n° 14.399/2022, será cumprido por realização de oficinas de reprodução de cinema na Comunidade de MARTINÓPOLIS, região Periférica do município, de forma a investir 20% do valor recebido da PNAB (R$ 8.910,43</t>
  </si>
  <si>
    <t>O estimulo a participação e ao protagonismo de grupos historicamente vulnerabilizados socialmente será por meio de cotas e/ou pontuação diferenciadas respeitando a INSTRUÇÃO NORMATIVA MINC N° 10.28 DE DEZEMBRO DE 2023, em caso de edital de fomento.</t>
  </si>
  <si>
    <t>30882120230005-019324</t>
  </si>
  <si>
    <t>19324</t>
  </si>
  <si>
    <t>MUNICIPIO DE PORTAO</t>
  </si>
  <si>
    <t>87.344.016/0001-08</t>
  </si>
  <si>
    <t>Isaque Valderes de Mattos</t>
  </si>
  <si>
    <t>Priscila Lemmertz Diefenthaler</t>
  </si>
  <si>
    <t>Secretária de Cultura Desporto e Turismo</t>
  </si>
  <si>
    <t>O processo de participação social se deu através de reunião com o Conselho Municipal de Políticas Culturais, realizado no Centro de Eventos Antônio Carlos Dias, no dia 25/07/2024 às 19h com a totalidade de seus membros.</t>
  </si>
  <si>
    <t>A consulta pública se deu através de votação na reunião do Conselho Municipal de Políticas Culturais e registrada em ATA.</t>
  </si>
  <si>
    <t>Ação: Obras; Reformas e Aquisição de bens culturais, Atividade: Infraestrutura do Entorno do Armazém Cultural, Valor Estimado (R$): 271.279,77, Forma de Execução: Licitações e contratos (Lei 14.133/2021), Produto/Entrega: Equipamento/Espaço Cultural reformado/modernizado, Quantidade: 1, A atividade destina recursos para áreas periféricas e/ou de povos tradicionais?: Sim</t>
  </si>
  <si>
    <t>O Armazém Cultural se encontra em uma área periférica urbana do município de Portão e sedia entidades culturais que contemplam em seus projetos moradores do seu entorno, bem como o publico LGBTQIAPN+ e povos de comunidades tradicionais. A obra de infraestrutura prevista tem como objeto calçadas e rampas de acesso, bem como estacionamento com vagas especiais, além de projeto paisagístico e espaços para convivência e apresentações culturais. Tal projeto visa valorizar o espaço e torná-lo acessível.</t>
  </si>
  <si>
    <t>Entre as atividades desenvolvidas no Armazém cultural temos:
Associação Cultural Portão (Orquestra): aula de instrumentalização para crianças e adolescentes da região periférica
Associação Coral Portão: técnicas decanto coral para jovens e adultos com acolhimento da comunidade LGBTQIAPN+
Associação Cultural Afro de Portão: oficinas de dança e cultura negra para remanescentes da Comunidade Quilombola local e demais público.</t>
  </si>
  <si>
    <t>30882120230004-016522</t>
  </si>
  <si>
    <t>16522</t>
  </si>
  <si>
    <t>MUNICIPIO DE TAUBATE</t>
  </si>
  <si>
    <t>45.176.005/0001-08</t>
  </si>
  <si>
    <t>FUNDO MUNICIPAL DE CULTURAL - FMC</t>
  </si>
  <si>
    <t>38.064.726/0001-60</t>
  </si>
  <si>
    <t>Fernando Paschoal de Oliveira</t>
  </si>
  <si>
    <t>Em março de 2024 o município compôs, por meio da Portaria nº 359, de 07 de março de 2024, a Comissão de Acompanhamento da Execução dos Recursos da Lei nº 14.399, de 8 de julho de 2022, paritária, formada por 5 membros representantes da Secretaria de Cultura e Economia Criativa e 5
membros representantes do Conselho Municipal de Cultura. 
Aos 23 de abril de 2024, de forma presencial no Centro Cultural Municipal “Toninho Mendes” sito à Praça Cel. Vitoriano, 1 - Centro - Taubaté/SP, foi realizada a Primeira Audiência Pública para tratar da PNAB em Taubaté, na qual houve a introdução da legislação à sociedade civil e foram traçados os passos seguintes de escuta pública com foco na construção coletiva do Plano Anual de Aplicação dos Recursos - PAAR. Na ocasião, estiveram presentes 117 pessoas.
Entre 23 e 30 de abril de 2024 foi aberto um formulário de Consulta Pública Online, com o objetivo de compreender quais formas de repasse dos recursos eram consideradas prioritárias na visão da sociedade civil. O resultado da Consulta Pública Online foi publicizado para o conhecimento de todos e seus dados foram utilizados para construir propostas de repasse dos recursos. Responderam a consulta pública o total de 131 pessoas.
Aos 07 de maio de 2024, de forma presencial no Centro Cultural Municipal “Toninho Mendes” sito à Praça Cel. Vitoriano, 1 - Centro - Taubaté/SP, foi realizada a Segunda Audiência Pública para tratar da PNAB em Taubaté, quando foram apresentados o resultado da Consulta Pública Online, bem como as propostas de repasse dos recursos que foram montadas com base neste resultado. Na ocasião, o público presente se dividiu em setores para a discussão do material apresentado e a apresentação de novas propostas. Todas as propostas apresentadas foram votadas pelo público presente e foi definida a formatação do Plano Anual de Aplicação dos Recursos. Na ocasião, estiveram presentes 65 pessoas. 
Aos 16 de maio de 2024 a Secretaria de Cultura e Economia Criativa apresentou ao Conselho Municipal de Cultura, em reunião Extraordinária do mesmo, de forma online, a prévia do Plano Anual de Aplicação dos Recursos, bem como propôs alterações práticas para a finalização do documento. Na mesma ocasião, foi aprovado pelo Conselho Municipal de Cultura o Plano Anual de Aplicação de Recursos do Município de Taubaté.</t>
  </si>
  <si>
    <t>A Secretaria de Cultura e Economia Criativa criou, dentro do site da Prefeitura Municipal de Taubaté, uma página para a disponibilização do passo-a-passo da execução da Política Nacional Aldir Blanc de Fomento à Cultura.
Por meio do link https://taubate.sp.gov.br/novo/pnabinformacoes/ é possível ter acesso a toda a documentação que embasa a construção coletiva do Plano Anual de Aplicação dos Recursos, bem como aos vídeos das reuniões públicas.</t>
  </si>
  <si>
    <t>Ação: Fomento Cultural, Atividade: Fomento a projetos artísticos e culturais, contemplando os incisos I, II, XV e XVI do art. 5º da Lei 14.399 /2022: investimento em fomento, produção e difusão de obras de caráter artístico e cultural, inclusive a remuneração de direitos autorais; realização de projetos, tais como exposições, festivais, festas populares, feiras e espetáculos, no País e no exterior, inclusive a cobertura de despesas com transporte e seguro de objetos de valor cultural; ações, projetos, políticas e programas públicos de cultura previstos nos planos de cultura dos Estados, do Distrito Federal e dos municípios; e realização de intercâmbio cultural, nacional ou internacional. Poderão ser fomentados projetos artísticos e culturais, em igual proporcionalidade, nas seguintes áreas: Audiovisual, Música, Artesanato, Artes Visuais, Cultura Populares Tradicionais, Literatura e Artes Cênicas (Teatro, Dança e Circo)., Valor Estimado (R$): R$ 26.292,27, Forma de Execução: Chamamento público - Fomento a execução de ações culturais - Projeto (Decreto 11.453/2023), Produto/Entrega: Ação Cultural Fomentada/Projeto cultural fomentado, Quantidade: 28, A atividade destina recursos para áreas periféricas e/ou de povos tradicionais?: Sim
Ação: Fomento Cultural, Atividade: Concessão de prêmios a artistas, contemplando o inciso III do art. 5º da Lei 14.399/2022.  Os premiados, poderão atuar nas seguintes áreas: Audiovisual, Música, Artesanato, Artes Visuais, Culturas Populares Tradicionais, Literatura e Artes Cênicas (Teatro, Dança e Circo). , Valor Estimado (R$): R$ 2.933,29, Forma de Execução: Chamamento público - Premiação Cultural (Decreto 11.453/2023), Produto/Entrega: Prêmio Cultural concedido, Quantidade: 31, A atividade destina recursos para áreas periféricas e/ou de povos tradicionais?: Não
Ação: Fomento Cultural, Atividade: Concessão de prêmios a grupos, instituições e empresas do ramo, contemplando o inciso III do art. 5º da Lei 14.399/2022. Os premiados, poderão atuar nas seguintes áreas: Audiovisual, Música, Artesanato,  Artes Visuais, Culturas Populares Tradicionais, Literatura e Artes Cênicas (Teatro, Dança e Circo)., Valor Estimado (R$): R$ 6.704,29, Forma de Execução: Chamamento público - Fomento a execução de ações culturais - Projeto (Decreto 11.453/2023), Produto/Entrega: Prêmio Cultural concedido, Quantidade: 16, A atividade destina recursos para áreas periféricas e/ou de povos tradicionais?: Não
Ação: Fomento Cultural, Atividade: Fomento a iniciativas contempladas nos incisos V, VI e XIV do art. 5º da Lei 14.399/2022: realização de levantamentos, de estudos, de pesquisas e de curadorias nas diversas áreas da cultura; realização de inventários e concessão de incentivos para as manifestações culturais brasileiras qeu estejam em risco de extição; elaboração de planos anuais e plçurianuais de instituições e grupos culturais, inclusive a digitalização de acervos, de arquivos e de coleções, bem como a produção de conteúdos digitais, de jogos eletrônicos e de videoarte, e o fomento à cultura digital; proteção e preservação do patrimônio cultural imaterial, inclusive os bens registrados e salvaguardados e as demais expressões e modos de vida de povos e comunidades tradicionais., Valor Estimado (R$): R$ 23.466,34,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Subsídio e manutenção de espaços e organizações culturais, Atividade: Concessão de subsídio para manutenção de espaços artísticos e de ambientes culturais, de pequeno a médio porte, que desenvolvam atividades regulares de forma permanente em seus territórios e comunidades., Valor Estimado (R$): R$ 36.000,00, Forma de Execução: Chamamento público - Apoio a espaços culturais - Projeto (Decreto 11.453/2023), Produto/Entrega: Instituição Cultural subsidiada, Quantidade: 2, A atividade destina recursos para áreas periféricas e/ou de povos tradicionais?: Sim
Ação: Subsídio e manutenção de espaços e organizações culturais, Atividade: Concessão de subsídio para manutenção de espaços artísticos e de ambientes culturais, de médio a grande porte, que desenvolvam atividades regulares de forma permanente em seus territórios e comunidades., Valor Estimado (R$): R$ 66.336,00, Forma de Execução: Chamamento público - Fomento a execução de ações culturais - Projeto (Decreto 11.453/2023), Produto/Entrega: Instituição Cultural subsidiada, Quantidade: 2, A atividade destina recursos para áreas periféricas e/ou de povos tradicionais?: Sim
Ação: Subsídio e manutenção de espaços e organizações culturais, Atividade: Concessão de subsídio para manutenção de grupos, companhias, orquestras, corpos artísticos estáveis, inclusive processos de produção e pesquisa continuada de linguagens artísticas, de pequeno a médio porte., Valor Estimado (R$): R$ 36.000,00, Forma de Execução: Chamamento público - Fomento a execução de ações culturais - Projeto (Decreto 11.453/2023), Produto/Entrega: Instituição Cultural subsidiada, Quantidade: 2, A atividade destina recursos para áreas periféricas e/ou de povos tradicionais?: Sim
Ação: Subsídio e manutenção de espaços e organizações culturais, Atividade: Concessão de subsídio para manutenção de grupos, companhias, orquestras, corpos artísticos estáveis, inclusive processos de produção e pesquisa continuada de linguagens artísticas, de médio a grande porte., Valor Estimado (R$): R$ 58.638,48, Forma de Execução: Chamamento público - Fomento a execução de ações culturais - Projeto (Decreto 11.453/2023), Produto/Entrega: Instituição Cultural subsidiada, Quantidade: 2, A atividade destina recursos para áreas periféricas e/ou de povos tradicionais?: Sim</t>
  </si>
  <si>
    <t>Atividade: Contratação de membros para as Comissões de Seleção de propostas., Valor Estimado (R$): R$ 1.700,00, Forma de Execução: Licitações e contratos (Lei 14.133/2021), Produto/Entrega: Parecerista/Avaliador contratado(a), Quantidade: 42
Atividade: Desenvolvimento e implementação de projeto de busca-ativa para o alcance do público-alvo , Valor Estimado (R$): R$ 21.685,84, Forma de Execução: Parceria MROSC (Lei 13.019/2014), Produto/Entrega: Serviço ou profissional contratado, Quantidade: 1</t>
  </si>
  <si>
    <t>Atividades: Premiação de Pontos de Cultura, Valor Estimado(R$): R$ 29.878,21, Quantidade Fomentada: 22, A atividade destina recursos a áreas periféricas e/ou de povos e comunidades tradicionais?: Sim</t>
  </si>
  <si>
    <t>O edital que será lançado para a ação “Fomento a projetos artísticos e culturais, contemplando os incisos I, II, XV e XVI do art. 5º da Lei 14.399/2022” visa contemplar, no mínimo, 7 propostas a serem realizadas em áreas periféricas, urbanas e rurais, bem como em áreas de povos e comunidades tradicionais. O edital que será lançado para a ação “Fomento a iniciativas contempladas nos incisos V, VI e XIV do art. 5º da Lei 14.399/2022” visa contemplar, no mínimo, 2 propostas a serem realizadas em áreas periféricas, urbanas e rurais, bem como em áreas de povos e comunidades tradicionais. O edital que será lançado para a ação de “Concessão de subsídios a espaços e organizações culturais” visa contemplar, no mínimo, 1 espaço artístico de pequeno a médio porte, 1 espaços artístico de médio a grande porte, 1 grupos/companhias/outros de pequeno a médio porte e 1 grupos/companhia/outros de médio a grande porte em áreas periféricas, urbanas e rurais, bem como em áreas de povos e comunidades tradicionais.
O edital que será lançado para a ação de “Premiação de Pontos de Cultura” visa contemplar, no mínimo, 5 Pontos de Cultura em áreas periféricas, urbanas e rurais, bem como em áreas de povos e comunidades 8 tradicionais. Somados, os valores referentes à contemplação de todas as propostas previstas acima, estes correspondem a 26,9% do valor total recebido.</t>
  </si>
  <si>
    <t>Todos os editais das Ações Gerais observarão a garantia de cotas de, no mínimo, 25% das vagas para pessoas negras (pretas ou pardas), 10% das vagas para pessoas indígenas e 5% das vagas para pessoas com deficiência. Todos os editais das Ações Gerais observarão a garantia de critérios diferenciados de pontuação para proponentes pertencentes a grupos vulnerabilizados. Todos os editais de fomento das Ações Gerais observarão a garantia de que os projetos, iniciativas ou espaços concorrentes ofereçam medidas de acessibilidade arquitetônica, comunicacional e atitudinal compatíveis com as características dos produtos resultantes do objeto.</t>
  </si>
  <si>
    <t>30882120230005-020968</t>
  </si>
  <si>
    <t>20968</t>
  </si>
  <si>
    <t>MUNICIPIO DE BOCAINA DO SUL</t>
  </si>
  <si>
    <t>01.606.852/0001-90</t>
  </si>
  <si>
    <t>JOSIANE HUGEN DE SOUZA</t>
  </si>
  <si>
    <t>OS MEMBROS DO CONSELHO DE CULTURA REUNIRAM-SE NO DIA 29 DE MAIO NA SALA DA SECRETARIA DE CULTURA, PARA REALIZAR A ESCUTA PUBLICA POREM  NÃO HOUVE PÚBLICO DESSA FORMA O CONSELHO PROPOS AOS SEUS MEMBROS QUE O VALOR REPASSADO FOSSE DIVIDIDO EM 3 PARTES UTILIZADO UMA PARTE EM UM FESTIVAL DE APRESENTAÇÕES MUSICAIS E TIPICAS DA NOSSA REGIÃO, OUTRA PARTE COMO FOMENTO AS QUESTÕES CULTURAIS DO MUNICIPIO, E A ÚLTIMA PARTE  SERÁ UTILIZADA EM REPAROS DO NOSSO MUSEU, O QUAL ENCONTRA-SE COM A ESTRUTURA DANIFICADA PELAS AÇÔES DO TEMPO NECESSITANDO ASSIM DE REPAROS NA SUA ESTRUTURA.</t>
  </si>
  <si>
    <t>A ATA COM O RESULTADO ENCONTRA-SE NO SITE DO MUNICIPIO DE BOCAINA DO SUL, NO ENDEREÇO ELERONICO :https://bocaina.sc.gov.br/arquivos-lei-aldir-blanc/</t>
  </si>
  <si>
    <t>Ação: Fomento Cultural, Atividade: Apresentações com  artistas locais, musica  típicas, poesia, dança,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Subsídio e manutenção de  espaços culturais , Valor Estimado (R$): 8.355,87, Forma de Execução: Licitações e contratos (Lei 14.133/2021), Produto/Entrega: Serviço ou profissional contratado, Quantidade: 1</t>
  </si>
  <si>
    <t>Atividades: Fomento a projetos continuados de Pontos de Cultura, Valor Estimado(R$): 8.423,49 , Quantidade Fomentada: 1, A atividade destina recursos a áreas periféricas e/ou de povos e comunidades tradicionais?: Sim</t>
  </si>
  <si>
    <t>As ações descritas abaixo correspondem a 20% do valor total recebido, sendo realizada em áreas periféricas ou zona urbana. 
Ação: 1.1 Publicação de edital de apoio à aulas de música e canto de músicas regionais bem como a criação de aulas itinerantes em praças;
 1.2- Exposições de arte; feiras de artes; feiras de artesanato; 
1.3- revitalização do ponto de cultura  em estruturação, prevê maior  atendimento a diversos perfis de coletivos e organizações culturais, apoio a grupos formais ou não formais distribuídos pela cidade, com importante atuação na área cultural, porém com baixo grau de formalização, que iniciaram ou retomaram as atividades há menos de dois anos ou que estão em processo de estruturação, a premiação será mensurada a grupos que apresentarem propostas de realização de movimentos culturais na zona rural e periférica.</t>
  </si>
  <si>
    <t>No que diz respeito as ações afirmativas, os editais irão antever Critérios Distintos de Pontuação para pessoas pretas, pardas e indígenas, para tanto, o proponente deverá preencher o modelo de Autodeclaração Étnico Racial, que estará disponível nos anexos dos editais.</t>
  </si>
  <si>
    <t>30882120230005-014961</t>
  </si>
  <si>
    <t>14961</t>
  </si>
  <si>
    <t>MUNICIPIO DE NOVA ESPERANCA DO SUL</t>
  </si>
  <si>
    <t>92.455.393/0001-46</t>
  </si>
  <si>
    <t>MARILISE ALAÍDES OLIVEIRA PAZ</t>
  </si>
  <si>
    <t>DIRETORA DO DEPARTAMENTO CULTURAL</t>
  </si>
  <si>
    <t>MARIA APARECIDA GIRARDON FABERO</t>
  </si>
  <si>
    <t>A OITIVA DA SOCIEDADE CIVIL SE DEU ATRAVÉS DO CONSELHO MUNICIPAL DE POLÍTICAS CULTURAIS. FOI PUBLICADO O CONVITE PARA A COMUNIDADE LOCAL COMPARECER NA REUNIÃO ORDINÁRIA DO CONSELHO. NO DIA 10 DE JUNHO DE 2024, ÀS 18:30, REUNIRAM-SE 12 CONSELHEIROS E 4 ESPECTADORES NA SALA DE REUNIÕES DA SECRETARIA DE EDUCAÇÃO E CULTURA LOCALIZADA NO CENTRO ADMINISTRATIVO, RUA MARQUÊS DE TAMANDARÉ 1470 - CENTRO. A GESTORA MUNICIPAL DE CULTURA APRESENTOU A PROPOSTA DE PLANO ANUAL DE APLICAÇÃO DE RECURSOS, OPORTUNIDADE QUE FOI APROVADO POR UNANIMIDADE PELOS CONSELHEIROS.</t>
  </si>
  <si>
    <t>www.novaesperancadosul.rs.gov.br/site</t>
  </si>
  <si>
    <t>Ação: Fomento Cultural, Atividade: 3ª FEIRA MUNICIPAL DO LIVRO, Valor Estimado (R$): R$ 31.698,78, Forma de Execução: Licitações e contratos (Lei 14.133/2021), Produto/Entrega: Exposição de Artes/Mostra/Feira cultural realizada, Quantidade: 1, A atividade destina recursos para áreas periféricas e/ou de povos tradicionais?: Não
Ação: Fomento Cultural, Atividade: EDITAIS DE APOIO A PROJETOS CULTURAIS, Valor Estimado (R$): R$ 10.424,7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AVALGADA DA SEMANA FARROUPILHA - APOIO, Valor Estimado (R$): R$ 10.000,00, Forma de Execução: Licitações e contratos (Lei 14.133/2021), Produto/Entrega: Outros (especifique a seguir), Quantidade: 1, A atividade destina recursos para áreas periféricas e/ou de povos tradicionais?: Não</t>
  </si>
  <si>
    <t>Atividade: CAVALGADA DA SEMANA FARROUPILHA - APOIO, Forma de Execução: LICITAÇÕES E CONTRATOS (LEI 14.133/2021), Produto/Entrega: AÇÃO CULTURAL REALIZADA</t>
  </si>
  <si>
    <t>SERÃO REALIZADPS EDITAIS ESPECÍFICOS PARA A ZONA RURAL DO MUNICÍPIO, SENDO DESTINADO 20% DO TOTAL DE RECURSOS PARA ATIVIDADES QUE OBRIGATORIAMENTE DEVEM SER REALIZADAS NESTE ESPAÇO.</t>
  </si>
  <si>
    <t>BÔNUS DE PONTUAÇÃO NOS EDITAIS DE FOMENTO PARA AGENTES CULTURAIS MULHERES, PESSOAS NEGRAS, PESSOAS E POVOS INDÍGENAS, POVOS E COMUNIDADES TRADICIONAIS DE QUE TRATA O § 2º ART. 4º DO DECRETO Nº 8750 DE 9 DE MAIO DE 2016, PESSOAS LGBTQIAPN+, PESSOAS COM DEFICIÊNCIA, PESSOAS IDOSAS, PESSOAS EM SITUAÇÃO DE RUA, E OUTROS GRUPOS VULNERABILIZADOS SOCIALMENTE.</t>
  </si>
  <si>
    <t>30882120230005-018205</t>
  </si>
  <si>
    <t>18205</t>
  </si>
  <si>
    <t>MUNICIPIO DE SANTA CRUZ DA VITORIA</t>
  </si>
  <si>
    <t>14.147.912/0001-03</t>
  </si>
  <si>
    <t>OSMAR CORDERO DOS SANTOS</t>
  </si>
  <si>
    <t>DIRIGENTE MUNICIPAL DE ESPORTES, CULTUR E LAZER</t>
  </si>
  <si>
    <t>Foi realizada uma audiência pública com a participação dos atores culturais e a Diretoria de Cultural e o Sr. Uilson, representante territorial. Na audiência foram discutidas as legislações da Politica Nacional Aldir Blanc de Fomento à Cultura - PNAB, Lei n° 14.399/2023, em especial no seu art. 5º, o Decreto n° 11.740/23( Regulamentação da PNAB) , Decreto n 11.453/23( Lei do Fomento), a Instrução Normativa n° 10/23(ações afirmativas e de acessibilidade) bem como a Portaria MinC n° 80/23. A audiência pública aconteceu no dia 12 de abril de 2024, às 14h de forma presencial com a  às 14h de forma presencial com a participação de 42 agentes culturais</t>
  </si>
  <si>
    <t>A consulta pública foi presencial e por isso não tem link para disponibilizar ao Ministério da Cultura</t>
  </si>
  <si>
    <t>Ação: Fomento Cultural, Atividade: Feira Cultural, Valor Estimado (R$): R$ 43.200,00, Forma de Execução: Chamamento público - Fomento a execução de ações culturais - Projeto (Decreto 11.453/2023), Produto/Entrega: Ação Cultural Fomentada/Projeto cultural fomentado, Quantidade: 36, A atividade destina recursos para áreas periféricas e/ou de povos tradicionais?: Sim
Ação: Obras; Reformas e Aquisição de bens culturais, Atividade: Estrutura da Feira, Valor Estimado (R$): R$ 8359,72, Forma de Execução: Licitações e contratos (Lei 14.133/2021), Produto/Entrega: Ação Cultural Fomentada/Projeto cultural fomentado, Quantidade: 1, A atividade destina recursos para áreas periféricas e/ou de povos tradicionais?: Não</t>
  </si>
  <si>
    <t>Atividade: Consultoria Tecnica, Valor Estimado (R$): R$ 2.713,67, Forma de Execução: Licitações e contratos (Lei 14.133/2021), Produto/Entrega: Consultoria contratada, Quantidade: 1</t>
  </si>
  <si>
    <t>Serão elaborados editais com percentuais de vagas destinados especificamente para as áreas periféricas urbanas e rurais e comunidades tradicionais existentes no município, em percentual de 20%, no mínimo</t>
  </si>
  <si>
    <t>Em relação às ações afirmativas de estímulo e protagonismo de agentes culturais composta por pessoas negras, indígenas e pessoas com deficiência, no âmbito do edital será considerado 25% para autodeclarados(as) negros(as), 10% para pessoas declaradas indígenas e 5% para pessoas com algum tipo de deficiência. Já as mulheres, pessoas autodeclaradas LGBTQIAPN+ , bem como pessoas pertencentes à comunidades tradicionais (inclusive povos de terreiro) serão contemplados com pontuação extra nos critérios de avaliação de seus projetos inscritos, somando 5 pontos de bonificação por cada ação.</t>
  </si>
  <si>
    <t>30882120230004-019384</t>
  </si>
  <si>
    <t>19384</t>
  </si>
  <si>
    <t>MUNICIPIO DE BOA VIAGEM</t>
  </si>
  <si>
    <t>07.963.515/0001-36</t>
  </si>
  <si>
    <t>Maria da Conceição Alves Melo</t>
  </si>
  <si>
    <t>Secretária da Cultura, Turismo e Lazer de Boa Viagem</t>
  </si>
  <si>
    <t>O diálogo com a sociedade civil foi realizado de forma presencial em dois momentos: a Reunião Extraordinária do Conselho de Cultura no Núcleo de Artes José Assef Fares (NAEC) e a Escuta Pública com a Sociedade Civil no auditório do NAEC, ambos situados em Boa Viagem, Ceará. Na primeira reunião, realizada em 27 de maio, os conselheiros se reuniram para discutir a implementação da Política Nacional Aldir Blanc e a elaboração do Plano Anual de Aplicação de Recursos (PAAR) de acordo com a realidade do Município. Já na segunda reunião, em 29 de maio, abrimos espaço para a participação da sociedade civil e de alguns membros do conselho municipal de políticas culturais, onde discutimos o Plano Anual de Aplicação de Recursos da PNAB. Ambas as reuniões foram marcadas por diálogo, esclarecimento de dúvidas e construção de propostas em conjunto com os participantes.
Na reunião com os Conselheiros de Cultura, estavam presentes 11 conselheiros, enquanto na escuta pública com a sociedade civil participaram 14 pessoas.</t>
  </si>
  <si>
    <t>https://www.boaviagem.ce.gov.br/publicacoes.php?id=4121
https://www.boaviagem.ce.gov.br/publicacoes.php?id=4120</t>
  </si>
  <si>
    <t>Ação: Fomento Cultural, Atividade: Publicação de Edital de apoio a projetos de Diversas Áreas da Cultura , Valor Estimado (R$): 102.444,92,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ublicação de Edital de Premiação de Mestres e Mestras da Cultura Popular de Boa Viagem, Valor Estimado (R$): 15.000,00, Forma de Execução: Chamamento público - Premiação Cultural (Decreto 11.453/2023), Produto/Entrega: Prêmio Cultural concedido, Quantidade: 5, A atividade destina recursos para áreas periféricas e/ou de povos tradicionais?: Sim
Ação: Fomento Cultural, Atividade: Edital de Apoio a Projetos de Formação em Arte e Cultura, Valor Estimado (R$): 40.000,00, Forma de Execução: Chamamento público - Fomento a execução de ações culturais - Projeto (Decreto 11.453/2023), Produto/Entrega: Atividade de formação (curso/oficina), Quantidade: 4, A atividade destina recursos para áreas periféricas e/ou de povos tradicionais?: Sim
Ação: Obras; Reformas e Aquisição de bens culturais, Atividade: Aquisição de Acervo para a Biblioteca Municipal, Valor Estimado (R$): 18.099,44, Forma de Execução: Licitações e contratos (Lei 14.133/2021), Produto/Entrega: Outros (especifique a seguir), Quantidade: 1, A atividade destina recursos para áreas periféricas e/ou de povos tradicionais?: Não
Ação: Obras; Reformas e Aquisição de bens culturais, Atividade: Reforma e Ampliação (construção de duas salas) do Núcleo de Artes José Assef Fares - NAEC, Valor Estimado (R$): 100.000,00, Forma de Execução: Licitações e contratos (Lei 14.133/2021), Produto/Entrega: Equipamento/Espaço Cultural reformado/modernizado, Quantidade: 1, A atividade destina recursos para áreas periféricas e/ou de povos tradicionais?: Não</t>
  </si>
  <si>
    <t>Atividade: Aquisição de Acervo para a Biblioteca Municipal, Forma de Execução: Licitação e Contratos (Lei 14.133/2021), Produto/Entrega: Acervo Adquirido</t>
  </si>
  <si>
    <t>Atividade: Contração de Serviço Consultoria/Assessoria , Valor Estimado (R$): 10.000,00, Forma de Execução: Licitações e contratos (Lei 14.133/2021), Produto/Entrega: Serviço ou profissional contratado, Quantidade: 1
Atividade: Contratação de Serviço para realização de Busca Ativa para a inscrição de propostas, Valor Estimado (R$): 10.000,00, Forma de Execução: Licitações e contratos (Lei 14.133/2021), Produto/Entrega: Serviço ou profissional contratado, Quantidade: 1</t>
  </si>
  <si>
    <t>Atividades: Premiação de Pontos de Cultura, Valor Estimado(R$): 98.408,70 , Quantidade Fomentada: 5, A atividade destina recursos a áreas periféricas e/ou de povos e comunidades tradicionais?: Sim</t>
  </si>
  <si>
    <t>1. Edital de Apoio a Projetos de Diversas Áreas da Cultura - no mínimo 20% dos contemplados deverão ser artistas residentes em áreas periféricas, pertencentes a povos e/ou comunidades tradicionais do município.
2. Edital de premiação de Mestres e Mestras da Cultura - no mínimo 20% dos contemplados deverão pertencer a povos e/ou comunidades tradicionais do município.
3. Edital de apoio a projetos de formação em arte e cultura - no mínimo, 20% da carga horária das atividades formativas programadas deverão ser realizadas para organizações, coletivos, grupos e/ou empreendimentos desenvolvidos por pessoas pertencentes a povos e/ou comunidades tradicionais e áreas periféricas do Município.
4. Implementação da Política Nacional Cultura Viva - Os projetos premiados deverão propor atividades voltadas para áreas periféricas, zona rural, povos e comunidades tradicionais.</t>
  </si>
  <si>
    <t>As ações afirmativas no âmbito dos projetos apoiados pela PNAB/Boa Viagem serão garantidas,
objetivando a promoção dos Direitos Culturais, por meio de critérios de pontuação para avaliação
qualitativa dos projetos. A base de critérios observará os parâmetros postos na Instrução Normativa do
MINC nº10/2023.</t>
  </si>
  <si>
    <t>30882120230005-015330</t>
  </si>
  <si>
    <t>15330</t>
  </si>
  <si>
    <t>MUNICIPIO DE MIRANDA</t>
  </si>
  <si>
    <t>03.452.315/0001-68</t>
  </si>
  <si>
    <t>fernando henrique de albuquerque souza</t>
  </si>
  <si>
    <t>fizemos escutas com nossas artistas locais, ouvindo os desejos que a nossa comunidade necessita.</t>
  </si>
  <si>
    <t>https://miranda.ms.gov.br/noticias/182/ata-escuta-publica-em-miranda-lei-aldir-blanc</t>
  </si>
  <si>
    <t>Ação: Fomento Cultural, Atividade: requilificação do uniforme da banda marcial ,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qualificação de ponto cultual , Valor Estimado (R$): 3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qualificação de FECIR FEIRA CULTURAL ,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ulas de violão curso basico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ulas de violão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expisição de artesanato indígena ,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feira de artesanto ,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s de formas de comunicação atualizada ,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quisição de som para feira pantaneira,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para elaboração de edital  e prestação de contas , Valor Estimado (R$): 10.000,00, Forma de Execução: Parceria MROSC (Lei 13.019/2014), Produto/Entrega: Serviço ou profissional contratado, Quantidade: 1</t>
  </si>
  <si>
    <t>Exposição de  artesanatos irá atender as comunidades dos povos originários 
aulas de violão - irá atender as comunidades periféricas</t>
  </si>
  <si>
    <t>30882120230005-015567</t>
  </si>
  <si>
    <t>15567</t>
  </si>
  <si>
    <t>MUNICIPIO DE JOAO LISBOA</t>
  </si>
  <si>
    <t>07.000.300/0001-10</t>
  </si>
  <si>
    <t>Caio César de Carvalho Ferreira Lima</t>
  </si>
  <si>
    <t>Foi realizado na noite do dia 20/05/2024, às 19h30, no Teatro Municipal Viriato Corrêa, em João
Lisboa/MA, uma Audiência Pública com os fazedores de cultura a fim de definir a destinação dos
recursos oriundos da Política Nacional Aldir Blanc (PNAB) no município. Foram colhidas sugestões sobre
os tipos de editais que poderão ser elaborados pela Secretaria de Cultura e Turismo, sendo os mais
citados os editais de premiação e de fomento, além da inclusão de cotas ou critérios específicos de
avaliação de proponentes residentes na zona rural. As sugestões foram colhidas e registradas em ata, e
serão utilizadas no PAAR. Participaram do encontro cerca de 30 artistas dos mais diversos gêneros
culturais da cidade, inclusive com a participação do Conselho Municipal de Cultura.</t>
  </si>
  <si>
    <t>https://drive.google.com/drive/folders/1t6_0jKVwhWY93mVuPau8VdVoE9u8U7vl?usp=sharing
https://www.joaolisboa.ma.gov.br/noticia/consulta-publica-sobre-pnab-em-joao-lisboa
https://www.instagram.com/p/C7Pd-3XNG3f/?img_index=1</t>
  </si>
  <si>
    <t>Ação: Obras; Reformas e Aquisição de bens culturais, Atividade: Reforma de espaço, Valor Estimado (R$): 50.000,00, Forma de Execução: Licitações e contratos (Lei 14.133/2021), Produto/Entrega: Equipamento/Espaço Cultural reformado/modernizado, Quantidade: 1, A atividade destina recursos para áreas periféricas e/ou de povos tradicionais?: Sim
Ação: Fomento Cultural, Atividade: Prêmio, Valor Estimado (R$): 137.141,50, Forma de Execução: Chamamento público - Premiação Cultural (Decreto 11.453/2023), Produto/Entrega: Prêmio Cultural concedido, Quantidade: 46, A atividade destina recursos para áreas periféricas e/ou de povos tradicionais?: Sim</t>
  </si>
  <si>
    <t>Atividade: Prestação de serviços, Valor Estimado (R$): 9.849,55, Forma de Execução: Licitações e contratos (Lei 14.133/2021), Produto/Entrega: Serviço ou profissional contratado, Quantidade: 1</t>
  </si>
  <si>
    <t>Serão adotados COTAS e CRITÉRIOS ESPECÍFICOS DE AVALIAÇÃO nos editais e chamamentos públicos para proponentes residentes zona rural e periferias, além da destinação dos serviços contratados para serem executados nestas áreas periféricas.</t>
  </si>
  <si>
    <t>Implementação de cotas para pessoas negras, pessoas indígenas e pessoas com deficiência nos editais
e chamamentos públicos, critérios diferenciados de avaliação, bem como a inclusão e estímulo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9556</t>
  </si>
  <si>
    <t>19556</t>
  </si>
  <si>
    <t>MUNICIPIO DE QUELUZITA</t>
  </si>
  <si>
    <t>19.718.410/0001-09</t>
  </si>
  <si>
    <t>Fabrícia Aparecida Silva</t>
  </si>
  <si>
    <t>Diretora de Departamento de Cultura, Turismo, Esporte e Lazer</t>
  </si>
  <si>
    <t>Dalila Aparecida de Souza</t>
  </si>
  <si>
    <t>Secretária Municipal de Educação, Cultura, Turismo,  Esporte e Lazer</t>
  </si>
  <si>
    <t>A Secretaria Municipal de Educação, Cultura, Lazer, Esporte e Turismo convidou a população para participar de uma Escuta Cultural sobre a Política Nacional Aldir Blanc no dia 29/05/2024, às 19:00 horas, na Biblioteca Pública Municipal (Publicação através do Instagram da Prefeitura), porém, somente um artista compareceu, ficando inviável a realização da escuta pública. Foi publicado um novo convite para realização de uma nova Escuta Cultural sobre a Política Nacional Aldir Blanc, no dia 29/07/2024, às 19:00 horas, na Biblioteca Pública Municipal, que aconteceu com a presença de 04 artistas locais, dos seguimentos artísticos: Música e Artesanato. Também estava presente a Diretora de Departamento de Cultura, Turismo, Esporte e Lazer, Srª Fabrícia Aparecida Silva.</t>
  </si>
  <si>
    <t>A ata, a lista de presença e o preenchimento do PAAR foram publicados no Diário Oficial da Associação Mineira de Municípios (AMM) dia 31/07/2024 e no site institucional da Prefeitura de Queluzito/MG: https://queluzito.mg.gov.br/.</t>
  </si>
  <si>
    <t>Ação: Fomento Cultural, Atividade: Edital Cultural, Valor Estimado (R$): 34.351,26, Forma de Execução: Chamamento público - Fomento a execução de ações culturais - Projeto (Decreto 11.453/2023), Produto/Entrega: Ação Cultural Fomentada/Projeto cultural fomentado, Quantidade: 18, A atividade destina recursos para áreas periféricas e/ou de povos tradicionais?: Sim</t>
  </si>
  <si>
    <t>Atividade: Apoio para operacional, Valor Estimado (R$): 1.807,96, Forma de Execução: Licitações e contratos (Lei 14.133/2021), Produto/Entrega: Serviço ou profissional contratado, Quantidade: 1</t>
  </si>
  <si>
    <t>Os 20% obrigatórios para ações, projetos e programas realizados em áreas periféricas, urbanas e rurais, bem como áreas de povos e comunidades tradicionais estarão contemplados no edital de Chamamento Público, Fomento a execução de ações culturais e será destinado o valor de R$6.870,25, a serem executados nas áreas rurais do município de Queluzito/MG.</t>
  </si>
  <si>
    <t>Os mecanismos de estímulo a participação e ao protagonismo de agentes culturais e equipes compostas de forma representativa por mulheres, pessoas negras, pessoas e povos indígenas, povos e comunidades tradicionais, de que trata o Art.4º do Decreto nº8.750, de 09 de maio de 2016, pessoas lgbtqiapn+, pessoas com deficiência, pessoas idosas, pessoas em situação de rua e outros grupos vulnerabilizados socialmente, serão implementados por meio de: políticas de cotas ou reservas de vagas.</t>
  </si>
  <si>
    <t>30882120230005-020241</t>
  </si>
  <si>
    <t>20241</t>
  </si>
  <si>
    <t>MUNICIPIO DE JOAQUIM TAVORA</t>
  </si>
  <si>
    <t>76.966.845/0001-06</t>
  </si>
  <si>
    <t>Flávio Luis Ribeiro</t>
  </si>
  <si>
    <t>Foi realizada uma Assembleia Geral de Cultura no dia 7 de dezembro de 2023, às 9 horas, na Estação Ferroviária, sede da Divisão de Cultura. Na ocasião compareceram representantes das áreas culturais e artísticas do município, bem como representantes civis e de órgãos públicos, somando-se para a composição do Conselho Municipal de Cultura 15 membros entre titulares e suplentes. A participação foi plena, pois compareceram profissionais de artesanato, artes manuais, artes plásticas, teatro, dança, onde todos foram unânimes para a aprovação das ações em pauta. No entanto, o plano de ação teve que ser alterado e pra isso os membros se reuniram por meio de aplicativo de mensagens, whats'app, no dia 06 de agosto de 2024, a partir das 9 horas, onde um novo projeto foi apresentado e teve aprovação da maioria dos membros.</t>
  </si>
  <si>
    <t>https://www.controlemunicipal.com.br/site/diario/publicacao.php?id=247604&amp;id_cliente=123</t>
  </si>
  <si>
    <t>Ação: Obras; Reformas e Aquisição de bens culturais, Atividade: Ampliação de Biblioteca, Valor Estimado (R$): 109.000,00, Forma de Execução: Licitações e contratos (Lei 14.133/2021), Produto/Entrega: Equipamento/Espaço Cultural reformado/modernizado, Quantidade: 01, A atividade destina recursos para áreas periféricas e/ou de povos tradicionais?: Sim</t>
  </si>
  <si>
    <t>Por meio dessa ação, ampliação de biblioteca cidadã, serão desenvolvidas diversas atividades, tais como: apresentações culturais, cineclub, contação de histórias, clube do livro, encenações, premiações de concursos culturais e literários.</t>
  </si>
  <si>
    <t>Espaço democrático para ser utilizado pela comunidade tradicional e também os grupos minorizados socialmente, sem discriminação.</t>
  </si>
  <si>
    <t>30882120230005-019390</t>
  </si>
  <si>
    <t>19390</t>
  </si>
  <si>
    <t>MUNICIPIO DE SERTAO</t>
  </si>
  <si>
    <t>87.614.269/0001-46</t>
  </si>
  <si>
    <t>ANDRÉIA CRISTINA GOBBO</t>
  </si>
  <si>
    <t>COORDENADORA DE EVENTOS CULTURAIS</t>
  </si>
  <si>
    <t>ROSANA SERRO ROSSATTO</t>
  </si>
  <si>
    <t>Em conversa com os conselheiros ficou definido a seguinte aplicação dos recursos. Será
lançado um edital de fomento cultural de chamamento público, abrangendo todas as áreas da
cultura, no valor de R$ 26.653,00 (vinte e seis mil, seiscentos e cinquenta e três reais) sendo
ofertadas dez vagas. Destas dez vagas, irão ser distribuídas cinco vagas para a ampla
concorrência, três vagas para pessoas com cotas negras ou pardas, uma vaga para pessoa
indígena e uma vaga para pessoa com deficiência, sendo distribuídas com o valor individual de
R$ 2.665,30 (dois mil, seiscentos e sessenta e cinco reais e trinta centavos). Caso esse Edital que
será lançado não preencher todas as vagas de cotas, estas vagas serão remanejadas para a ampla
concorrência. Conforme ata anexada.</t>
  </si>
  <si>
    <t>https://www.sertao.rs.gov.br/pagina/915/politica-nacional-da-lei-aldir-blanc-de-fomento-a-cultura-pnab</t>
  </si>
  <si>
    <t>Ação: Fomento Cultural, Atividade: Projeto para todas as áreas da cultura, Valor Estimado (R$): 26.653,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Projeto de acessibilidade do Centro Cultural Municipal V de Novembro, Valor Estimado (R$): 26.653,12, Forma de Execução: Licitações e contratos (Lei 14.133/2021), Produto/Entrega: Equipamento/Espaço Cultural reformado/modernizado, Quantidade: 1, A atividade destina recursos para áreas periféricas e/ou de povos tradicionais?: Sim</t>
  </si>
  <si>
    <t>Atividade: CONTRATAÇÃO DE ASSESSORIA E CONSULTORIA, Valor Estimado (R$): 2.805,59, Forma de Execução: Outra, Produto/Entrega: Serviço ou profissional contratado, Quantidade: 1</t>
  </si>
  <si>
    <t>26.653,00 edital de fomento com 10 vagas, sendo 5 vagas da ampla concorrência, 3 vagas para negros e pardos, 1 vaga para indígena e 1 vaga para pessoa com deficiência
26.653,12 projeto de acessibilidade e ppci do Centro Cultural 5 de Novembro</t>
  </si>
  <si>
    <t>AS AÇÕES AFIRMATIVAS DO EDITAL ATENDE AOS QUESITOS DA IN MINC 10/2023.</t>
  </si>
  <si>
    <t>30882120230005-016042</t>
  </si>
  <si>
    <t>16042</t>
  </si>
  <si>
    <t>MUNICIPIO DE BARRA DO GUARITA</t>
  </si>
  <si>
    <t>94.726.312/0001-20</t>
  </si>
  <si>
    <t>Cassiano Assunção</t>
  </si>
  <si>
    <t>Coordenador Pedagógico</t>
  </si>
  <si>
    <t>Elaine Dornelles</t>
  </si>
  <si>
    <t>Secretária Municipal de Educação, Cultura e Bem-Estar Social</t>
  </si>
  <si>
    <t>O processo de participação social se deu através de registro em Atas nos livros específicos da pasta da Cultura da Secretaria Municipal de Educação, Cultura e Bem-Estar Social.
A sociedade civil foi convidada a participar das decisões, bem como Conselho Municipal de Cultura, representantes das entidades civis e comunidade cultural do município de Barra do Guarita/RS.
As reuniões/oitivas foram realizadas de maneira presencial nos dias 03/06/2024, às 9:00 hs, e em 03/07/2024 às 14:00 hs em local público, cito nas dependências da Secretaria Municipal de Educação e Cultura de Barra do Guarita/RS.
Participaram das reuniões 11 pessoas, onde as mesmas decidiram as ações que serão executadas na PNAB. 
Participaram os integrantes do Conselho Municipal de Cultura, onde a presidente do Conselho apresentou os objetivos da Política Nacional Aldir Blanc, recursos recebidos e possibilidade de utilização dos mesmos.</t>
  </si>
  <si>
    <t>Conforme reunião divulgada através de redes sociais, foram divulgados os resultados produto da manifestação e decisão dos envolvidos e interessados no processo de construção de políticas culturais através do link:
https://www.instagram.com/pref.barradoguarita/?igsh=and3Nng5eHpxeXpp</t>
  </si>
  <si>
    <t>Ação: Fomento Cultural, Atividade: Realização de Atos Culturais no Festival da Música de Barra do Guarita, Valor Estimado (R$): 8414,07, Forma de Execução: Licitações e contratos (Lei 14.133/2021), Produto/Entrega: Festival/Festa Popular realizada, Quantidade: 1, A atividade destina recursos para áreas periféricas e/ou de povos tradicionais?: Sim
Ação: Obras; Reformas e Aquisição de bens culturais, Atividade: Reforma do Centro Cultural do município de Barra do Guarita/RS, Valor Estimado (R$): 33656,27, Forma de Execução: Licitações e contratos (Lei 14.133/2021), Produto/Entrega: Equipamento/Espaço Cultural reformado/modernizado, Quantidade: 1, A atividade destina recursos para áreas periféricas e/ou de povos tradicionais?: Sim</t>
  </si>
  <si>
    <t>Conforme Ata nº 03/2024 , para fins de cumprimento do disposto no inciso II do art. 7º da Lei nº 14.399/2022, e no art. 5º da Lei nº 14.399/2022, foi detalhado que cumpre-se este requisito, em função do evento ser gratuito, aberto para toda a população e região, onde será realizado em espaço público, cito, Ginásio Público de Esportes do município de Barra do Guarita/RS, respeitando as políticas de acessibilidade.
Onde através da ampla divulgação do evento, bem como através de carro de som passando pelas comunidades do interior, bairros e centro da cidade, redes sociais oficiais do município de Barra do Guarita, escolas municipais e estaduais, no intuito de haver a participação em massa dos municípes.
E a reforma que acontecerá no Centro Cultural do município, é para utilização de todas as atividades com povos periféricos urbanos e rurais e quaisquer comunidades tradicionais que necessitarem de apoio a projetos culturais.
Os participantes da reunião/oitiva deliberaram que estas ações podem ser compreendidas como ações de incentivo direto aos projetos culturais que o município desenvolve, através das atividades que serão desenvolvidas na PNAB, englobando as áreas periféricas ou de povos e comunidades tradicionais.</t>
  </si>
  <si>
    <t>Na execução das ações afirmativas conforme IN Minc nº 10/2023, através das discussões realizadas em reunião, serão respeitadas as políticas de acessibilidade, através do evento ser realizado em espaço público, cito, Ginásio Público de esportes do município de Barra do Guarita/RS.
E a reforma que acontecerá no Centro Cultural do município é utilizada como espaço cultural do município (Casa da Cultura) para ações formativas, e cursos para especializar e profissionalizar agentes culturais do município, dentro de todos os grupos pertencentes.
Os participantes da reunião/oitiva deliberaram que estas ações podem ser compreendidas como ações de incentivo direto aos projetos culturais que o município desenvolve, através das atividades que serão desenvolvidas na PNAB, englobando as ações afirmativas.</t>
  </si>
  <si>
    <t>30882120230005-021168</t>
  </si>
  <si>
    <t>21168</t>
  </si>
  <si>
    <t>97.320.030/0001-17</t>
  </si>
  <si>
    <t>17.799.747/0001-54</t>
  </si>
  <si>
    <t>Loreni Lucia Pasquetti Ortolan</t>
  </si>
  <si>
    <t>Em Sarandi/RS, foi intenso o processo de diálogo com a sociedade civil para a construção do PAAR da PNAB de forma a construir de forma coletiva e democrática o direito à cultura. O processo de oitivas iniciou logo após o depósito do recurso por parte do MINC e contou com a participação do Conselho Municipal de Política Cultural e dos fazedores de cultura do município. Primeiramente foi realizada a leitura e estudo dos materiais publicados pelo Ministério e o planejamento das ações. Visando democratizar o acesso e ampliar a participação da comunidade foram realizadas três oitivas, sendo uma de forma híbrida e duas de forma presencial e também foram abertos dois formulários on-line. Em todas as etapas, foram utilizados os manuais de marca da PNAB e MINC. 
A primeira oitiva - I Audiência Pública PNAB foi realizada de forma híbrida no dia 11 de junho de 2024, às 19h, na Casa da Cultura e via Google Meet (https://meet.google.com/yfh-rgba-cia), e contou com a participação da coordenadora do escritório estadual do Ministério da Cultura, Mariana Martinez, conforme registrado em ata assinada pelos presentes.
A segunda escuta pública foi realizada através de um formulário on-line publicado nas redes sociais e compartilhado em grupos de WhatsApp que ficou aberto para submissão de respostas por uma semana.
A terceira oitiva - II Audiência Pública PNAB foi realizada de forma presencial, na Casa da Cultura, no dia 24 de junho de 2024, às 16h, com a participação de integrantes do Conselho Municipal de Política Cultural e dos fazedores de cultura sarandienses, conforme registrado em ata e lista de presença assinada pelos presentes.
A quarta escuta pública foi realizada através de um segundo formulário on-line publicado nas redes sociais e compartilhado em grupos de WhatsApp que ficou aberto para submissão de respostas por uma semana.
A quinta oitiva - III Audiência Pública PNAB foi realizada de forma presencial, na Casa da Cultura, no dia 18 de julho de 2024, às 18h, com a participação do Conselho Municipal de Política Cultural e dos agentes culturais locais, conforme registrado em ata e lista de presença assinada pelos presentes.
Para concluir o planejamento participativo, também foi realizada a discussão sobre a PNAB e o PAAR na reunião ordinária mensal do Conselho Municipal de Política Cultural realizada de forma presencial no dia 30 de julho de 2024, às 18h, na Casa da Cultura conforme registrado em ata em anexo.</t>
  </si>
  <si>
    <t>Audiência Pública realizada de forma híbrida: https://meet.google.com/yfh-rgba-cia
Formulário 1 (Consulta Pública): https://docs.google.com/forms/d/e/1FAIpQLScbobDiJfmmZ7bJo-QqbJy5D8Hj3LuO_XRK5SaUQBfAigSb-A/viewform?usp=sf_link
Formulário 2 (Consulta Pública III): https://docs.google.com/forms/d/e/1FAIpQLSfsOv-Dhtz9pcxC8Z4pfTVP4IHh3Ypl7bKLJucfwgKgDA9njA/viewform?usp=sf_link
Divulgação nas redes sociais da Casa da Cultura, e no site da Prefeitura Municipal de Sarandi/RS: https://sarandi.rs.gov.br/
@conselhoculturasarandi
@casadaculturadesarandi
https://www.facebook.com/conselhoculturasarandi
https://www.facebook.com/casadaculturadesarandi</t>
  </si>
  <si>
    <t>Ação: Fomento Cultural, Atividade: Publicação de editais para seleção de projetos culturais para serem fomentados e conceção de premiação cultural por trajetória artística, Valor Estimado (R$): R$ 179.991,43, Forma de Execução: Chamamento público - Premiação Cultural (Decreto 11.453/2023), Produto/Entrega: Prêmio Cultural concedido, Quantidade: 20, A atividade destina recursos para áreas periféricas e/ou de povos tradicionais?: Sim</t>
  </si>
  <si>
    <t>Atividade: Contratação de serviço ou profissional para formação de Comissão de Seleção para os Editais, Valor Estimado (R$): R$ 9.473,23, Forma de Execução: Parceria MROSC (Lei 13.019/2014), Produto/Entrega: Serviço ou profissional contratado, Quantidade: 1</t>
  </si>
  <si>
    <t>Em cumprimento ao previsto no inciso II do art. 7º da Lei nº 14.399/2022, serão respeitadas as cotas mínimas de 20% de recursos para fomento de projetos culturais com atividades a serem realizadas em áreas periféricas urbanas e rurais, bem como em áreas de povos e comunidades tradicionais no edital de projetos culturais para serem fomentados. No edital de premiação cultural por trajetória artística também será respeitada a política de cotas ou reservas de vagas. A forma de seleção será por Edital de Premiação e Edital de Fomento à Execução de Ações Culturais em modelo disponibilizado pelo MINC juntamente com Comissão de Seleção Municipal.</t>
  </si>
  <si>
    <t>Serão adotadas as seguintes ações afirmativas: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t>
  </si>
  <si>
    <t>30882120230005-018430</t>
  </si>
  <si>
    <t>18430</t>
  </si>
  <si>
    <t>MUNICIPIO DE CANUDOS</t>
  </si>
  <si>
    <t>13.343.967/0001-18</t>
  </si>
  <si>
    <t>EMANUELA MARTINS COELHO DOS SANTOS</t>
  </si>
  <si>
    <t>Coordenadora de Preservação Cultural e Eventos.</t>
  </si>
  <si>
    <t>SAULO REIS REBELO</t>
  </si>
  <si>
    <t>SECRETARIO DE CULTURA, TURISMO, ESPORTE, LAZER E JUVENTUDE</t>
  </si>
  <si>
    <t>O processo de diálogo com a sociedade civil sobre a implantação da Política Nacional Aldir Blanc de Fomento à Cultura e a elaboração do Plano Anual de Aplicação de Recursos - PAAR no município de Canudos-BA foi organizado de forma a incluir a participação ativa dos profissionais da cultura, membros do Conselho Municipal de Política Cultural e representantes da classe cultural. A reunião principal ocorreu no dia 5 de agosto de 2024, às nove horas da manhã.  A principal reunião descrita ocorreu na Secretaria de Cultura, Turismo, Esporte, Lazer e Juventude, localizada no Centro de Canudos s/n. Este local foi escolhido por sua acessibilidade e por ser um ponto central na cidade, facilitando a participação dos interessados. A presidente do Conselho de Cultura, Sra. Emanuela Martins Coelho dos Santos, teve um papel central, explicando detalhadamente a Política Nacional Aldir Blanc de Fomento à Cultura e a adequação orçamentária dos recursos. Foram discutidos e detalhados os valores recebidos (R$ 148.328,43) e a destinação desses recursos, incluindo ações gerais, custo operacional e a implementação da Política Nacional de Cultura Viva. Este processo evidenciou um esforço de transparência e participação democrática, garantindo que diversos setores da sociedade civil tivessem a oportunidade de contribuir para a definição das políticas culturais do município.</t>
  </si>
  <si>
    <t>https://1drv.ms/f/c/ef16d7729a65d41b/ElHGBO4XUydCr8WLhyMiIaIBW-ArLeqONtg6sGHqrdN84w?e=b2TWAP</t>
  </si>
  <si>
    <t>Ação: Fomento Cultural, Atividade: Realização de oficinas de capacitação cultural: Artesanato; Dança; Teatro; Fotografia; Poesia; Literatura; Pintura. , Valor Estimado (R$): 3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Edital de incentivo financeiro para apresentação e exibição de trabalhos culturais a serem realizados na data estipulada pela comissão: Teatro; Dança; Gastronomia; Audiovisual; Artes plásticas., Valor Estimado (R$): 25.000,00, Forma de Execução: Chamamento público - Fomento a execução de ações culturais - Projeto (Decreto 11.453/2023), Produto/Entrega: Festival/Festa Popular realizada, Quantidade: 18, A atividade destina recursos para áreas periféricas e/ou de povos tradicionais?: Sim
Ação: Fomento Cultural, Atividade: Lugar, Memória e Identidade - Produção e Difusão do Acervo Cultural Municipal, Valor Estimado (R$): 4.5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Canudos na Rua: Arte e Cultura em Movimento. transformar as ruas de Canudos em espaços vibrantes de expressão artística através de intervenções de artistas de rua e criação de murais e pinturas públicas. Com foco na valorização da arte urbana e inclusão cultural., Valor Estimado (R$):     5.500,00, Forma de Execução: Chamamento público - Fomento a execução de ações culturais - Projeto (Decreto 11.453/2023), Produto/Entrega: Equipamento/Espaço Cultural reformado/modernizado, Quantidade: 5, A atividade destina recursos para áreas periféricas e/ou de povos tradicionais?: Sim
Ação: Fomento Cultural, Atividade: Canudos em Notas: Fomento ao Talento Musical Local - Este projeto visa apoiar músicos locais, e será apresentado no Festival Canudos - Ritmos e Histórias, destacando a riqueza musical da região., Valor Estimado (R$): 30.000,00, Forma de Execução: Chamamento público - Fomento a execução de ações culturais - Projeto (Decreto 11.453/2023), Produto/Entrega: Atração artística contratada, Quantidade: 30, A atividade destina recursos para áreas periféricas e/ou de povos tradicionais?: Sim</t>
  </si>
  <si>
    <t>Atividade: Contratação de consultoria, acessória, planejamento e acompanhamento., Valor Estimado (R$): 5.000, Forma de Execução: Licitações e contratos (Lei 14.133/2021), Produto/Entrega: Serviço ou profissional contratado, Quantidade: 1
Atividade: Custo operacional 5%, Valor Estimado (R$): 5.000, Forma de Execução: Parceria MROSC (Lei 13.019/2014), Produto/Entrega: Serviço ou profissional contratado, Quantidade:</t>
  </si>
  <si>
    <t>Atividades: Fomento a projetos continuados de Pontões de Cultura, Valor Estimado(R$): , Quantidade Fomentada: , A atividade destina recursos a áreas periféricas e/ou de povos e comunidades tradicionais?: Sim</t>
  </si>
  <si>
    <t>Para cumprir com o previsto no inciso II do art. 7º da Lei nº 14.399/2022, que determina a destinação de no mínimo 20% dos recursos para atividades em áreas periféricas urbanas, rurais, e em áreas de povos e comunidades tradicionais, as atividades serão desenvolvidas de acordo com este Plano e serão planejadas considerando as especificidades e necessidades dessas comunidades, com foco no edital específico para garantia do total cumprimento dos 20% previsto pela Lei. Através das oficinas de Capacitação e Formação Artísticas, programas de formação para jovens artistas e produtores culturais locais, mostras itinerantes de arte e cultura nas comunidades da zona rural e urbana, financiamento de projetos culturais de coletivos e artistas independentes das comunidades periféricas, estabelecimento de mecanismos para monitorar e avaliar o impacto das atividades realizadas na comunidade.</t>
  </si>
  <si>
    <t>O cumprimento do previsto pela Lei, será garantido através de Edital estabelecendo, processos de acessibilidade e incentivo de todo público, essas ações afirmativas buscam promover a diversidade e a inclusão no setor cultural, assegurando que os benefícios da Lei Aldir Blanc alcancem um público amplo e diverso, contribuindo para a democratização da cultura no município.</t>
  </si>
  <si>
    <t>30882120230005-017637</t>
  </si>
  <si>
    <t>17637</t>
  </si>
  <si>
    <t>MUNICIPIO DE TRES PASSOS</t>
  </si>
  <si>
    <t>87.613.188/0001-21</t>
  </si>
  <si>
    <t>Andréa Baraldi</t>
  </si>
  <si>
    <t>Noici Pastório</t>
  </si>
  <si>
    <t>Secretária de Educação, Desporto e Cultura</t>
  </si>
  <si>
    <t>A escuta pública do munícipio de Três Passos foi realizada de forma presencial no dia trinta de um de julho de 2024, na sala 106 da UNIJUI - Campus Três Passos, as 19 horas. Foi feito convite para participação de artistas e fazedores de cultura através de link no site da Prefeitura Municipal de Três Passos, convite através de WhatsApp para Conselheiros de Cultura e seus pares e boca a boca. Estiveram presentes quinze pessoas na escuta pública, sendo destes três conselheiros de cultura.</t>
  </si>
  <si>
    <t>www.trespassos.rs.gov.br
https://www.trespassos.rs.gov.br/download_20_263</t>
  </si>
  <si>
    <t>Ação: Fomento Cultural, Atividade: Edital de  apoio  cultural para  produção,  levantamento, pesquisa,  circulação,  apresentação cultural,  publicação  de livros,  produção  audiovisual, realização cultural, Valor Estimado (R$): 2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culturalpara capacitação do setor cultural, Valor Estimado (R$): 14.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cultural para  produção,  levantamento, pesquisa,  circulação,  apresentação cultural,  publicação  de livros,  produção  audiovisual, realização cultural,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cultural para  produção,  levantamento, pesquisa,  circulação,  apresentação cultural,  publicação  de livros,  produção  audiovisual, realização cultural, Valor Estimado (R$): 8.000,00,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Assessoria Operacional , Valor Estimado (R$): 10.200,00, Forma de Execução: Licitações e contratos (Lei 14.133/2021), Produto/Entrega: Consultoria contratada, Quantidade: 1</t>
  </si>
  <si>
    <t>Será destinado através de Edital de Fomento "Edital de  apoio  cultural para  produção,  levantamento, pesquisa,  circulação,  apresentação cultural,  publicação  de livros,  produção  audiovisual, realização cultural" 20% do valor total recebido pelo município para projetos culturais a serem realizadas em áreas periféricas urbanas e rurais, bem como em áreas de povos e comunidades tradicionais.</t>
  </si>
  <si>
    <t>Conforme Art. 2º da a Instrução Normativa MINC nº 10/2023, serão aplicadas as seguintes ações 
afirmativas:
 II - bonificações ou critérios diferenciados de pontuação, inclusive critérios de desempate, em editais;
 III - realização de ações formativas, e cursos para especializar e profissionalizar agentes culturais 
pertencentes aos referidos grupos;
 VI - procedimentos simplificados de inscrição;</t>
  </si>
  <si>
    <t>30882120230005-019751</t>
  </si>
  <si>
    <t>19751</t>
  </si>
  <si>
    <t>MUNICIPIO DE TAMBAU</t>
  </si>
  <si>
    <t>46.373.445/0001-18</t>
  </si>
  <si>
    <t>CIRO QUINTELLA LACERDA</t>
  </si>
  <si>
    <t>EDILSON ANASTÁCIO DE FARIA</t>
  </si>
  <si>
    <t>O processo de participação social foi feito de forma presencial durante as reuniões do Conselho de Cultura que são realizadas mensalmente, a média de participantes foi variada sendo em sua grande maioria membros do próprio Conselho.</t>
  </si>
  <si>
    <t>Não houveram publicações das consultas pois em contato anterior com o Minc foi informado que consultas online não eram permitidas, as consultas foram feitos durante as reuniões do Conselho de Cultura tendo sido registrada nas atas da mesma</t>
  </si>
  <si>
    <t>Ação: Fomento Cultural, Atividade: Festa Popular- FestAfro, Valor Estimado (R$): 1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a Popular- Natal Iluminado, Valor Estimado (R$): 3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odernização do Museu Municipal, Valor Estimado (R$): 126.857,76, Forma de Execução: Licitações e contratos (Lei 14.133/2021), Produto/Entrega: Equipamento/Espaço Cultural reformado/modernizado, Quantidade: 1, A atividade destina recursos para áreas periféricas e/ou de povos tradicionais?: Não</t>
  </si>
  <si>
    <t>Atividade: Custo Operacional, Valor Estimado (R$): 8.000, Forma de Execução: Licitações e contratos (Lei 14.133/2021), Produto/Entrega: Consultoria contratada, Quantidade: 1</t>
  </si>
  <si>
    <t>Atividade cultural realizada com crianças, jovens e adolescentes das áreas periféricas do município em consonância com o Festival Natal Iluminado/ Almoço Solidário oferecendo a elas atividades instrutivas/oficinas de pinturas em tela, pinturas com aquarela, montagem de painéis com materias recicláveis e aulas de desenho artístico.</t>
  </si>
  <si>
    <t>IV - editais específicos e categorias específicas em editais; em parceria com o Festival Fest Afro</t>
  </si>
  <si>
    <t>30882120230005-020002</t>
  </si>
  <si>
    <t>20002</t>
  </si>
  <si>
    <t>MUNICIPIO DE VICENTE DUTRA</t>
  </si>
  <si>
    <t>87.612.883/0001-79</t>
  </si>
  <si>
    <t>Adilso Sabino da Silva</t>
  </si>
  <si>
    <t>O processo de participação social se deu através de registro em Atas nos livros específicos da pasta da Cultura da Secretaria Municipal de Educação e Cultura.
A sociedade civil foi convidada a participar das decisões, bem como Conselho Municipal de Cultura, representantes das entidades civis e comunidade cultural do município de Vicente Dutra/RS.
As reuniões/oitivas foram realizadas de maneira presencial no dia 27/06/2024, às 9:00 hs, e em 19/07/2024 às 14:00 hs em local público, cito nas dependências da Sala de Reuniões da Prefeitura Municipal de Vicente Dutra/RS.
Participaram das reuniões 22 pessoas, onde as mesmas decidiram as ações que serão executadas na PNAB. 
Participaram os integrantes do Conselho Municipal de Cultura, onde o presidente do Conselho apresentou os objetivos da Política Nacional Aldir Blanc, recursos recebidos e possibilidade de utilização dos mesmos.</t>
  </si>
  <si>
    <t>Conforme reunião divulgada através de redes sociais, foram divulgados os resultados produto da manifestação e decisão dos envolvidos e interessados no processo de construção de políticas culturais através do link:
https://www.facebook.com/vicente.dutra.501?locale=pt_BR</t>
  </si>
  <si>
    <t>Ação: Fomento Cultural, Atividade: Realização de Shows Artísticos e Musicais dentro da Programação do IV Natal Encantado do município de Vicente Dutra, Valor Estimado (R$): 50943,54, Forma de Execução: Licitações e contratos (Lei 14.133/2021), Produto/Entrega: Atração artística contratada, Quantidade: 4, A atividade destina recursos para áreas periféricas e/ou de povos tradicionais?: Sim</t>
  </si>
  <si>
    <t>Conforme Ata nº 02/2024 , para fins de cumprimento do disposto no inciso II do art. 7º da Lei nº 14.399/2022, e no art. 5º da Lei nº 14.399/2022, foi detalhado que cumpre-se este requisito, em função do evento ser gratuito, aberto para toda a população e região, onde será realizado em espaço público, cito, Praça Ítalo Dal Pass do município de Vicente Dutra/RS, respeitando as políticas de acessibilidade.
Onde através da ampla divulgação do evento, bem como através de carro de som passando pelas comunidades do interior, bairros e centro da cidade, redes sociais oficiais do município de Vicente Dutra, escolas municipais e estaduais, no intuito de haver a participação em massa dos munícipes.
Os participantes da reunião/oitiva deliberaram que estas ações podem ser compreendidas como ações de incentivo direto aos projetos culturais que o município desenvolve, através das atividades que serão desenvolvidas na PNAB, englobando as áreas periféricas ou de povos e comunidades tradicionais.
O objetivo do município é realizar a contratação de até 04 shows com os recursos disponíveis.
Destacando que se porventura o município não conseguir realizar as contratações com recursos da PNAB, poderá ser diminuído o número de apresentações artísticas e/ou dentro da possibilidade orçamentária e financeira do município entrar com recursos de contrapartida.</t>
  </si>
  <si>
    <t>Na execução das ações afirmativas conforme IN Minc nº 10/2023, através das discussões realizadas em reunião, serão respeitadas as políticas de acessibilidade, através do evento ser realizado em espaço público, cito, Praça Ítalo Dal Pass do município de Vicente Dutra/RS.
Os participantes da reunião/oitiva deliberaram que estas ações podem ser compreendidas como ações de incentivo direto aos projetos culturais que o município desenvolve, através das atividades que serão desenvolvidas na PNAB, englobando as ações afirmativas.</t>
  </si>
  <si>
    <t>30882120230005-020820</t>
  </si>
  <si>
    <t>20820</t>
  </si>
  <si>
    <t>MUNICIPIO DE ALVARAES</t>
  </si>
  <si>
    <t>04.628.335/0001-00</t>
  </si>
  <si>
    <t>CAIO CORREA FERREIRA</t>
  </si>
  <si>
    <t>Diante das escutas/oitivas foram realizadas em três etapas nas quais constam na Ata com lista de preseça da Sociedade Civil, e Poder Público. Foi feita a reunião na câmara municipal do município de Alvarães, com os fazedores de cultura de nosso município, presencial na data de 17/07/2024, com a presença de 16 pessoas do poder público com vereadores(as) e 31 pessoas da sociedade civil dos seguimentos da cultura de Alvarães.</t>
  </si>
  <si>
    <t>Foi dado publicidade nas mídias socias dos grupos de WhatsApp, e envios individuais, considerando que o sinal de internet na região amazônica em especial no nosso município é precarizado, até mesmo pra abertura de vídeos/card e etc, e ainda informar que devido a questão eleitoral sites. e midias sociais do municipio foram desativadas, E para todos os munícipes, as mensagens foram disparadas em dois dias seguidos aos fazedores de cultura e fazedoras de cultura de nosso município publicado enviados no dia 15/07/2024.</t>
  </si>
  <si>
    <t>Ação: Fomento Cultural, Atividade: 1.1.2 Realização do Festival Folclórico de Alvarães 2024, Valor Estimado (R$): R$ 3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1.1.3 Festa Cultural Divino Espirito e Santissima Trindade Villa de Nogueira - Alvarães 2025, Valor Estimado (R$): R$ 20.000,00, Forma de Execução: Parceria MROSC (Lei 13.019/2014), Produto/Entrega: Festival/Festa Popular realizada, Quantidade: 1, A atividade destina recursos para áreas periféricas e/ou de povos tradicionais?: Sim
Ação: Fomento Cultural, Atividade: 1.1.4 Realização da Festa Cultural Divino Espirito Santo de Alvarães 2025, Valor Estimado (R$): R$ 20.553,22, Forma de Execução: Parceria MROSC (Lei 13.019/2014), Produto/Entrega: Festival/Festa Popular realizada, Quantidade: 1, A atividade destina recursos para áreas periféricas e/ou de povos tradicionais?: Sim
Ação: Obras; Reformas e Aquisição de bens culturais, Atividade: 1.2.1 Equipar e Modernizar a Secretaria de Cultura do Municipio de Alvarães, Valor Estimado (R$): R$ 3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1.1.1 Chamamento público apoio a espaçõs culturais projeto (Decreto , Valor Estimado (R$): R$ 15.000,00, Forma de Execução: Chamamento público - Fomento a execução de ações culturais - Projeto (Decreto 11.453/2023), Produto/Entrega: Outros (especifique a seguir), Quantidade: 15, A atividade destina recursos para áreas periféricas e/ou de povos tradicionais?: Sim</t>
  </si>
  <si>
    <t>Atividade: ESPAÇOS/LOCAIS DE ENSAIOS DE GRUPOS CULTURAIS, Forma de Execução: Chamamento público - Fomento à execução de ações culturais - projetos (Decreto 11.453/2023, Produto/Entrega: SUBSIDIOS SUBDIVIDIDOS EM 11 GRUPOS PARA AQUISIÇÃO E MANUTENÇÃO DESTES LOCAIS ONDE REALIZAM SEUS ENSAIOS, ENCONTROS, MOSTRAS, CONFECÇÃO DE FIGURINOS, E ELABORAÇÃO DE COREOGRAFIAS E ETC.</t>
  </si>
  <si>
    <t>Atividade: 1.3.1 Contratação de membros da Comissão de Seleção em Editais de Fomento, Valor Estimado (R$): R$ 6.871,22, Forma de Execução: Licitações e contratos (Lei 14.133/2021), Produto/Entrega: Serviço ou profissional contratado, Quantidade: 1</t>
  </si>
  <si>
    <t>As atividades a serem realizadas nos espaços periféricos serão: artes cênicas, cultura afro brasileira, quadrilhas juninas, ateliês de pintura e artesanato, bibliotecas comunitárias, associação comunitária (Osc´s), grupos de danças folclóricas, parafolclóricas, áudio visual, cultura popular, o boi bumbá, contadores de estórias, cirandas, pastorinhas, festas tradicionais, festas e festivais folclóricos, festas do divino espirito Santo e Santíssima Trindade da Vila de Nogueira em Alvarães, e a Festa do Divino em Alvarães, Fanfarras e seu resgate, escolas de música, paradas lgbts, concursos de beleza, gincanas do meio ambiente (culturais) e etc.</t>
  </si>
  <si>
    <t>Através de todas as atividades acima citadas irão fomentar a cultura de Alvarães e a religiosidade, o canto a música, a oralidade, os artesanatos, o audiovisual e o turismo no município para crescimento tanto cultural quanto e econômico para os próprios Alvaranhenses.</t>
  </si>
  <si>
    <t>30882120230005-021388</t>
  </si>
  <si>
    <t>21388</t>
  </si>
  <si>
    <t>MUNICIPIO DE PARAISO DAS AGUAS</t>
  </si>
  <si>
    <t>17.361.639/0001-03</t>
  </si>
  <si>
    <t>LUCIANA ANDREIA AIMI</t>
  </si>
  <si>
    <t>ASSESSORA TECNICA DE PROJETOS ESTRATEGICOS E PRESTAÇÃO DE CONTAS</t>
  </si>
  <si>
    <t>JOAO DONIZETE CORSINI</t>
  </si>
  <si>
    <t>SECRETARIO MUNICIPAL DE EDUCAÇÃO, CULTURA, ESPORTE E LAZER</t>
  </si>
  <si>
    <t>ATA DA REUNIÃO DE ESCUTA PÚBLICA CULTURAL DO MUNÍCIPIO DE PARAÍSO DAS ÁGUAS/MS REFERENTE A LEI 14.399 DE 8 DE JULHO DE 2022, QUE REGULAMENTA A POLÍTICA NACIONAL ALDIR BLANC E A LEI 195 PAULO GUSTAVO, DE 8 DE JULHO DE 2022.
Aos dois dias do mês de agosto de 2024, reuniram-se em Paraíso das Águas /MS na sede da câmara municipal de vereadores, a delegada de Cultura da Região norte de Mato Grosso do Sul representando a sociedade civil, Sr.ª Ariane de Araújo Rodrigues Lima, o secretário municipal de administração, planejamento e finanças, Srº Ildo Furtado de Oliveira, a Sr.ª Luciana Andreia Aimi, assessora técnica de projetos estratégicos e prestação de contas do município de Paraíso das Águas, o secretário municipal de educação, cultura, esporte e lazer sr. João Donizete Corsini e demais presentes de acordo com a lista de presença anexa a esta ata, que a tudo validaram, para a Audiência de Escuta Pública da PNAB- Política Nacional Da Lei Aldir Blanc, instituída pela Lei Nº 14.399 de 08 de julho de 2022, e a lei complementar 195 PAULO GUSTAVO de 8 de julho de 2022, cujo objetivo é Fomentar a Cultura Nacional. Tem como um de seus princípios básicos, para aplicação de recursos referente ao Plano Anual de aplicação dos recursos (PAAR) aprovado no Plano de ação da PNAB, ouvir as demandas dos setores artístico e cultural sendo esta competência dos Estados, Distrito Federal e Municípios, a Consulta púbica à comunidade cultural.  Receberam ampla divulgação do evento a fim de que toda a população tivesse conhecimento. Contamos ainda com a presença do delegado de cultura da região norte de Mato Grosso do Sul Srº Girsel Lima de Assis. A reunião iniciou com a fala do Srº João Donizete Corsini secretário de Cultura do município de Paraíso da Águas agradecendo os presentes em nome da Secretaria Municipal de Cultura, que reiterou, sucessivas vezes, sobre a necessidade de lisura nos processos e nos projetos. Foram abordadas pelo Sr. Girsel Lima de Assis, questões sobre Lei Aldir Blanc e Lei Paulo Gustavo, buscando esclarecer sua aplicabilidade, que a partir das proposições da escuta serão tiradas as dúvidas para a aplicação dos recursos que servirá de norte para o fomento de projetos. Enfatizou ainda que ideia é lançar editais para a contemplação dos maiores números de projetos, para tanto, faz-se necessário este momento para dar voz aos fazedores de cultura do município para que possamos efetuar uma aplicação e distribuição dos recursos de modo a atender toda a classe artística e cultural do município de Paraíso das Águas. Em seguida Sr.ª Ariane de Araújo Rodrigues Lima esclareceu sobre as referidas leis e sua construção. Explicou que durante os 5 próximos anos as leis atenderão vários segmentos da cultura, pois o governo federal liberará 20 milhões de reais por ano e será rigorosamente fiscalizado, ressaltou que do valor repassado aos agentes culturais, este poderá usar 5% para a elaboração de seu projeto, portanto, para que os interessados possam participar e ter êxito em seus projetos, faz-se necessária a leitura das leis e entendimento dela a fim de fomentar o desenvolvimento de projetos culturais.  Sr.ª Ariane de Araújo Rodrigues Lima complementou sobre o andamento da aplicabilidade das leis, informando que será feito um mapeamento das áreas artísticas desenvolvidas no município, assim, iniciou-se a escuta, ouvindo sugestões e queixas dos presentes, que a tudo foi esclarecido, a saber: a PNAB oportuniza a construção de um projeto cultural e posteriormente a elaboração por parte do proponente deve ser feito um plano de trabalho. Foi relatado sobre os repasses pela União para os próximos 5 anos, que para receber os recursos de que se trata esta Lei, anualmente, os Estados, Municípios e o Distrito Federal deverão comprovar a destinação, para a cultura, de recursos orçamentários próprios em montante não inferior média dos valores consignados nos últimos 03 (três) exercícios.  Os recursos da PNAB atenderão não apenas as diversas formas de artes, mas a compra e aquisição de materiais conforme explicitado na lei, bem como reforma de prédios tombados e construções de espaços culturais, uma vez aprovado, o proponente tem que apresentar o plano de trabalho, com os orçamentos, respeitando os padrões de exigibilidade e a necessidade de se cumprir o que está expressamente determinado nele.  Foi ainda esclarecido sobre como usar os recursos; como devolver recurso não utilizado; uso correto dos documentos; como ser assertivo na construção dos projetos; o uso de pessoa física ou jurídica; a participação de menores de idade nos projetos (neste caso o representante legal se responsabiliza pelo projeto); a participação de entidades sem fins lucrativos; a participação de instituições religiosas, sempre alertando aos participantes da rigorosa atenção no atendimento às exigências do edital. Foi ainda sinalizada a importância de que todo aquele que produz cultura, tenha elaboração de portfólio para enriquecer o projeto a ser apresentado, desta forma comprovando sua produção.  O Srº Girsel Lima de Assis, complementou que as informações das audiências públicas serão compiladas para então desenvolver os editais respectivos com base no que foi deliberado nas escutas,  reunião foi encerrada com a fala do Sr. secretário de Cultura do município de Paraíso das Águas, que reforçou a importância da participação nos editais de maneira a alavancar a carreira dos artistas, agradecendo a presença de todos que estiveram presentes para sanar dúvidas e esclarecer sobre a PNAB e parabenizando o governo do estado por esta iniciativa. O Secretário municipal de Cultura encerrou a reunião se colocando à disposição de todos em nome da SEMECEL, informando ainda que a referida escuta pública foi gravada, sendo que tal gravação está disposição para eventuais consultas. Estiveram presentes 23 participantes é o que tem a relatar essa ata que foi lida e validada por todos os presentes conforme lista de presença assinada que faz parte integrante deste documento.
Relatora: Luciana Andreia Aimi
Paraíso das Águas, 2 de agosto de 2024.</t>
  </si>
  <si>
    <t>https://plenussistemas.dioenet.com.br/uploads/view/23440?utm_edicao=2663</t>
  </si>
  <si>
    <t>Ação: Fomento Cultural, Atividade: Criação do Hino Municipal , Valor Estimado (R$): 59.531,2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para elaboração do edital , Valor Estimado (R$): 2.976,56, Forma de Execução: Parceria MROSC (Lei 13.019/2014), Produto/Entrega: Serviço ou profissional contratado, Quantidade: 1</t>
  </si>
  <si>
    <t>Implementação de Cinemas  itinerantes, levando atividades artísticas e culturais para os bairros mais afastados do centro urbano. áreas Rurais Realização de circuitos culturais em comunidades rurais, com apresentações de música, dança, teatro e manifestações tradicionais, valorizando a cultura local .Promoção de cursos e oficinas de artesanato, culinária tradicional e outras expressões culturais típicas das áreas rurais, visando preservar e difundir o patrimônio cultural dessas regiões. Povos e Comunidades Tradicionais Apoio à realização de festas e celebrações tradicionais das comunidades, valorizando suas práticas culturais e promovendo a preservação de suas tradições. Implementação de projetos de fortalecimento da cultura e identidade dos povos tradicionais, envolvendo a valorização da língua, da música, da dança e das manifestações culturais específicas de cada grupo.</t>
  </si>
  <si>
    <t>De acordo com a Instrução Normativa MINC nº 10/2023, que estabelece diretrizes para a promoção da diversidade e a implementação de ações afirmativas nas atividades culturais, as seguintes medidas serão adotadas nas atividades previstas no plano de ação: Promoção da Diversidade Cultural Implementação de ações que promovam a diversidade cultural, valorizando as expressões artísticas e culturais de diferentes grupos étnicos, sociais, econômicos e regionais presentes nas áreas periféricas urbanas, rurais e entre os povos e comunidades tradicionais. Estímulo à participação e representatividade de artistas, produtores e grupos culturais diversos, garantindo a equidade de oportunidades e o reconhecimento da pluralidade de manifestações culturais. Equidade de Gênero e Promoção da Igualdade Racial implementação de ações que promovam a equidade de gênero e a igualdade racial nas atividades culturais, garantindo a representatividade e valorização de artistas, produtores e grupos culturais negros, indígenas, LGBTQIA+ e de outras minorias. Realização de debates, seminários e atividades educativas sobre questões de gênero e raça, visando sensibilizar e conscientizar o público sobre a importância da diversidade e da igualdade de oportunidades no campo cultural. Valorização da Juventude e dos Saberes Tradicionais Incentivo à participação e protagonismo da juventude nas atividades culturais, promovendo a valorização dos saberes e expressões artísticas das novas gerações e a integração dos jovens nos processos de produção cultural. Reconhecimento e valorização dos saberes tradicionais e das práticas culturais ancestrais presentes nas comunidades, fomentando a transmissão de conhecimentos e a preservação do patrimônio cultural imaterial. Essas ações afirmativas serão adotadas de forma transversal e integrada nas atividades culturais previstas, visando promover a diversidade, a inclusão, a equidade e o respeito à pluralidade cultural, de acordo com as diretrizes estabelecidas pela Instrução Normativa MINC nº 10/2023.</t>
  </si>
  <si>
    <t>30882120230005-017730</t>
  </si>
  <si>
    <t>17730</t>
  </si>
  <si>
    <t>MUNICIPIO DE VIADUTOS</t>
  </si>
  <si>
    <t>87.613.352/0001-09</t>
  </si>
  <si>
    <t>ADRIANA TOBALDINI</t>
  </si>
  <si>
    <t>A Presidente deste Conselho, senhora Adriana Tobaldini agradeceu a presença de todos e citou o exato valor do recurso recebido no dia seis de março (06/03) do corrente ano, que foi de R$ 51.557,12 (cinquenta e hum mil, quinhentos e cinquenta e sete reais e doze centavos).  A presidente falou sobre a importância desse recurso para manter viva as manifestações culturais para que os munícipes tenham oportunidades de atividades diversas em uma amplitude cultural. Foi decidido que além do uso dos 5% (cinco por cento) que a PNAB faculta para a contratação de Consultoria, que equivalem a R$ 2.577,85 (dois mil, quinhentos e setenta e sete reais e oitenta e cinco centavos, o saldo de R$ 48.979,27 (quarenta e oito mil, novecentos e setenta e nove mil e vinte e sete centavos) será destinado à Subvenção de Entidades da Área Cultural de Viadutos.  .</t>
  </si>
  <si>
    <t>https://www.viadutos.rs.gov.br/pagina/853/cultura</t>
  </si>
  <si>
    <t>Ação: Fomento Cultural, Atividade: SUBVENÇAO Á ENTIDADES CULTURAIS, Valor Estimado (R$): 48.979,27, Forma de Execução: Chamamento público - Fomento a execução de ações culturais - Projeto (Decreto 11.453/2023), Produto/Entrega: Ação Cultural Fomentada/Projeto cultural fomentado, Quantidade: 5, A atividade destina recursos para áreas periféricas e/ou de povos tradicionais?: Não</t>
  </si>
  <si>
    <t>Atividade: CONTRATAÇÃO DE ASSESSORIA E CONSULTORIA, Valor Estimado (R$): 2.577,85, Forma de Execução: Outra, Produto/Entrega: Serviço ou profissional contratado, Quantidade: 1</t>
  </si>
  <si>
    <t>importância desse recurso para manter viva as manifestações culturais para que os munícipes tenham oportunidades de atividades diversas em uma amplitude cultural</t>
  </si>
  <si>
    <t>O MUNICIPIO NÃO POSSUI ENTIDADES ORGANIZADAS COMO PREVISTA A IN MINC 10/2023</t>
  </si>
  <si>
    <t>30882120230005-019101</t>
  </si>
  <si>
    <t>19101</t>
  </si>
  <si>
    <t>MUNICIPIO DE NOVA PALMA</t>
  </si>
  <si>
    <t>88.488.358/0001-56</t>
  </si>
  <si>
    <t>DIEGO TRINDADE HAHN</t>
  </si>
  <si>
    <t>será utilizado o recurso da mesma no município, no valor total de R$ 56.377,19, sendo então definido que a distribuição do recurso ficará em 2.818,85 para assessoria técnica para implementação da política no município (utilizando 5% do próprio recurso, como permitido pela lei), 11.275,00 (20% do total) a ser destinado a uma entidade de uma comunidade vulnerável através de edital, conforme também estipulado pela lei, 30.000,00 para a aquisição de ar-condicionados para o auditório do Centro Cultural Padre Luiz Sponchiado, 5.000,00 para a compra de livros para a Biblioteca Municipal, e 7.284,00 para material para o Museu Municipal (2 estantes de aço e um ar-condicionado).</t>
  </si>
  <si>
    <t>https://www.novapalma.rs.gov.br/midias/noticias/aplicao-de-recurso-da-pnab-definido-em-reunio-de-conselhos/4543</t>
  </si>
  <si>
    <t>Ação: Subsídio e manutenção de espaços e organizações culturais, Atividade: Subvenção de entidade cultural do municipio, Valor Estimado (R$): 11.275,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Aquisição de equipamentos para centro cultural do município, Valor Estimado (R$): 42.284,00, Forma de Execução: Licitações e contratos (Lei 14.133/2021), Produto/Entrega: Equipamento/Espaço Cultural reformado/modernizado, Quantidade: 1, A atividade destina recursos para áreas periféricas e/ou de povos tradicionais?: Sim</t>
  </si>
  <si>
    <t>Atividade: CONTRATAÇÃO DE ASSESSORIA E CONSULTORIA, Valor Estimado (R$): 2.818,85, Forma de Execução: Outra, Produto/Entrega: Serviço ou profissional contratado, Quantidade: 1</t>
  </si>
  <si>
    <t>11.275,00 (20% do total) a ser destinado a uma entidade de uma comunidade vulnerável através de edital, conforme também estipulado pela lei,</t>
  </si>
  <si>
    <t>ATENDERÁ A IN MINC10/2023 COM UMA COMUNIDADEQUILOMBOLA EXISTENTE NO MUNICIPIO.</t>
  </si>
  <si>
    <t>30882120230005-015041</t>
  </si>
  <si>
    <t>15041</t>
  </si>
  <si>
    <t>MUNICIPIO DE DOURADO</t>
  </si>
  <si>
    <t>51.814.960/0001-26</t>
  </si>
  <si>
    <t>Domingos Fernando Paglioni</t>
  </si>
  <si>
    <t>O município de Dourado, através da Diretoria de Cultura realizou a sessão de consulta pública com os artistas, fazedores de culturas, produtores culturais, membros da sociedade civil como um todo, via reunião presencial realizada em 02 de agosto de 2024, com a presença aproximada de 14 pessoas, realizada as 19h00 no Centro de Integração Recreativa, Educativa e Cultural (CIREC) no centro da cidade. Foi demonstrado aos presentes os objetivos da Lei Nacional Aldir Blanc, com os valores repassados e o proposto no Plano de Ação cadastrada no ano de 2023.
Após a apresentação dos objetivos, demonstrou-se aos presentes a intenção de utilização dos recursos financeiros pela administração, com todas as informações de acesso dos artistas à obtenção dos recursos e realização das ações culturais desejadas, através dos editais a serem lançados pelo município e demais informações.
Ressalta-se que o encontro foi extremamente produtivo e democrático, criando um espaço de escuta mútua e coletividade. A lista de participantes  encontra-se acostado as Ata e publicadas em Diário Oficial do município.</t>
  </si>
  <si>
    <t>https://dosp.com.br/exibe_do.php?i=NTMxNzE2</t>
  </si>
  <si>
    <t>Ação: Fomento Cultural, Atividade: APRESENTAÇÕES MUSICAIS - INDIVIDUAL, Valor Estimado (R$): 1.000,00, Forma de Execução: Chamamento público - Fomento a execução de ações culturais - Projeto (Decreto 11.453/2023), Produto/Entrega: Ação Cultural Fomentada/Projeto cultural fomentado, Quantidade: 07, A atividade destina recursos para áreas periféricas e/ou de povos tradicionais?: Não
Ação: Fomento Cultural, Atividade: APRESENTAÇÕES MUSICAIS - DUPLAS, Valor Estimado (R$): 2.000,00, Forma de Execução: Chamamento público - Fomento a execução de ações culturais - Projeto (Decreto 11.453/2023), Produto/Entrega: Ação Cultural Fomentada/Projeto cultural fomentado, Quantidade: 04, A atividade destina recursos para áreas periféricas e/ou de povos tradicionais?: Não
Ação: Fomento Cultural, Atividade: APRESENTAÇÕES MUSICAIS - TRIO, Valor Estimado (R$): 3.000,00, Forma de Execução: Chamamento público - Fomento a execução de ações culturais - Projeto (Decreto 11.453/2023), Produto/Entrega: Ação Cultural Fomentada/Projeto cultural fomentado, Quantidade: 02, A atividade destina recursos para áreas periféricas e/ou de povos tradicionais?: Não
Ação: Fomento Cultural, Atividade: APRESENTAÇÕES MUSICAIS - BANDAS/GRUPO, Valor Estimado (R$): 5.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OFICINAS CULTURAIS,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editais para estímulo, fomento, produção e difusão de arte e cultura, para todas as áreas e linguagens artística, Valor Estimado (R$): 22.962,5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Fomento a projetos continuados de Pontos de Cultura, Valor Estimado(R$): 0, Quantidade Fomentada: 1, A atividade destina recursos a áreas periféricas e/ou de povos e comunidades tradicionais?: Não</t>
  </si>
  <si>
    <t>De acordo com o previsto na legislação, o município de Dourado adotará e realizará atividades voltadas para o público de áreas periféricas e/ou rurais, respeitando o mínimo de 20,0%. Para isso, será previsto a realização de oficinas culturais de desenhos e outros editais de fomento que atenderá ao público previsto na Lei.</t>
  </si>
  <si>
    <t>No que tange as ações afirmativas a serem adotadas na execução e aplicação dos recursos da Lei Aldir Blanc, esta municipalidade, através da Diretoria de Cultura e de acordo com as instruções recebidas, adotará critérios diferenciados de pontuação dos projetos inscritos através dos chamamentos públicos como:
1) Pontuação adicional (definidos nos editais) para proponentes que sejam mulheres / pessoas negras / pessoas e comunidades indígenas / povos e comunidades tradicionais / LGBTQIAP+ / e outras.
2) Pontuação extra para Espaços Culturais, Grupos e Coletivos com equipe do projeto cultural
majoritariamente composta por Pessoas Negras / Pessoas Indígenas / PCD’s e outros (definidos em edital).
Para atendimento às Políticas de COTAS, o Município de Dourado, em virtude da quantidade de projetos, aplicará percentual mínimo de reserva referente ao valor total de acordo com cada porcentagem obrigatória, indicando nos Editais de Chamamento Público às categorias e vagas inicialmente reservadas para as cotas, que em caso de não utilização das mesmas pelas categorias de COTAS, passarão para ampla concorrência.</t>
  </si>
  <si>
    <t>30882120230005-020691</t>
  </si>
  <si>
    <t>20691</t>
  </si>
  <si>
    <t>MUNICIPIO DE UIRAPURU</t>
  </si>
  <si>
    <t>37.622.164/0001-60</t>
  </si>
  <si>
    <t>Aguinaldo Chagas Parreira</t>
  </si>
  <si>
    <t>https://uirapuru.go.gov.br/estrutura/secretaria-de-educacao-cultura-e-desporto/</t>
  </si>
  <si>
    <t>Ação: Fomento Cultural, Atividade: Lançamento de Edital(ais) de Seleção de Projetos em várias modalidades, Valor Estimado (R$): R$ 37.320,6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1.964,25, Forma de Execução: Parceria MROSC (Lei 13.019/2014), Produto/Entrega: Serviço ou profissional contratado, Quantidade: 1</t>
  </si>
  <si>
    <t>30882120230005-017488</t>
  </si>
  <si>
    <t>17488</t>
  </si>
  <si>
    <t>MUNICIPIO DE MARCELINO RAMOS</t>
  </si>
  <si>
    <t>87.613.287/0001-03</t>
  </si>
  <si>
    <t>MIDIÃ KAROLINE DA ROSA</t>
  </si>
  <si>
    <t>CC - SECRETARIA DE EDUCAÇÃO E CULTURA</t>
  </si>
  <si>
    <t>AIRA MARIA BERTOLLA REISNR</t>
  </si>
  <si>
    <t>De acordo com o que estabelece a Lei, foi decidida a forma de aplicação de recursos conforme segue: Outros serviços de terceiros – Pessoas jurídicas- R$ 2.493,93 ( dois mil, quatrocentos e noventa e três reais e noventa e três centavos)  Subvenções sociais- RS 47.384,78 (quarenta e sete mil, trezentos e oitenta e quatro reais e setenta e oito centavos). Após várias contribuições e debates, o Conselho de Cultura definiu que as  Subvenções serão para até (3) três entidades ou grupos devidamente constituídos e habilitados para o recebimento dos recursos.</t>
  </si>
  <si>
    <t>https://www.marcelinoramos.rs.gov.br/site/transparencia/page?pagename=audirblanck&amp;id=7</t>
  </si>
  <si>
    <t>Ação: Obras; Reformas e Aquisição de bens culturais, Atividade: SUBVENÇAO PARA ENTIDADES DO MUNICIPIO, Valor Estimado (R$): 47.384,78, Forma de Execução: Licitações e contratos (Lei 14.133/2021), Produto/Entrega: Equipamento/Espaço Cultural reformado/modernizado, Quantidade: 3, A atividade destina recursos para áreas periféricas e/ou de povos tradicionais?: Não</t>
  </si>
  <si>
    <t>Atividade: CONTRATAÇÃO DE ASSESSORIA E CONSULTORIA, Valor Estimado (R$): 2.493,93, Forma de Execução: Outra, Produto/Entrega: Serviço ou profissional contratado, Quantidade: 1</t>
  </si>
  <si>
    <t>O MUNICIPIO NÃO POSSIU ENTIDADES FORMAIS DE ACORDO COM A LEI Nº14.399/2022 INCISO II DO ART 7.</t>
  </si>
  <si>
    <t>O MUNICIPIO NÃO POSSIU ENTIDADES FORMAIS DE ACORDO COM A IN MINC Nº10/2023</t>
  </si>
  <si>
    <t>30882120230005-014921</t>
  </si>
  <si>
    <t>14921</t>
  </si>
  <si>
    <t>MUNICIPIO DE BELEM DO PIAUI</t>
  </si>
  <si>
    <t>01.612.560/0001-60</t>
  </si>
  <si>
    <t>MUNICIPIO DE BELEM DO PIAUI - SECRETARIA DE CULTURA, DESPORTO E LAZER</t>
  </si>
  <si>
    <t>37.985.989/0001-40</t>
  </si>
  <si>
    <t>Realizada Consulta publica presencial, no auditorio da Câmara Municipal, reunindo artistas e demais integrantes da cadeia produtiva da economia criativa, vereadores, prefeito municipal e membros do CMCult</t>
  </si>
  <si>
    <t>http://www.diarioficialdosmunicipios.org/intranet/_lib/file/doc/pdfs/novo/5129/DM_5129_026_Belem_do_Pi_Ata_Consulta_Publica_PAAR_pag_102.pdf</t>
  </si>
  <si>
    <t>Ação: Fomento Cultural, Atividade: premiação,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implementação, Valor Estimado (R$): 10.000,00, Forma de Execução: Credenciamento (Lei 14.133/2021), Produto/Entrega: Atividade de formação (curso/oficina), Quantidade: 2, A atividade destina recursos para áreas periféricas e/ou de povos tradicionais?: Sim</t>
  </si>
  <si>
    <t>Atividade: implementação, Valor Estimado (R$): 2295,43, Forma de Execução: Parceria MROSC (Lei 13.019/2014), Produto/Entrega: Capacitação realizada, Quantidade: 1</t>
  </si>
  <si>
    <t>As atividades serão realizadas em comunidades remanescentes  quilombolas</t>
  </si>
  <si>
    <t>Serão aplicados os critério previstos no Artigo 2º da referida IN</t>
  </si>
  <si>
    <t>30882120230005-015208</t>
  </si>
  <si>
    <t>15208</t>
  </si>
  <si>
    <t>04.215.178/0001-00</t>
  </si>
  <si>
    <t>Cátia soares Madaleno Menezes</t>
  </si>
  <si>
    <t>https://www.lagoasanta.mg.gov.br/</t>
  </si>
  <si>
    <t>Ação: Fomento Cultural, Atividade: Lançamento de Edital(ais) de Seleção de Projetos em várias modalidades, Valor Estimado (R$): R$29.429,1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1.548,90, Forma de Execução: Licitações e contratos (Lei 14.133/2021), Produto/Entrega: Serviço ou profissional contratado, Quantidade: 1</t>
  </si>
  <si>
    <t>30882120230005-021132</t>
  </si>
  <si>
    <t>21132</t>
  </si>
  <si>
    <t>MUNICIPIO DE SANTA MARIA DE ITABIRA</t>
  </si>
  <si>
    <t>18.299.453/0001-26</t>
  </si>
  <si>
    <t>Diogo Santos Oliveira</t>
  </si>
  <si>
    <t>Secretario Municipal de Cultura, Turismo e Desenvolvimento Econômico</t>
  </si>
  <si>
    <t>O processo de participação social foi feito a partir da secretaria de cultura do município, foi aberto um edital de chamamento público convocando os grupos culturais do município que se inscrevessem para concorrer a premiação, diante disso, no dia 25 de novembro de 2021 foi publicado no Diário Dos Municípios Mineiros o Chamamento Público N°004/2021 o tornando-o publico explicitamente. O conselho de cultura participou ativamente de todas as fases e no total foram premiados 6 grupos.</t>
  </si>
  <si>
    <t>Foi publicado no Diário Dos Municípios Mineiros o Chamamento Público N°004/2021 o tornando-o publico explicitamente e podendo os participantes fazerem a consulta do andamento tanto no Diário quanto no Quadro de Avisos diretamente na prefeitura.</t>
  </si>
  <si>
    <t>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4.809,16, Forma de Execução: Parceria MROSC (Lei 13.019/2014), Produto/Entrega: Serviço ou profissional contratado, Quantidade: 1</t>
  </si>
  <si>
    <t>Atividades: Fomento a projetos continuados de Pontos de Cultura, Valor Estimado(R$): 36.374,11, Quantidade Fomentada: 1, A atividade destina recursos a áreas periféricas e/ou de povos e comunidades tradicionais?: Sim</t>
  </si>
  <si>
    <t>Será realizado em áreas urbanas, rurais e tradicionais.</t>
  </si>
  <si>
    <t>Realização de ações formativas, e cursos para especializar e profissionalizar agentes culturais pertencentes aos referidos grupos,editais específicos e categorias específicas em editais.</t>
  </si>
  <si>
    <t>30882120230005-019266</t>
  </si>
  <si>
    <t>19266</t>
  </si>
  <si>
    <t>MUNICIPIO DE CRISTAL</t>
  </si>
  <si>
    <t>90.152.240/0001-02</t>
  </si>
  <si>
    <t>Fundo Municipal da Cultura   - Munícipio de Cristal</t>
  </si>
  <si>
    <t>Stéfanie Oliveira Lopes Paiva</t>
  </si>
  <si>
    <t>Marcelo Rosa dos Santos</t>
  </si>
  <si>
    <t>Secretário Municipal de Turismo, Esporte, Cultura e Juventude</t>
  </si>
  <si>
    <t>O processo de participação social da construção da Política Nacional Aldir Blanc (PNAB) em nosso município, foi feito por meio de oitiva e reuniões com o Conselho Municipal de Cultura. 
Em 24 de Maio de 2024 às dezenove horas, foi realizada a 1ª oitiva sobre a PNAB, nela estiveram presentes os membros do Conselho Municipal de Cultura, o Prefeito Municipal, o Secretário Municipal de Turismo, Esporte, Cultura e Juventude, a Secretária de Desenvolvimento Rural e Meio Ambiente, a Diretora da Cultura e a comunidade local. Nesta oitiva, foi informado que a Lei Aldir Blanc contempla várias áreas da cultura, foi feita a leitura da Lei nº14.399 de 08/07/2022 para que todos compreendessem de maneira clara. Foi falado que a mesma deve se ater aos 25% de cotas para pessoas negra (pretas ou pardas); 10% das vagas para Indígenas e 5% das vagas para pessoas com deficiências, conforme Instrução Normativa MINC nº 10, de 28 de Dezembro de 2023. Foram informados de que o município não irá restringir ninguém, mesmo aqueles que foram contemplados com a Lei Paulo Gustavo, anteriormente. Foram discutidos diversos assuntos, como sugestões da maneira de avaliar os projetos, a utilização do recurso para fomento, o Prefeito deixou claro que o executivo não irá vetar as decisões que forem tomadas em relação aos valores que virem para a cultura. Quanto ao valor, havia ficado destinado R$53.500,00 (cinquenta e três mil e quinhentos reais) para o fomento da cultura e R$10.000,00 (dez mil reais) para as demandas de reformas em espaços culturais. 
Após esta primeira oitiva, precisamos fazer uma modificação na destinação do recurso, visando apreciar mais projetos com a PNAB. Em seis de julho de 2024, às treze horas e trinta minutos, realizou-se uma reunião entre o Prefeito Municipal, Secretário Municipal de Turismo, Esporte, Cultura e Juventude, Diretora de Cultura e os membros do Conselho Municipal de Cultura, onde deferiu-se que o valor total de R$66.483,44 (sessenta e seis mil, quatrocentos e oitenta e três e quarenta e quatro centavos) recebido será divido da seguinte forma: Sete projetos no valor de R$6.000,00 (seis mil reais) e Oito projetos no valor de R$3.000,00 (três mil reais), totalizando R$66.000,00 (sessenta e seis mil reais) e o restante que sobrou R$483,44 (quatrocentos e oitenta e três e quarenta e quatro centavos) será dividido entre os 15 projetistas 15 beneficiados.</t>
  </si>
  <si>
    <t>Atualmente estamos em processo de eleições municipais, e todas as redes da Prefeitura Municipal de Cristal, estão desativadas. Portanto, não temos no momento links disponíveis, só após 06/10/2024. É importante ressaltar que foi criado um novo "Instagram" onde coloca-se as informações atuais, como por exemplo o Edital que será postado para a PNAB.
Entretanto, abaixo envio link do aplicativo "Drive" com anexos comprovando audiência pública e reunião com Conselho Municipal de Cultura, Diretora de Cultura, Secretário Municipal da pasta e Prefeito Municipal.
https://drive.google.com/drive/folders/1dUf_d015k6UpwyhblyAgkYAbIHn-F7mI?usp=drive_link</t>
  </si>
  <si>
    <t>Ação: Fomento Cultural, Atividade: Ações de dimensão cultural, Valor Estimado (R$): 66.483,44,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 Valor Estimado (R$): , Forma de Execução: Parceria MROSC (Lei 13.019/2014), Produto/Entrega: Serviço ou profissional contratado, Quantidade: 3</t>
  </si>
  <si>
    <t>A Secretaria Municipal de Turismo, Esporte, Cultura e Juventude tornará público o Edital para seleção de projetos de fomento à execução de ações culturais, elaborado com base na Lei nº 14.399, de 08 de julho 2022, de acordo com o Decreto nº 11.453/2023. Na realização deste edital estão asseguradas medidas de democratização, desconcentração, descentralização e regionalização do investimento cultural, com a implementação de ações afirmativas.
O objeto deste Edital é a seleção de projetos culturais dos agentes fazedores de cultura do Município para receberem apoio financeiro na realização das atividades, com o objetivo de incentivar as diversas formas de manifestações culturais do Município de Cristal.</t>
  </si>
  <si>
    <t>Critério para ações afirmativas
Público alvo: O perfil do público a que o PROJETO é direcionado ou contempla os recortes de vulnerabilidade social e as especificidades territoriais, considerando o acesso e difusão de culturas de comunidades invisibilizadas?
Contrapartida: A CONTRAPARTIDA aborda ou promove linguagens, expressões, manifestações e temáticas ou grupos historicamente vulnerabilizados socialmente?
Proponente: Em conformidade com o previsto no art. 16 do Decreto Regulamentador nº 11.525, de 11 de maio de 2023, o PROJETO é escrito por PROPONENTE mulher, pessoa negra, pessoa indígena, pertence a comunidade tradicional, inclusive de terreiro e quilombola, pessoa LGBTQIA+, pessoa com deficiência ou de outro grupo menorizado socialmente?
Acessibilidade 1: PROJETO prevê instrumentos de acessibilidade tais como intérprete de libras, programas em braile, áudio descrição, locais com rampa e outros que garantam a acessibilidade?
Acessibilidade 2: CONTRAPARTIDA prevê instrumentos de acessibilidade, tais como intérprete de libras,  programas em braile, áudio descrição, locais com rampa e outros que garantam a acessibilidade?
Os pontos intitulados acima, serão utilizados na avaliação dos projetos propostos.</t>
  </si>
  <si>
    <t>30882120230005-020921</t>
  </si>
  <si>
    <t>20921</t>
  </si>
  <si>
    <t>MUNICIPIO DE CAMARGO</t>
  </si>
  <si>
    <t>92.406.099/0001-44</t>
  </si>
  <si>
    <t>Maribel Giordani</t>
  </si>
  <si>
    <t>Responsável pela Secretaria Municipal de Educação e Cultura</t>
  </si>
  <si>
    <t>Reunião presencial com os membros do conselho de cultura realizada na sala de reuniões da prefeitura no dia 15 de julho de 2024.</t>
  </si>
  <si>
    <t>Não se aplica - reunião presencial.</t>
  </si>
  <si>
    <t>Ação: Fomento Cultural, Atividade: Edital de chamamento público para ações culturais, Valor Estimado (R$): 28.958,3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acervo, Valor Estimado (R$): 10.000,00, Forma de Execução: Licitações e contratos (Lei 14.133/2021), Produto/Entrega: Acervo Cultural constituído, Quantidade: 1, A atividade destina recursos para áreas periféricas e/ou de povos tradicionais?: Sim</t>
  </si>
  <si>
    <t>Atividade: Custo operacional, Valor Estimado (R$): 2.050,00, Forma de Execução: Licitações e contratos (Lei 14.133/2021), Produto/Entrega: Serviço ou profissional contratado, Quantidade: 1</t>
  </si>
  <si>
    <t>Edital de chamamento público para fomento de projetos e ações culturais;
Aquisição de acervo para a biblioteca pública;
Custeio operacional.</t>
  </si>
  <si>
    <t>30882120230005-017528</t>
  </si>
  <si>
    <t>17528</t>
  </si>
  <si>
    <t>MUNICIPIO DE CHUVISCA</t>
  </si>
  <si>
    <t>01.610.869/0001-10</t>
  </si>
  <si>
    <t>Diretor do departamento de Cultura de Dom Feliciano</t>
  </si>
  <si>
    <t>Inez Buchorn</t>
  </si>
  <si>
    <t>Diretora de Cultura do Municipio de Chuvisca</t>
  </si>
  <si>
    <t>Foi solicitado atraves de convites enviados a todos grupos coletivos e fazedores de cultura da cidade conselho de cultura,  foi feito de forma presencial na secretaria de educação da cidade no dia 20 de março de 2024</t>
  </si>
  <si>
    <t>Em virtude da lei eleitoral o links das materias publicadas pelo site da prefeitura foram desativadas</t>
  </si>
  <si>
    <t>Ação: Fomento Cultural, Atividade: ATividades de semana Farroupilha, Valor Estimado (R$): 40.000,00, Forma de Execução: Licitações e contratos (Lei 14.133/2021), Produto/Entrega: Festival/Festa Popular realizada, Quantidade: 1, A atividade destina recursos para áreas periféricas e/ou de povos tradicionais?: Sim
Ação: Fomento Cultural, Atividade: Contratação Professor danças Gauchas, Valor Estimado (R$): 8,015,25, Forma de Execução: Chamamento público - Fomento a execução de ações culturais - Projeto (Decreto 11.453/2023), Produto/Entrega: Atividade de formação (curso/oficina), Quantidade: 1, A atividade destina recursos para áreas periféricas e/ou de povos tradicionais?: Sim</t>
  </si>
  <si>
    <t>Atividade: Operacionalização, Valor Estimado (R$): R$ 2.527,11, Forma de Execução: Parceria MROSC (Lei 13.019/2014), Produto/Entrega: Serviço ou profissional contratado, Quantidade: 1</t>
  </si>
  <si>
    <t>Todas as atividasdes pensadas e organizadas na oitiva serão voltadas ao povo rural, com o foco voltado a Semana Farroupilha acontecerão oficinas durante toda a semana de danças de indumentária e de costumes gauchos com 40% do seu espaço destinado para areas Rurais,</t>
  </si>
  <si>
    <t>A Semana Farroupilha e as atividades contarão com toda a acessibilidade necessaria para a realização do evento e das atividades e oficinas a serem realizadas durante a semana, tendo espaço e vagas garantidas nestas oficinas.</t>
  </si>
  <si>
    <t>30882120230005-018486</t>
  </si>
  <si>
    <t>18486</t>
  </si>
  <si>
    <t>MUNICIPIO DE PALMOPOLIS</t>
  </si>
  <si>
    <t>66.234.345/0001-18</t>
  </si>
  <si>
    <t>Iago Lopes Souza</t>
  </si>
  <si>
    <t>O processo de participação Social foi realizado com o chamamento público da sociedade, através da rede social da Secretaria de Esportes, Cultura e Lazer, (SEMECL), com convite aos Fazedores de Cultura, e foi realizado de maneira presencial na Sede da Secretaria Municipal de Esportes, Cultura e lazer no dia 16 de Maio de 2024, as 14h30, e teve a participação de dezesseis fazedores de cultura, entre representantes de grupo de cultura existes, músicos, produtores, escritores, atores, etc.</t>
  </si>
  <si>
    <t>Não houve consulta pública online.</t>
  </si>
  <si>
    <t>Ação: Fomento Cultural, Atividade: Grupos de Cultura Existentes, Valor Estimado (R$): 2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emiação de Artistas Locais por Apresentações Culturais, Valor Estimado (R$): 16.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Instituições de apoio a Cultura, Valor Estimado (R$): 5.000,00, Forma de Execução: Chamamento público - Apoio a espaços culturais - Projeto (Decreto 11.453/2023), Produto/Entrega: Instituição Cultural subsidiada, Quantidade: 2, A atividade destina recursos para áreas periféricas e/ou de povos tradicionais?: Sim
Ação: Fomento Cultural, Atividade: Apoio a Associações de povos tradicionais, Valor Estimado (R$): 5.000,00, Forma de Execução: Chamamento público - Apoio a espaços culturais - Projeto (Decreto 11.453/2023), Produto/Entrega: Ação Cultural Fomentada/Projeto cultural fomentado, Quantidade: 2, A atividade destina recursos para áreas periféricas e/ou de povos tradicionais?: Sim
Ação: Fomento Cultural, Atividade: Apoio as Multilinguagens das artes, Valor Estimado (R$): 4.000,00,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Operacionalização de Eventos Culturais, Valor Estimado (R$): 9.746,36, Forma de Execução: Outra, Produto/Entrega: Serviço ou profissional contratado, Quantidade: 2
Atividade: Operacionalização de Eventos Culturais, Valor Estimado (R$): 3.144,91, Forma de Execução: Outra, Produto/Entrega: Parecerista/Avaliador contratado(a), Quantidade: 5</t>
  </si>
  <si>
    <t>Atividade: Operacionalização de Eventos Culturais, Forma de Execução: Credenciamento, Produto/Entrega: Serviço ou profissional contratado
Atividade: Operacionalização de Eventos Culturais, Forma de Execução: Credenciamento, Produto/Entrega: Parceria e Avaliadores Contratados</t>
  </si>
  <si>
    <t>Atividades: Fomento a projetos continuados de Pontos de Cultura, Valor Estimado(R$): 5.000,00, Quantidade Fomentada: 2, A atividade destina recursos a áreas periféricas e/ou de povos e comunidades tradicionais?: Sim</t>
  </si>
  <si>
    <t>Serão realizadas atividades Culturais pelas comunidades de povos tradicionais, que enraizaram seus costumes e crenças nasociedade de forma em geral.</t>
  </si>
  <si>
    <t>Atividades Físicas;
Amostras de Culturas e serviços;
Exposição da Culinária Local.</t>
  </si>
  <si>
    <t>30882120230005-019530</t>
  </si>
  <si>
    <t>19530</t>
  </si>
  <si>
    <t>MUNICIPIO DE CAMPOS BORGES</t>
  </si>
  <si>
    <t>92.406.164/0001-31</t>
  </si>
  <si>
    <t>Ameris Rodrigues Lira</t>
  </si>
  <si>
    <t>Secretaria de adminstração e planejamento</t>
  </si>
  <si>
    <t>Dioneia Scheneider Pierezan</t>
  </si>
  <si>
    <t>Secrataria de Educação e Cultura</t>
  </si>
  <si>
    <t>Reuniões do Conselho Municipal de Cultura</t>
  </si>
  <si>
    <t>https://jeacontece.com.br/campos-borges-secretaria-municipal-de-educacao-e-cultura-convite/</t>
  </si>
  <si>
    <t>Ação: Obras; Reformas e Aquisição de bens culturais, Atividade: Aquisição de equipamentos para centro cultural, Valor Estimado (R$): 32.000,00, Forma de Execução: Licitações e contratos (Lei 14.133/2021), Produto/Entrega: Equipamento adquirido, Quantidade: 10, A atividade destina recursos para áreas periféricas e/ou de povos tradicionais?: Não</t>
  </si>
  <si>
    <t>Aquisição de equipamentos para estruturação do centro cultural
Projetos voltados para áreas preriféricas</t>
  </si>
  <si>
    <t>- Serão adotadas políticas de cotas ou reserva de vagas;
- Serão aplicadas bonificações e/ou critérios diferenciados de pontuação nos editais;
- Serão realizadas capacitações com o objetivo de apoiar e profissionalizar os agentes culturais locais</t>
  </si>
  <si>
    <t>30882120230005-021174</t>
  </si>
  <si>
    <t>21174</t>
  </si>
  <si>
    <t>MUNICIPIO DE SANTA BARBARA DO SUL</t>
  </si>
  <si>
    <t>88.496.468/0001-60</t>
  </si>
  <si>
    <t>Chanely Costa Corvalão</t>
  </si>
  <si>
    <t>Simone Feiden Springer</t>
  </si>
  <si>
    <t>Secretária da Educação, Cultura, Desporto e Lazer</t>
  </si>
  <si>
    <t>No dia 29 de Julho de 2024, no Salão Nobre da Prefeitura Municipal de Santa Barbara do Sul foi realizado a Audiência Publica com os fazedores de cultura de forma presencial, onde estiveram presentes 10 pessoas representando diferentes segmentos culturais, entre artistas e entidades culturais, bem como a participação dos membros do Conselho Municipal de Cultura.</t>
  </si>
  <si>
    <t>https://www.santabarbaradosul.rs.gov.br/site/editais/12527-edital-de-transparencia--cultura--aldir-blanc
https://www.instagram.com/p/C-fcGZwxuGv/?igsh=MTFlNmI1bDlyc3NhaA==</t>
  </si>
  <si>
    <t>Ação: Fomento Cultural, Atividade: edital de premiação, Valor Estimado (R$): 57.071,08, Forma de Execução: Chamamento público - Premiação Cultural (Decreto 11.453/2023), Produto/Entrega: Ação Cultural Fomentada/Projeto cultural fomentado, Quantidade: 10, A atividade destina recursos para áreas periféricas e/ou de povos tradicionais?: Sim</t>
  </si>
  <si>
    <t>Atividades: Premiação de Pontos de Cultura, Valor Estimado(R$): 14.267,84, Quantidade Fomentada: 1, A atividade destina recursos a áreas periféricas e/ou de povos e comunidades tradicionais?: Sim</t>
  </si>
  <si>
    <t>Os as artistas culturais, irão atingir as comunidades periféricas e em áreas rurais, através de cursos e formações de fazeres culturais.</t>
  </si>
  <si>
    <t>Serão destinadas 20% das vagas para os que auto se declararem , negros, pardos ou indígenas.</t>
  </si>
  <si>
    <t>30882120230005-018286</t>
  </si>
  <si>
    <t>18286</t>
  </si>
  <si>
    <t>88.756.879/0001-47</t>
  </si>
  <si>
    <t>33.474.969/0001-53</t>
  </si>
  <si>
    <t>VIVIANE RICARDO FOSS</t>
  </si>
  <si>
    <t>CHEFE DO DEPARTAMENTO DE PLANEJAMENTO</t>
  </si>
  <si>
    <t>CARLISE NUNES RAUPP</t>
  </si>
  <si>
    <t>Foi realizado audiência pública presencial no dia 19/07/2024 as 18 horas na Câmara Municipal de Vereadores de São Francisco de Paula/RS, localizado à Rua Salgado Filho, 105 - CEP: 95400-000, Centro, São Francisco de Paula/RS, participaram da audiência 15 pessoas, conselheiros do Conselho Municipal de Cultura, representantes da sociedade civil, agentes culturais cadastrados no município, representantes do legislativo municipal, representantes da pasta da cultura (executivo municipal).</t>
  </si>
  <si>
    <t>https://www.saofranciscodepaula.rs.gov.br/portal/audiencia-publica/40/convocacao-de-audiencia-publica-referente-a-aplicacao-de-recursos-da-politica-nacional-aldir-blanc-</t>
  </si>
  <si>
    <t>Ação: Fomento Cultural, Atividade: ARTES CÊNICAS, Valor Estimado (R$): 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RTESANATO E CULTURA CRIATIVA, Valor Estimado (R$): 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ODUÇÃO EM ARTES VISUAIS,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LITERATURA, Valor Estimado (R$): 4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MÚSICA, Valor Estimado (R$): 82.205,35,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Atividade: PARECERISTA, Valor Estimado (R$): 8.800,28, Forma de Execução: Licitações e contratos (Lei 14.133/2021), Produto/Entrega: Serviço ou profissional contratado, Quantidade: 1</t>
  </si>
  <si>
    <t>Os editais atenderão agentes e fazedores de cultura que residem em áreas urbanas, área rural, zonas periféricas, como bairros e localidades mais suscetíveis a ações e vulnerabilidade social.
Na escuta popular e nas oitivas que foram realizadas surgiu-se a necessidade de divisão, utilizando o critério de quantitativo populacional, para assim atendemos de forma justa os fazedores de cultura tendo em vista a extensão territorial da zona rural do município.
Atendendo desta forma a todas as comunidades do município de São Francisco de Paula, de forma permanente com ações culturais, ativando desta forma e incentivando a criação de pontos de cultura na comunidade.</t>
  </si>
  <si>
    <t>Serão adotadas políticas de cotas ou reserva de vagas; 
Serão aplicadas bonificações e/ou critérios diferenciados de pontuação nos editais; 
Serão realizadas capacitações com o objetivo de apoiar e profissionalizar os agentes culturais locais.</t>
  </si>
  <si>
    <t>30882120230005-020187</t>
  </si>
  <si>
    <t>20187</t>
  </si>
  <si>
    <t>MUNICIPIO DE SAO JOSE DO HORTENCIO</t>
  </si>
  <si>
    <t>92.122.753/0001-98</t>
  </si>
  <si>
    <t>kelli Krummenauer</t>
  </si>
  <si>
    <t>Durante o mês de maio o Município de São José do Hortêncio promoveu consulta pública e audiência pública com a sociedade civil para discutir a aplicação dos recursos da Política Nacional Aldir Blanc – PNAB. Além de uma ampla divulgação nas redes sociais, a Secretaria Municipal de Educação, Cultura e Desporto realizou busca ativa aos grupos culturais participantes dos editais emergenciais da Lei Aldir Blanc e Paulo Gustavo e demais agentes culturais do município, convidando-os para a escuta pública. No dia 03 de junho, às 19h foi realizada uma consulta de forma presencial na Câmara de Vereadores, um espaço comunitário de fácil acesso conhecido pela comunidade por ser o ponto de encontro do Conselho de Cultura e dos fazedores de cultura do município para planejamento de ações culturais. O evento reuniu membros do Conselho de Cultura e artistas locais. Tivemos representação do Conselho de Cultura, assim como da Associação de Artesãs, Membros do Museu, e de produtores culturais independentes.</t>
  </si>
  <si>
    <t>https://saojosedohortencio.rs.gov.br/noticias/recursos-da-lei-aldir-blanc-sao-discutidos</t>
  </si>
  <si>
    <t>Ação: Fomento Cultural, Atividade: edital de fomento, Valor Estimado (R$): 7362,42,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30882120230005-021050</t>
  </si>
  <si>
    <t>21050</t>
  </si>
  <si>
    <t>MUNICIPIO DE NOVO BRASIL</t>
  </si>
  <si>
    <t>00.006.874/0001-56</t>
  </si>
  <si>
    <t>FUNDO MUNICIPAL DE CULTURA DE NOVO BRASIL GO.</t>
  </si>
  <si>
    <t>ALAN CASTER ALVES DA COSTA</t>
  </si>
  <si>
    <t>Novo Brasil-Goiás, tem uma população de 3527 habitantes catalogado no ultimo sendo de 2022, realizado pelo IBGE, e por ser uma cidade de pequeno porte, ainda encontra  no caminho  da estruturação da área cultural. Efetuamos uma busca de possíveis ações culturais a serem implantadas.  E  a melhor opção no momento que possa fomentar ações culturais, atingir diversos públicos, desde crianças até idoso, proporcionar inclusividade social seria a apresentação por meio de um festival de Quadrilhas juninas, que envolve a participação de dançarinos locais,  espetáculo que agrada todas as idades e  tradição  em todo Brasil  que é as festas juninas.   A ideia é fomentar o festival de quadrilha junina, onde as equipes de outras cidades participam e apresentem um grande evento  nas datas já agendadas para apresentação das escolas e idosos nas danças de quadrilha.
Ainda não temos conselho de cultura, mas estamos preparando a criação.</t>
  </si>
  <si>
    <t>Não foi efetuado consulta pública a respeito do assunto, mas todos os atos do processo de contratação será publicado nos locais indicados pela legislação  vigente.</t>
  </si>
  <si>
    <t>Ação: Fomento Cultural, Atividade: ações gerais, Valor Estimado (R$): 20.703,27, Forma de Execução: Licitações e contratos (Lei 14.133/2021), Produto/Entrega: Festival/Festa Popular realizada, Quantidade: 1, A atividade destina recursos para áreas periféricas e/ou de povos tradicionais?: Sim
Ação: Subsídio e manutenção de espaços e organizações culturais, Atividade: ações gerais, Valor Estimado (R$): 20.703,27, Forma de Execução: Licitações e contratos (Lei 14.133/2021), Produto/Entrega: Atração artística contratada, Quantidade: 1, A atividade destina recursos para áreas periféricas e/ou de povos tradicionais?: Sim</t>
  </si>
  <si>
    <t>Atividade: ações gerais, Valor Estimado (R$): 2179,29, Forma de Execução: Licitações e contratos (Lei 14.133/2021), Produto/Entrega: Outros, Quantidade:</t>
  </si>
  <si>
    <t>Atividade: ações gerais, Forma de Execução: Organização do evento, logistisca, preperação, Produto/Entrega: Festival de Quadrilhas de festa juninas</t>
  </si>
  <si>
    <t>Circuito Goiano de Quadrilhas Juninas,  atingirá um  público diversificado área urbana e  zona rural, com a participação de Artistas locais, proporcionando inclusão social de pessoas a margem das ações culturais e em função da cidade  ser pequena a divulgação e massificada tanto pela divulgação entre a população, como pelas mídias sociais. Os acontecimentos que ocorrem  em cidades pequenas geralmente é conhecido por todos em pouco tempo. Os recursos serão utilizados para proporcionar toda a infraestrutura, organização e planejamento do evento, para que ocorra de forma sincronizada  e aproveitamento melhor dos recursos. As pessoas que moram na zona rural,  participam com frequência nas atividades desenvolvidas na área urbana. Como são poucos os eventos que acontecem durante o ano, logo que são divulgados a população já fica atenta e aguardando os acontecimentos.</t>
  </si>
  <si>
    <t>Inclusão de jovens e adultos masculinos e femininos, das diferentes classes sociais, etnias, gêneros, visando proporcionar a participação de todos os interessados no projeto de dançarinos e incentivar outras pessoas a participarem. A apresentação de um grupo de danças, desperta e incentiva as pessoas, principalmente jovens a  participar das atividades culturais.</t>
  </si>
  <si>
    <t>30882120230005-021031</t>
  </si>
  <si>
    <t>21031</t>
  </si>
  <si>
    <t>MUNICIPIO DE SELBACH</t>
  </si>
  <si>
    <t>87.613.501/0001-21</t>
  </si>
  <si>
    <t>MARTA ADRIANA PREDIGER GODOY</t>
  </si>
  <si>
    <t>SECRETÁRIA MUNICIPAL DE EDUCAÇÃO, CULTURA, DESPORTO, LAZER E TURISMO</t>
  </si>
  <si>
    <t>O Edital de Audiência Pública foi amplamente divulgado na página oficial do município, em murais públicos e divulgado no whatsApp dos grupos do conselho da cultura e agentes culturais. O local da Audiência Pública foi a sala de reuniões da Secretaria Municipal de Educação, Cultura, Desporto, Lazer e Turismo. A reunião aconteceu de forma presencial no dia doze de agosto de dois mil e vinte quatro, às dezenove horas e teve o tempo aproximado de duas horas de duração. Compareceram vinte e quatro pessoas, sendo elas representantes do Conselho Municipal de Cultura, Agentes Culturais e interessados em realizar projetos culturais. Houve grande envolvimento dos participantes na escuta, participação,troca de ideias e foram esclarecidas diversas dúvidas em relação a Política Nacional Aldir Blanc de Fomento a Cultura referente a diversidade, democratização, universalização e mobilização social.Foram  repassados os pilares da PNAB, objetivos, princípios, beneficiários,distribuição dos recursos. Orientações  para que os projetos culturais possam atingir de forma ampla a população local e que  contemplem os mais  diversos grupos etários e classes sociais, especialmente comunidades rurais, pessoas com deficiência, idosos, grupos de vulnerabilidade social e pessoas menos favorecidas. Todos os agentes culturais demonstraram interesse em inscrever um projeto, serão aproximadamente quinze projetos. Definiu-se de forma coletiva que todos os agentes culturais poderão inscrever um único projeto cultural para ser contemplado com recurso financeiro da PNAB e que  o valor  total do recurso será dividido de forma igual para todos os projetos aprovados pela comissão, que será formada para avaliação dos projetos, desde que os mesmos atendam na íntegra  o edital de "Seleção de Projetos para firmar Termo de Execução Cultural com Recursos da Política Nacional de Aldir Blanc de Fomento à Cultura".</t>
  </si>
  <si>
    <t>Edital de Audiência Pública https://www.selbach.rs.gov.br/system/filemanager/files/editais_anexos_4251_4464_1722629361.pdf
Resultado da Audiência Pública https://www.selbach.rs.gov.br/system/filemanager/files/editais_anexos_4251_4474_1723730860.pdf</t>
  </si>
  <si>
    <t>Ação: Fomento Cultural, Atividade: Realização de Programas, projetos e ações visando a difusão de obras de caráter artístico e cultural, apoio as produções audiovisuais e jogos eletrônicos, exposições, festivais, festas populares,feiras e espetáculos, cursos de formação para profissionais da cultura, outras ações consideradas relevantes por sua dimensão cultural e interesse público, nos termos do artigo 5º da Lei 14.399/2022, Valor Estimado (R$): 53.551,22,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O serviço para a execução do recurso será realizado pelo município e portanto não terá custo operacional, Valor Estimado (R$): 0,00, Forma de Execução: Outra, Produto/Entrega: Outros, Quantidade: 0</t>
  </si>
  <si>
    <t>Atividade: Organização dos editais e seleção de projetos, Forma de Execução: Os editais serão organizados pelo setor jurídico do município e a seleção de projetos pela comissão designada para este fim., Produto/Entrega: Publicação do Edital e Portaria de designação dos membros da comissão</t>
  </si>
  <si>
    <t>Serão cadastrados projetos que contemplarão áreas rurais, grupos de vulnerabilidade social, pessoas com deficiência, idosos.</t>
  </si>
  <si>
    <t>Os Mecanismos de  estímulos à participação e ao protagonismo de agentes culturais e equipes compostas de forma representativa por mulheres,pessoas negras,pessoas e povos indígenas, povos e comunidades tradicionais de que trata o $ 2º do art. 4º do Decreto nº 8.750, de 09 de maio de 2016, pessoas LGBTQIAPN+, pessoas com deficiência, pessoas idosas, pessoas em situação de rua e outros grupos vulnerabilizados socialmente, serão implementados por meio de: 
Editais específicos e categorias específicas em editais;
Políticas de acessibilidade
Qualquer outra modalidade de ação afirmativa e reparatória de direitos, observadas.</t>
  </si>
  <si>
    <t>30882120230005-019382</t>
  </si>
  <si>
    <t>19382</t>
  </si>
  <si>
    <t>MUNICIPIO DE IPE</t>
  </si>
  <si>
    <t>90.544.511/0001-67</t>
  </si>
  <si>
    <t>ANITA SAMUARA MAGERO CONTE</t>
  </si>
  <si>
    <t>O Município de Ipê, através da Secretaria Municipal de Educação e Cultura,  publicou edital para convidar os munícipes, bem como a todos os interessados da comunidade, sendo eles (Membros da Secretaria de Educação e Cultura, Museu de Ipê, representante de grupos de arte e cultura, e demais), para audiência pública.
Sendo que no edital de n.º 01 de 2024 datado em 08 de abril de 2024 - ficou marcada audiência pública para o dia 24 de abril de 2024 às 19h na Secretaria Municipal de Educação e Cultura, para debater sobre as metas e etapas da política nacional ALDIR BLANC, FOMENTO E CULTURA, DECRETO N.º 11.740 DE 18 DE OUTUBRO DE 2023.</t>
  </si>
  <si>
    <t>https://www.pmipe.rs.gov.br/pagina/lei-adir-blanc</t>
  </si>
  <si>
    <t>Ação: Obras; Reformas e Aquisição de bens culturais, Atividade: OBRAS E REFORMAS, Valor Estimado (R$): R$ 54.000,00, Forma de Execução: Licitações e contratos (Lei 14.133/2021), Produto/Entrega: Equipamento/Espaço Cultural reformado/modernizado, Quantidade: 14, A atividade destina recursos para áreas periféricas e/ou de povos tradicionais?: Não</t>
  </si>
  <si>
    <t>Não foram realizadas atividades, tampouco obras nas áreas periféricas urbanas e rurais. O presente projeto diz respeito a reforma de Museu Municipal.</t>
  </si>
  <si>
    <t>Preservação do Museu Histórico de Ipê, para garantir que as gerações futuras possam apreender e se beneficiar da rica herança cultural e histórica que estes locais guardam.
Assegurar que o objeto histórico, obras de arte e documentos sejam mantidos em condições adequadas para evitar deterioração.
Implementar medidas que previnam danos causados por fatores ambientais, como luz, umidade, temperatura e poluição. Realizar a restauração de janelas e portas.
O projeto que visa preservar o museu histórico de Ipê é extremamente relevante por várias razões, que abrange desde a proteção do patrimônio cultural até o desenvolvimento educacional e econômico.</t>
  </si>
  <si>
    <t>30882120230005-019618</t>
  </si>
  <si>
    <t>19618</t>
  </si>
  <si>
    <t>MUNICIPIO DE PIRATINI</t>
  </si>
  <si>
    <t>88.861.448/0001-40</t>
  </si>
  <si>
    <t>Silvia Valéria Furtado Garcia</t>
  </si>
  <si>
    <t>Ana Caroline Pereira Caetano</t>
  </si>
  <si>
    <t>O processo de participação social para a elaboração do Plano Anual de Aplicação de Recursos (PAAR) da Política Nacional Aldir Blanc (PNAB) foi realizado por meio de duas audiências públicas (oitivas) presenciais, ocorridas nos dias 31 de julho e 15 de agosto de 2024. Ambas contaram com a presença dos membros do Conselho Municipal de Cultura e Turismo (CONCULTUR), agentes culturais e demais interessados em esclarecimentos sobre a PNAB.
Cabe informar que a última oitiva teve como objetivo a elaboração do PAAR, uma vez que o PAAR é uma ferramenta organizacional para prever e executar os recursos da PNAB, seguindo as características do município validadas na audiência.
A discussão para a formulação do PAAR foi conduzida em conjunto com o Conselho Municipal de Cultura e Turismo, sendo que o Presidente do Conselho convocou titulares e suplentes devido à importância do tema. O Conselho de Política Cultural é composto por representantes da sociedade civil e do poder executivo de forma paritária. Na ocasião, também estavam presentes representantes do movimento tradicionalista,  dos Quilombos, do Grupo de Artes EncenAção (teatro) e demais representantes das expressões culturais do município.</t>
  </si>
  <si>
    <t>https://www.prefeiturapiratini.rs.gov.br/arquivos/ata__1_audiEncia_pUblica_lei_aldic_blanc_2_16103955.pdf
https://www.prefeiturapiratini.rs.gov.br/arquivos/ata_2_audiEncia_pUblica__lei__aldir_blanc_2_16103955.pdf
https://www.prefeiturapiratini.rs.gov.br/arquivos/extrato_convocaCAo_1_audiEncia_lei_aldir_blanc_16103954.pdf
https://www.prefeiturapiratini.rs.gov.br/arquivos/extrato_convocaCAo_aldir_blanc_16103955.pdf</t>
  </si>
  <si>
    <t>Ação: Fomento Cultural, Atividade: Fomento a Produção Cultural, Valor Estimado (R$): 8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Aquisição de mobiliário e equipamentos de áudio visual para a Casa de Cultura - Garibaldi com o objetivo de adequar o espaço para utilização pelas vertentes e expressões culturais do município., Valor Estimado (R$): 49.099,00, Forma de Execução: Licitações e contratos (Lei 14.133/2021), Produto/Entrega: Equipamento/Espaço Cultural reformado/modernizado, Quantidade: 5, A atividade destina recursos para áreas periféricas e/ou de povos tradicionais?: Sim</t>
  </si>
  <si>
    <t>Atividades: Premiação de Pontos de Cultura, Valor Estimado(R$): 21.000,00, Quantidade Fomentada: 7, A atividade destina recursos a áreas periféricas e/ou de povos e comunidades tradicionais?: Sim</t>
  </si>
  <si>
    <t>O município de Piratini, visa desenvolver e detalhar atividades culturais nas áreas periféricas urbanas e rurais, bem como em áreas de povos e comunidades tradicionais, é essencial para promover a diversidade e a valorização das culturas locais, buscando fomentar a cultura de forma ampla, serão habilitados projetos em diversos segmentos culturais, tais como: 
Fomento Produção Cultural - Realização de programas, projetos e ações visando à difusão de obras de caráter artístico e cultural; apoio a produções audiovisuais, danças, festivais, festas populares, feiras e espetáculos; serviço educativo de museus, de centros culturais, de teatros e de bibliotecas, nos termos do artigo 5º da Lei 14.399/2022.
Fomento Cultural – Obras e Reformas - Aquisição bens móveis e equipamentos áudio visual destinados a casa de cultura Garibaldi – com o objetivo de adequar o espaço para utilização pelas vertentes e expressões culturais do município - consoante a lei 2.239/2022, através da lei 14.133/2021;
Premiação à cultura viva – Através da análise do impacto das atividades desenvolvidas pelos grupos culturais que trabalham ativamente com fortalecimento da cultura negra, da capoeira, da danças e dos quilombolas.</t>
  </si>
  <si>
    <t>Assim, para fins de delimitar as ações do PAAR, os recursos serão direcionados da seguinte forma: 
R$ 80.000,00 (oitenta mil reais) para a realização de programas, projetos e ações visando à difusão de obras de caráter artístico e cultural; apoio a produções audiovisuais, festivais, festas populares, feiras e espetáculos; serviço educativo de museus, de centros culturais, de teatros e de bibliotecas, nos termos do artigo 5º da Lei 14.399/2022, através de editais de chamamento público com a habilitação dos 8 (oito) primeiros projetos classificados, com repasse de R$ 10.000,00 (dez mil reais) para cada habilitado (ficou decidido entre os participantes que na eventualidade de não contemplar o número mínimo de projetos habilitados, o valor será dividido igualmente entre os projetos habilitados); 
R$ 49.099,00 (quarenta e nove mil  e novena e nove reais) para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que serão destinados a casa de cultura Garibaldi – consoante a lei 2.239/2022, através da lei 14.133/2021; 
R$ 21.000,00 (vinte e um mil reais) fomentar as redes de Pontos de Cultura, por meio de Termos de Compromisso Cultural e Prêmios, através da classificação dos 7 primeiros classificados com prêmio de R$ 3.000,00 (três mil reais). 
Para o desenvolvimento de tais políticas publicas serão implementadas ações afirmativas para o fortalecimento de atividades ligadas à comunidade negra, comunidade quilombola, mulheres e comunidade LGBTQIAPN+, através da possibilidade de pontuação extra para tais grupos.</t>
  </si>
  <si>
    <t>30882120230004-015887</t>
  </si>
  <si>
    <t>15887</t>
  </si>
  <si>
    <t>MUNICIPIO DE SAO BORJA</t>
  </si>
  <si>
    <t>88.489.786/0001-01</t>
  </si>
  <si>
    <t>28.346.596/0001-03</t>
  </si>
  <si>
    <t>Tatiana Athayde Paz</t>
  </si>
  <si>
    <t>Darlan Santos Grziwinsk</t>
  </si>
  <si>
    <t>Secretário Municipal de Cultura Turismo Esporte e Lazer</t>
  </si>
  <si>
    <t>O processo de planejamento do Plano Anual de Aplicação de Recursos (PAAR) da Política Nacional de Fomento à Cultura Aldir Blanc (PNAB) contou com a realização de procedimentos de participação social através da realização de três audiências públicas públicas onde foram apresentadas, debatidas e aprovadas as propostas relatadas nas suas respectivas atas.
A primeira ocorreu na Câmara Municipal de Vereadores de São Borja, às 19 horas, do dia 18, do mês de junho do ano de 2024, com a presença de cerca de 58 pessoas, entre elas representantes dos agentes culturais locais, gestores municipais e comunidade em geral, tais como o Secretário Municipal da Cultura, Esporte e Lazer Darlan Santos Grziwimski (representando o Prefeito Eduardo Bonotto), Vereador Edson Damião Ribas (representando o Presidente da Câmara de Vereadores Jefferson Olea Homrich), a Coordenadora do Escritório Estadual do Ministério da Cultura (MinC), senhora Mari Martinês, o Coordenador do Programa Estadual de Formação e Qualificação na Área Cultural da Secretaria Estadual de Cultura, senhor Alexandre Vargas representante da SEDAC RS (Secretaria Estadual da Cultura), o Assessor Técnico de Cultura e Economia Criativa ,senhor Vinícius Britto (representante da FAMURGS) e o Presidente do Conselho Municipal de Políticas Culturais, senhor Gilberto Prado. Também estavam presentes os(as) vereadores(as) Lindolfo Hardt, Lins Robalo, a Secretária Municipal de Desenvolvimento Social, senhora Fátima da Rocha, a Diretora de Turismo e Eventos da SMCTEL, senhora Maria de Lourdes Londero, o Diretor de Cultura da SMCTEL, senhor José Antero Rodrigues Viana, o senhor Mauro Perobelli representante SESC,  os(as) funcionários(as) da Casa Legislativa e os(as) servidores(as) da SMCTEL.
Às 19 horas, do dia nove do mês de julho, do ano de 2024, também na Câmara de Vereadores de São Borja, com a presença dos agentes culturais, representantes do Conselho Municipal de Políticas Culturais, representantes da Secretaria Municipal de Cultura, Turismo, Esporte e Lazer, vereadores e comunidade em geral, num total de aproximadamente 60 pessoas, aconteceu a segunda audiência pública.
Por fim, no Memorial Casa João Goulart, ás 19 horas, do dia vinte e três do mês de julho, do ano de 2024, reuniram-se, os agentes culturais, representantes do Conselho Municipal de Políticas Culturais, assim como da Secretaria Municipal de Cultura, Turismo, Esporte e Lazer, vereadores e comunidade em geral, perfazendo um total aproximado de 45 pessoas, para a 3ª Audiência Pública da Política Nacional Aldir Blanc.</t>
  </si>
  <si>
    <t>As atas referentes as audiências públicas mencionadas acima foram publicadas no Diário Oficial Eletrônico do Município de São Borja, no dia 07 de agosto do corrente ano: 
 https://www.saoborja.rs.gov.br/index.php/diario-oficial/item/4281-edicao-1687-de-07-de-agosto-de-2024-ano-7-pdf-clique-aqui-para-baixar</t>
  </si>
  <si>
    <t>Ação: Fomento Cultural, Atividade: Festivais, festas populares e feiras, Valor Estimado (R$): 6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Multiarte: musica, teatro, dança, capoeira, artesanato, artes visuais, literatura, arte educação, projetos culturais livres, Valor Estimado (R$): 92.030,62,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Produção audiovisual: curta-metragem,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remiação de Agentes Culturais, Valor Estimado (R$): 30.000,00, Forma de Execução: Chamamento público - Premiação Cultural (Decreto 11.453/2023), Produto/Entrega: Prêmio Cultural concedido, Quantidade: 6, A atividade destina recursos para áreas periféricas e/ou de povos tradicionais?: Não
Ação: Subsídio e manutenção de espaços e organizações culturais, Atividade: Seleção de espaços artístico-culturais de São Borja para receberem subsídio para sua manutenção, Valor Estimado (R$): 80.000,00, Forma de Execução: Chamamento público - Apoio a espaços culturais - Projeto (Decreto 11.453/2023), Produto/Entrega: Espaço Cultural mantido, Quantidade: 8, A atividade destina recursos para áreas periféricas e/ou de povos tradicionais?: Não
Ação: Fomento Cultural, Atividade: Concessão de bolsas de pesquisa destinadas a agentes culturais pessoas fisicas, Valor Estimado (R$): 10.000,00, Forma de Execução: Chamamento público - Bolsas Culturais (Decreto 11.453/2023), Produto/Entrega: Pesquisa realizada, Quantidade: 2, A atividade destina recursos para áreas periféricas e/ou de povos tradicionais?: Não</t>
  </si>
  <si>
    <t>Atividade: Consultoria tecnica cultural, Valor Estimado (R$): 11.787,90, Forma de Execução: Licitações e contratos (Lei 14.133/2021), Produto/Entrega: Consultoria contratada, Quantidade: 0
Atividade: Pareceristas/Avaliadores externos, Valor Estimado (R$): 6.000,00, Forma de Execução: Licitações e contratos (Lei 14.133/2021), Produto/Entrega: Parecerista/Avaliador contratado(a), Quantidade: 1
Atividade: Plataforma PNAB São Borja, Valor Estimado (R$): 1.500,00, Forma de Execução: Licitações e contratos (Lei 14.133/2021), Produto/Entrega: Sistema/Plataforma contratada, Quantidade: 1
Atividade: Oficina de elaboração de projetos, Valor Estimado (R$): 3.000,00, Forma de Execução: Licitações e contratos (Lei 14.133/2021), Produto/Entrega: Capacitação realizada, Quantidade: 1</t>
  </si>
  <si>
    <t>Atividades: Fomento a projetos continuados de Pontos de Cultura, Valor Estimado(R$): 111.439,51, Quantidade Fomentada: 3, A atividade destina recursos a áreas periféricas e/ou de povos e comunidades tradicionais?: Não</t>
  </si>
  <si>
    <t>Devido ao fato de não existirem, no município de São Borja, áreas de povos e comunidades tradicionais, no edital de fomento à cultura, na categoria de Multiartes: música, teatro, dança, capoeira, artesanato, artes visuais, literatura, arte educação e projetos culturais livres, duas das nove vagas ofertadas, bem como na categoria de Festivais, feiras e mostras, uma das quatro vagas ofertadas serão direcionadas para projetos que sejam realizados em área periférica, ou seja, tais vagas serão focadas em ações de democratização do acesso à produção artística e cultural, totalizando 20% do recurso disponível, conforme o inciso II do Artigo 7º da Lei 14.399, de 08/07/2022.</t>
  </si>
  <si>
    <t>Serão avaliadas com pontuação extra, agrupando as categorias de agentes culturais do gênero feminino, LGBTQIAP+, pessoas negras, indígenas, idosas e pessoas com deficiência, dessa forma cada categoria valerá bonificação correspondente a 5 pontos, sendo que o total máximo de bônus será de 30 pontos.</t>
  </si>
  <si>
    <t>30882120230004-017885</t>
  </si>
  <si>
    <t>17885</t>
  </si>
  <si>
    <t>MUNICIPIO DE SANTA CRUZ DO SUL</t>
  </si>
  <si>
    <t>95.440.517/0001-08</t>
  </si>
  <si>
    <t>Gustavo Luiz Orlandi</t>
  </si>
  <si>
    <t>José Cláudio Barbosa dos Santos</t>
  </si>
  <si>
    <t>A resolução do PAAR foi feita através de duas etapas. Na primeira, foi feita uma audiência pública no Centro Administrativo Municipal no dia 20/06/2024 com a presença da comunidade cultural, cerca de 100 pessoas compareceram e opinaram sobre as diretrizes das políticas de fomento à cultura que deveriam ser objeto desse recurso. A segunda etapa foi uma reunião da gestão com o Conselho Municipal de Cultura a fim de definir valores e instrumentos específicos do PAAR dentro das diretrizes que a audiência apontou.</t>
  </si>
  <si>
    <t>https://www.diariomunicipal.com.br/famurs/materia/6F64944F/8e5f647bfcccaa780f87775894b9e27c8e5f647bfcccaa780f87775894b9e27c</t>
  </si>
  <si>
    <t>Ação: Fomento Cultural, Atividade: Publicação de edital para produção  artistica e cultural , Valor Estimado (R$): 300.000,00, Forma de Execução: Chamamento público - Fomento a execução de ações culturais - Projeto (Decreto 11.453/2023), Produto/Entrega: Festival/Festa Popular realizada, Quantidade: 7, A atividade destina recursos para áreas periféricas e/ou de povos tradicionais?: Sim
Ação: Fomento Cultural, Atividade: Publicação de edital para apoio a  espaços culturais, Valor Estimado (R$): 200.000,00, Forma de Execução: Chamamento público - Apoio a espaços culturais - Projeto (Decreto 11.453/2023), Produto/Entrega: Espaço Cultural mantido, Quantidade: 20, A atividade destina recursos para áreas periféricas e/ou de povos tradicionais?: Sim
Ação: Fomento Cultural, Atividade: Publicação de edital EDITAL DE  PREMIAÇÃO CULTURAL, Valor Estimado (R$): 120.000,00, Forma de Execução: Chamamento público - Fomento a execução de ações culturais - Projeto (Decreto 11.453/2023), Produto/Entrega: Prêmio Cultural concedido, Quantidade: 40, A atividade destina recursos para áreas periféricas e/ou de povos tradicionais?: Sim
Ação: Obras; Reformas e Aquisição de bens culturais, Atividade: Publicação de edital de licitações para reformas de equipamentos culturais Municipais, Valor Estimado (R$): 28.000,00,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9.260,00, Forma de Execução: Licitações e contratos (Lei 14.133/2021), Produto/Entrega: Consultoria contratada, Quantidade: 1
Atividade: Contratação de membros de comissão de avaliação , Valor Estimado (R$): 17.067,48, Forma de Execução: Licitações e contratos (Lei 14.133/2021), Produto/Entrega: Parecerista/Avaliador contratado(a), Quantidade: 10
Atividade: Contratação de Profissionais para capacitações , Valor Estimado (R$): 20.000,00, Forma de Execução: Licitações e contratos (Lei 14.133/2021), Produto/Entrega: Capacitação realizada, Quantidade: 1</t>
  </si>
  <si>
    <t>Atividades: Premiação de Pontos de Cultura, Valor Estimado(R$): 231.637,40, Quantidade Fomentada: 20, A atividade destina recursos a áreas periféricas e/ou de povos e comunidades tradicionais?: Sim</t>
  </si>
  <si>
    <t>1. Publicação de Edital para Produção Artística e Cultural
Atividades:
-Mapeamento Cultural: Identificar e registrar artistas e grupos culturais dessas áreas, destacando suas expressões artísticas e culturais.
-Capacitação para Participação no Edital: Realizar oficinas de capacitação sobre elaboração de projetos e inscrição no edital, priorizando artistas e produtores locais.
-Fomento à Produção Local: Apoiar financeiramente a criação de obras artísticas (música, dança, teatro, artes visuais, literatura, etc.) que abordem temas relevantes para as comunidades locais.
-Circulação e Difusão: Promover a circulação das produções apoiadas dentro das comunidades e em espaços culturais regionais, ampliando o acesso da população às obras criadas.
-Acompanhamento e Avaliação: Monitorar a execução dos projetos e avaliar os impactos culturais e sociais gerados nas áreas contempladas.
2. Publicação de Edital para Apoio a Espaços Culturais
Atividades:
-Identificação de Espaços Culturais: Realizar um levantamento dos espaços culturais existentes nessas áreas, como centros comunitários, casas de cultura, bibliotecas e teatros.
-Apoio à Infraestrutura: Disponibilizar recursos para melhorias na infraestrutura desses espaços, incluindo reformas, aquisição de equipamentos e materiais necessários para a realização de atividades culturais.
-Fortalecimento Institucional: Oferecer capacitação em gestão cultural, captação de recursos e sustentabilidade para os gestores dos espaços culturais.
-Programação Cultural: Incentivar a realização de atividades culturais regulares nos espaços apoiados, como oficinas, mostras artísticas, feiras culturais, entre outras.
-Parcerias Locais: Estimular a formação de parcerias entre os espaços culturais e artistas locais para a realização de eventos e atividades conjuntas.
3. Publicação de Edital de Premiação Cultural
Atividades:
-Definição de Categorias de Premiação: Estabelecer categorias que contemplem a diversidade cultural dessas áreas, como iniciativas de preservação de tradições, inovação cultural, protagonismo feminino, juventude e sustentabilidade.
-Divulgação e Mobilização: Promover o edital em canais de comunicação locais e junto a lideranças comunitárias para garantir a ampla participação de iniciativas dessas áreas.
-Processo de Seleção e Julgamento: Criar uma comissão julgadora com conhecimento das realidades culturais das áreas-alvo, que avalie as iniciativas com base em critérios de relevância, impacto social e cultural.
-Cerimônia de Premiação: Organizar eventos de premiação em localidades centrais das regiões contempladas, com ampla participação da comunidade.
-Divulgação das Iniciativas Premiadas: Promover a divulgação das iniciativas premiadas em mídias locais e regionais, incentivando a replicação de boas práticas.
4. Premiação de Pontos de Cultura (Mestras e Mestres de Cultura Viva)
Atividades:
-Levantamento de Mestres e Mestras: Identificar e documentar mestres e mestras de cultura viva atuantes nessas áreas, registrando seus saberes e práticas culturais.
-Processo de Premiação: Estabelecer critérios de seleção que valorizem a autenticidade, relevância cultural e impacto comunitário dos saberes e práticas transmitidos pelos mestres.
-Reconhecimento Público: Realizar cerimônias de premiação públicas, com envolvimento das comunidades e registro das histórias e contribuições dos mestres premiados.
-Difusão do Conhecimento Tradicional: Criar oportunidades para que os mestres compartilhem seus saberes por meio de oficinas, palestras, e atividades culturais em suas comunidades e além.
-Apoio à Continuidade das Práticas: Oferecer suporte para que os mestres possam continuar suas atividades de transmissão cultural, garantindo a preservação dos saberes para as futuras gerações.</t>
  </si>
  <si>
    <t>1. Representatividade e Diversidade
Critérios de Seleção: Adotar critérios que privilegiem a participação de grupos historicamente marginalizados, como pessoas negras, indígenas, quilombolas, ribeirinhos, povos de terreiro, mulheres, LGBTQIA+, pessoas com deficiência, idosos e jovens, nas ações previstas.
Comissão Julgadora Inclusiva: As comissões de seleção dos editais e premiações serão compostas por pessoas que representem a diversidade cultural e social das comunidades atendidas, garantindo uma avaliação sensível às especificidades de cada grupo.
2. Capacitação e Assistência Técnica
Oficinas e Treinamentos Inclusivos: Realizar capacitações para a elaboração de projetos e participação nos editais, priorizando comunidades com menor acesso à informação e recursos técnicos, e oferecendo suporte contínuo durante todo o processo.
Acessibilidade: Garantir que todos os materiais, oficinas e eventos relacionados às atividades sejam acessíveis, incluindo adaptações para pessoas com deficiência e traduções para línguas indígenas, libras, e outras necessidades identificadas.
3. Distribuição Regional Equitativa
Foco Territorial: Assegurar que os recursos sejam distribuídos equitativamente entre as diferentes regiões e territórios culturais, com ênfase em áreas de difícil acesso e com menor oferta cultural.
Prioridade para Áreas Vulneráveis: Priorizar iniciativas localizadas em regiões com alto índice de vulnerabilidade social e menor infraestrutura cultural, garantindo que os investimentos atinjam as comunidades mais necessitadas.
4. Preservação de Saberes e Tradições
Proteção do Patrimônio Imaterial: Assegurar que as iniciativas apoiadas contribuam para a preservação e valorização dos saberes tradicionais e do patrimônio cultural imaterial das comunidades beneficiadas.
Promoção da Autonomia Cultural: Incentivar práticas culturais que fortaleçam a autonomia das comunidades, garantindo que os recursos investidos contribuam para a sustentabilidade e continuidade das tradições locais.</t>
  </si>
  <si>
    <t>30882120230005-017386</t>
  </si>
  <si>
    <t>17386</t>
  </si>
  <si>
    <t>MUNICIPIO DE RIACHO FRIO</t>
  </si>
  <si>
    <t>01.612.606/0001-40</t>
  </si>
  <si>
    <t>diego araujo de castro</t>
  </si>
  <si>
    <t>Processo de participação social ocorrido em perfeita sintonia. Depois de exposto pelos gestores, o plano de ação, juntamente com os valores foram debatidos e aceitos entre as partes.</t>
  </si>
  <si>
    <t>http://www.diarioficialdosmunicipios.org/edicoes_anteriores_esc_ano.html</t>
  </si>
  <si>
    <t>Ação: Fomento Cultural, Atividade: Realização de programas, projetos e ações visando à difusão de obras de caráter artístico e cultural; apoio a produções audiovisuais, exposições, festivais, festas populares, feiras e espetáculos; cursos de formação para profissionais da cultura, estudos e pesquisa nas diversas áreas culturais; outras ações considerados relevantes por sua dimensão cultural e interesse público, nos termos do artigo 5º da Lei 14.399/2022., Valor Estimado (R$): 43.553,00,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premiação, Forma de Execução: premiação, Produto/Entrega: atividade</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120,00, Forma de Execução: Licitações e contratos (Lei 14.133/2021), Produto/Entrega: Consultoria contratada, Quantidade: 1</t>
  </si>
  <si>
    <t>atividades de busca ativa, incentivo e exposição das mais diversas produções culturais do município</t>
  </si>
  <si>
    <t>política de cotas e inclusão.</t>
  </si>
  <si>
    <t>30882120230005-017842</t>
  </si>
  <si>
    <t>17842</t>
  </si>
  <si>
    <t>MUNICIPIO DE AMARAL FERRADOR</t>
  </si>
  <si>
    <t>90.152.299/0001-92</t>
  </si>
  <si>
    <t>Marilda Vicente Carvalho</t>
  </si>
  <si>
    <t>Secretaria de esporte cultura e turismo</t>
  </si>
  <si>
    <t>Foi feito convites através de memorando, chamada pelo whatsapps, presenciais, foi realizado dia 3 de julho na câmara municipal de Amaral de Ferrador com a presença de sociedade civil e membros do conselho de cultura de Amaral Ferrador.</t>
  </si>
  <si>
    <t>Devido ao periodo de vedação eleitoral as publicações do site da prefeitura estão ocultas</t>
  </si>
  <si>
    <t>Ação: Fomento Cultural, Atividade: Aniversário do Municipio, Valor Estimado (R$): 52.011,43,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Valor Estimado (R$): 2.737,44, Forma de Execução: Parceria MROSC (Lei 13.019/2014), Produto/Entrega: Serviço ou profissional contratado, Quantidade: 1</t>
  </si>
  <si>
    <t>Serão disponibilizados espaços de venda e espaços para atrações locais com preferencia para zona rural e áreas periféricas, Amaral Ferrador por ser uma cidade pequena e do inteiro temos como expectativa que estes espaços serão ocupados por 60% por pessoas de zonas rurais</t>
  </si>
  <si>
    <t>Todas as atividades serão de graça para população com acessibilidade e espaços preferenciais para pessoas que necessitarem</t>
  </si>
  <si>
    <t>30882120230005-020093</t>
  </si>
  <si>
    <t>20093</t>
  </si>
  <si>
    <t>MUNICIPIO DE CONCEICAO DA FEIRA</t>
  </si>
  <si>
    <t>13.828.371/0001-08</t>
  </si>
  <si>
    <t>EDMILSON COSTA DE JESUS</t>
  </si>
  <si>
    <t>Aos dezesseis dias do mês de agosto de dois mil e vinte e quatro reuniram-se representantes do departamento de cultura do município d Conceição da Feira com intuito de apresentar sugestões para o Plano Anual de Aplicação Recursos Necessários para execução dos recursos da Lei Aldir Blanc dois. Ao se verificar uma presença satisfatória de participantes o presidente do conselho de cultura Nemésio Borges deu explicações sobre a lei, seu histórico e seu funcionamento. Também explicou sobre a metodologia adotada para essa escuta pública. Após abrir a fala para contribuição dos presentes alegou-se ao consenso de que os recursos deverão ser utilizados em duas ações. Quais sejam: fomento à projetos culturais e custos operacionais. Não havendo mais assuntos a tratar deu-se por encerrada a reunião estando presentes representantes culturais.</t>
  </si>
  <si>
    <t>http://www.conceicaodafeira.ba.gov.br/</t>
  </si>
  <si>
    <t>Ação: Fomento Cultural, Atividade: Realização de Feira Cultural, Valor Estimado (R$): 167.226,3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empresa de consultoria especializada, Valor Estimado (R$): 8.801,38, Forma de Execução: Licitações e contratos (Lei 14.133/2021), Produto/Entrega: Serviço ou profissional contratado, Quantidade: 1</t>
  </si>
  <si>
    <t>Nos Editais de Fomento e na Premiação serão aplicadas as seguintes ações afirmativas:
I - políticas de cotas ou reservas de vagas;
No caso de Conceição da Feira, onde não há presença de indígenas registrados, teremos 35% das vagas
garantidas em cotas para pessoas negras (pretas ou pardas) e 5% para PCDs (Pessoas com deficiência)
II - bonificações ou critérios diferenciados de pontuação, inclusive critérios de desempate, em editais;
Para implementação das ações afirmativas nos editais de fomento e premiação, será concedida pontuação extra 
para os projetos com proponentes e equipe representados por mulheres, pessoas negras, povos e comunidades 
tradicionais, pessoas LGBTQIAPN+, pessoas com deficiência, Jovens (18 a 29 anos), pessoas idosas(60+), 
assentados, pessoas em situação de rua e/ou outras vulnerabilidades sociais.
III - políticas de acessibilidade, incluindo acessibilidade arquitetônica, atitudinal, comunicacional e outras;
Todos os projetos que concorrerão aos editais de fomento deverão prevê obrigatoriamente ações acessibilidade 
específicas, dependendo de cada objeto e categoria artístico cultural, na ficha de inscrição do projeto o 
proponente deverá detalhar quais serão às ações de acessibilidade previstas e na prestação de contas por 
relatório de execução deverá comprovar a aplicação da acessibilidade por meio de registros fotográficos e ou 
vídeos.
IV – Ações de estímulo e democratização de acesso aos editais
Procedimentos simplificados de inscrição como descrição oral e busca ativa de agentes culturais integrantes de 
grupos vulneráveis, grupos de cultura popular para o edital de premiação. Plantões físicos e virtuais para tirar as 
dúvidas sobre os editais, além da continuidade das reuniões com os agentes culturais para auxílio na proposição 
dos projetos.</t>
  </si>
  <si>
    <t>30882120230005-020011</t>
  </si>
  <si>
    <t>20011</t>
  </si>
  <si>
    <t>MUNICIPIO DE NOVA PRATA</t>
  </si>
  <si>
    <t>91.618.439/0001-38</t>
  </si>
  <si>
    <t>Veridiana Valar Ciotta</t>
  </si>
  <si>
    <t>Nova Prata comemora 100 anos em agosto de 2024. Durante os diversos eventos dessa comemoração as servidoras da Secretaria de Cultura e alguns membros do Conselho da Cultura estiveram conversando informalmente com os Produtores Culturais presentes, falando sobre a melhor forma de destinação do recurso da Lei Aldir Blanc. Nas abordagens, em sua grande maioria, os produtores evidenciavam ideias e ações em projetos de realização de eventos. Por Nova Prata estar consolidada como polo regional de eventos, as entidades e Produtores Culturais possuem grande parcela nessa importante estatística. Cabe ressaltar que a Secretaria Municipal de Turismo, Cultura, Esporte e Lazer coordena todos os anos edital de chamamento público para cadastro de eventos integrantes do Calendário de Eventos anual, repassando auxílios aos contemplados para realizarem seus eventos de forma coordenada. Com essa justificativa e constatações, que só evidenciam a importância deste trabalho, no dia 21/08/2024 realizou-se reunião do Conselho Municipal de Cultura, o qual foi debatido essa possibilidade de publicação de Edital de Chamamento Público para contemplar eventos inscritos por Produtores Culturais locais para participarem do Calendário de Eventos 2025. Desta forma por unanimidade o Conselho de Cultura aprovou que o PAAR de Nova Prata seja destinado para Eventos Culturais a serem realizados no ano de 2025.</t>
  </si>
  <si>
    <t>Ata Conselho Cultura</t>
  </si>
  <si>
    <t>Ação: Fomento Cultural, Atividade: Calendário de Eventos 2025, Valor Estimado (R$): 206.225,8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ão destinadas 20% das vagas para projetos desenvolvidos fora da área central (em bairros e áreas rurais).</t>
  </si>
  <si>
    <t>O Edital de Chamamento Público destinará 20% das vagas para projetos desenvolvidos fora da área central (em bairros e áreas rurais).</t>
  </si>
  <si>
    <t>30882120230005-017531</t>
  </si>
  <si>
    <t>17531</t>
  </si>
  <si>
    <t>MUNICIPIO DE DIAMANTE DO NORTE</t>
  </si>
  <si>
    <t>76.972.082/0001-06</t>
  </si>
  <si>
    <t>Luzia da Silva Navarro Mariano</t>
  </si>
  <si>
    <t>O processo de participação social foi feito por meio de consulta publica, publicado no site oficial do Município e redes sociais, no dia 14 de Agosto de 2024 a 20 de Agosto de 2024.
Houve participação da comunidade o que ocasionou na adequação do P.A.A.R.</t>
  </si>
  <si>
    <t>https://forms.gle/66gsjhV5cXwZcoFRA</t>
  </si>
  <si>
    <t>Ação: Fomento Cultural, Atividade: Espetáculo de Teatro, Valor Estimado (R$): 3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how Musical, Valor Estimado (R$): 19.111,3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 Contratado, Valor Estimado (R$): 2.847,96, Forma de Execução: Licitações e contratos (Lei 14.133/2021), Produto/Entrega: Serviço ou profissional contratado, Quantidade: 1</t>
  </si>
  <si>
    <t>Serão adotadas maneiras para adequar os percentuais solicitados pela instrução normativa no 10 de 28 de dezembro de 2023 do MINC, onde estabelece percentuais específicos para cotas de negros, mulheres, indígenas e pessoas com deficiência, como também serão exigidos de todos os projetos aplicados percentuais em investimento e acessibilidade.</t>
  </si>
  <si>
    <t>30882120230005-015671</t>
  </si>
  <si>
    <t>15671</t>
  </si>
  <si>
    <t>MUNICIPIO DE PALMARES DO SUL</t>
  </si>
  <si>
    <t>90.836.701/0001-58</t>
  </si>
  <si>
    <t>Fernando Handschumch Pinto</t>
  </si>
  <si>
    <t>As oitivas da Sociedade Civil se deram através de plenárias online e de 1( uma) Assembleia com a comunidade cultural, realizada na Câmara Municipal. Foi publicado Edital de Convocação para os fazedores de Cultura comparecer. No dia 02 de julho de 2024,as 18h30min. reuniram-se os fazedores de cultura do Município. No total participaram 23 pessoas interessadas. O Conselho de Cultura de nosso Município está em fase de reestruturação dos membros. O gestor de Cultura fez as devidas explicações  sobre a Lei Aldir Blanc e o PAAR e se iniciaram as discussões. Finalizando a Assembleia, o gestor apresentou a proposta que foi discutida para o Plano Anual de Aplicação de Recursos, na qual foi aprovada por unanimidade pelos presentes. Considerando que foram realizadas plenárias anteriores, as decisões determinantes foram obtidas na assembleia. A convocação da assembleia foi divulgada nas redes sociais do Município.</t>
  </si>
  <si>
    <t>A ata lavrada na Assembleia com as decisões tomadas pela Comunidade foram publicadas no site do Munícipio no seguinte link:
https://www.palmaresdosul.rs.gov.br/novosite/editais/edital-no-7-439-de-22-de-julho-de-2024/</t>
  </si>
  <si>
    <t>Ação: Fomento Cultural, Atividade: Premiação Cultural, Valor Estimado (R$): 107.004,75, Forma de Execução: Chamamento público - Premiação Cultural (Decreto 11.453/2023), Produto/Entrega: Prêmio Cultural concedido, Quantidade: 35, A atividade destina recursos para áreas periféricas e/ou de povos tradicionais?: Sim</t>
  </si>
  <si>
    <t>Será realizado Edital de Chamamento Público Premiação para Agentes Culturais ,sendo destinado 20%do total dos recursos para os fazedores de Cultura que residem nas áreas de povos tradicionais, no caso indígenas, quilombolas e pescadores artesanais.</t>
  </si>
  <si>
    <t>Serão criadas cotas no edital de Chamamento Publico Premiação para Agentes Culturais, de no  mínimo, 25% para pessoas negras (pretas ou pardas),10 % para pessoas indígenas e 5% para pessoas com deficiências.</t>
  </si>
  <si>
    <t>30882120230004-016475</t>
  </si>
  <si>
    <t>16475</t>
  </si>
  <si>
    <t>MUNICIPIO DE BAGE</t>
  </si>
  <si>
    <t>88.073.291/0001-99</t>
  </si>
  <si>
    <t>Divaldo Vieira Lara</t>
  </si>
  <si>
    <t>Através da Secretaria Municipal de Cultura foi realizada busca ativa na comunidade indígena Pindó-mirim e na comunidade Quilombola. Foram realizadas escutas no Conselho Municipal de Cultura com as respectivas setoriais e audiência pública com as comunidades artísticas.</t>
  </si>
  <si>
    <t>Conforme Ata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399.999,60, Forma de Execução: Chamamento público - Premiação Cultural (Decreto 11.453/2023), Produto/Entrega: Prêmio Cultural concedido, Quantidade: 100,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79.967,05, Forma de Execução: Chamamento público - Premiação Cultural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 Premiação Cultural, Produto/Entrega: Prêmio Cultural Concedido</t>
  </si>
  <si>
    <t>Tendo em vista Premiações Culturais, será realizada chamadas públicas com critério de pontuação para quem atuar em áreas periféricas ou com povos tradicionais, e garantir cotas para as comunidades tradicionais.</t>
  </si>
  <si>
    <t>Aplicação de cotas possíveis.</t>
  </si>
  <si>
    <t>30882120230005-020981</t>
  </si>
  <si>
    <t>20981</t>
  </si>
  <si>
    <t>MUNICIPIO DE FORTALEZA DOS VALOS</t>
  </si>
  <si>
    <t>89.708.051/0001-86</t>
  </si>
  <si>
    <t>Dirlei Durigon Cocco</t>
  </si>
  <si>
    <t>Foi realizada uma Audiência Pública no dia 15/06/2024, no Centro de Cultura e Eventos da Prefeitura Municipal, onde participaram os membros do Conselho Municipal de Cultura, Agentes Culturais, Dinamizadores de Projetos Culturais, a equipe da Secretaria Municipal de Educação, Cultura e Desporto, contando com quinze participantes.
      Durante a Audiência Pública foram feitos esclarecimentos sobre o Plano de Ação, tirando dúvidas quanto a participação dos agentes culturais, de que maneira serão distribuídos os recursos, e como será executado o Plano de Ação.
      Após as discussões e esclarecimentos de todas as informações, as deliberações foram aprovadas por unanimidade.</t>
  </si>
  <si>
    <t>A divulgação aconteceu pelas redes sociais, no mural da prefeitura, e no sitio oficial www.pmfv.rs.gov.br .</t>
  </si>
  <si>
    <t>Ação: Fomento Cultural, Atividade: Festividade do município, Valor Estimado (R$): R$12.342,67, Forma de Execução: Licitações e contratos (Lei 14.133/2021), Produto/Entrega: Festival/Festa Popular realizada, Quantidade: 1, A atividade destina recursos para áreas periféricas e/ou de povos tradicionais?: Sim
Ação: Obras; Reformas e Aquisição de bens culturais, Atividade: Obras de acessibilidade no Centro de Cultura e Eventos, Valor Estimado (R$): R$2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 Valor Estimado (R$): R$10.000,00, Forma de Execução: Chamamento público - Fomento a execução de ações culturais - Projeto (Decreto 11.453/2023), Produto/Entrega: Espaço Cultural mantido, Quantidade: 3, A atividade destina recursos para áreas periféricas e/ou de povos tradicionais?: Sim
Ação: Subsídio e manutenção de espaços e organizações culturais, Atividade: Aquisição de Material Permanente , Valor Estimado (R$): R$ 4.000,00, Forma de Execução: Licitações e contratos (Lei 14.133/2021), Produto/Entrega: Equipamento adquirido, Quantidade: 1, A atividade destina recursos para áreas periféricas e/ou de povos tradicionais?: Não</t>
  </si>
  <si>
    <t>Atividade: Consultoria para elaboração de editais de fomento, busca ativa nas comunidades  oficina de capacitação e coordenação do processo seletivo, Valor Estimado (R$): R$ 2.491,72, Forma de Execução: Licitações e contratos (Lei 14.133/2021), Produto/Entrega: Consultoria contratada, Quantidade: -3</t>
  </si>
  <si>
    <t>Atividades: Fomento a projetos continuados de Pontos de Cultura, Valor Estimado(R$): R$1.000,00, Quantidade Fomentada: -2, A atividade destina recursos a áreas periféricas e/ou de povos e comunidades tradicionais?: Sim</t>
  </si>
  <si>
    <t>Políticas de cotas ou reserva de vagas.
Bonificações ou critérios diferenciados de pontuação, inclusive critério de desempate em edital.
Política de acessibilidade, incluindo acessibilidade arquitetônica.
Procedimento simplificado de inscrições.</t>
  </si>
  <si>
    <t>No edital que será lançado para a ação " Fomento a Projetos Continuados de Cultura " será dirigido às comunidades quilombolas. 
Na ação Obras e reformas de bens culturais é dirigida a PCDs e pessoas idosas.</t>
  </si>
  <si>
    <t>30882120230005-021158</t>
  </si>
  <si>
    <t>21158</t>
  </si>
  <si>
    <t>MUNICIPIO DE GUIA LOPES DA LAGUNA</t>
  </si>
  <si>
    <t>03.403.896/0001-48</t>
  </si>
  <si>
    <t>Sabrynna Martins de Souza</t>
  </si>
  <si>
    <t>Assessora do departamento de cultura</t>
  </si>
  <si>
    <t>O processo de participação social ocorreu no dia 23/08/2024 (sexta-feira) e foi realizado de forma on-line. Contou com a presença de 4 participantes e não houve a presença do Conselho de Cultura. Esse diálogo virtual teve como objetivo ouvir a sociedade civil e integrar suas contribuições nas decisões que impactam a comunidade.</t>
  </si>
  <si>
    <t>https://www.guialopesdalaguna.ms.gov.br/site/
https://share.icloud.com/photos/0427W29aFyD4ShbiWUWKtKorA
https://share.icloud.com/photos/06cbXvptufnbzDHGPf_tqno4A</t>
  </si>
  <si>
    <t>Ação: Fomento Cultural, Atividade: Realização de programas, oficin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 Valor Estimado (R$): 79.696,4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4.194,54, Forma de Execução: Parceria MROSC (Lei 13.019/2014), Produto/Entrega: Serviço ou profissional contratado, Quantidade: 1</t>
  </si>
  <si>
    <t>De acordo com o inciso II do art. 7º da Lei nº 14.399/2022, é essencial garantir que pelo menos 20% das atividades culturais sejam direcionadas para áreas periféricas urbanas, rurais e comunidades tradicionais. Nesse contexto, uma série de atividades está planejada para atender a essas regiões, promovendo a inclusão cultural e valorizando as comunidades locais. As atividades propostas incluem: Feira cultural, apresentações artísticas (música, teatro, literatura, artesanato). Além do comércio local: Venda de alimentos, mercado local.</t>
  </si>
  <si>
    <t>De acordo com a Instrução Normativa MINC nº 10/2023, as ações afirmativas nas atividades culturais visam garantir a inclusão e a equidade para todos os segmentos da população, especialmente para grupos historicamente marginalizados e em situação de vulnerabilidade. Para a feira cultural e outras atividades previstas, serão adotadas as seguintes ações afirmativas: Inclusão de diversos grupos culturais (artistas e produtores locais); Envolvimentos dos povos e comunidades tradicionais (Incluir atividades e apresentações que reflitam as tradições e a cultura dos povos indígenas, quilombolas, ribeirinhos e outras comunidades tradicionais.); Formação e capacitação: Cursos, oficinas e treinamentos para produtores locais; Parcerias e Colaborações (colaborações com ONGs e associações locais e engajamento comunitário), entre outros.</t>
  </si>
  <si>
    <t>30882120230005-017235</t>
  </si>
  <si>
    <t>17235</t>
  </si>
  <si>
    <t>MUNICIPIO DE TRES DE MAIO</t>
  </si>
  <si>
    <t>87.612.800/0001-41</t>
  </si>
  <si>
    <t>Jurandir Ferretti de Oliveira</t>
  </si>
  <si>
    <t>Monitor de Música</t>
  </si>
  <si>
    <t>Rosana Foletto</t>
  </si>
  <si>
    <t>A partir de entrevista via rádio e divulgação do site da prefeitura Municipal a Sociedade Civil foi convidada a participar da Audiência Pública referente a construção do PAAR-PNAB. Tivemos a presença de vinte Produtores Culturais com os quais definiu-se a quantidade de projetos e valores financeiros para cada. Nosso município ainda não tem o Conselho de Cultura, mas a Lei Municipal de Cultura, de Nº 3369/2024, de 18 de junho de 2024 já foi aprovada pela Câmara Municipal de Vereadores... os próximos passos para a Implantação estão em fase de construção!</t>
  </si>
  <si>
    <t>Devido as restrições eleitorais não houve divulgação do resultado da consulta pública na internet.</t>
  </si>
  <si>
    <t>Ação: Fomento Cultural, Atividade: Apoio a produções áudiovisuais; Exposições; Festivais; Difusão de obras artísticas e culturais..., Valor Estimado (R$): 123.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Obras; Reformas e Aquisição de bens culturais, Atividade: Obras e reformas de espaços culturais, Museu, Biblioteca, Valor Estimado (R$): 34.282,61, Forma de Execução: Chamamento público - Fomento a execução de ações culturais - Projeto (Decreto 11.453/2023), Produto/Entrega: Equipamento/Espaço Cultural reformado/modernizado, Quantidade: 2, A atividade destina recursos para áreas periféricas e/ou de povos tradicionais?: Sim
Ação: Subsídio e manutenção de espaços e organizações culturais, Atividade: Iniciativas Artístico-culturais; Grupos de Dança, Banda de Fanfarra e Corpos Artísticos Estáveis, Valor Estimado (R$): 34.282,61, Forma de Execução: Chamamento público - Fomento a execução de ações culturais - Projeto (Decreto 11.453/2023), Produto/Entrega: Equipamento adquirido, Quantidade: 2, A atividade destina recursos para áreas periféricas e/ou de povos tradicionais?: Sim</t>
  </si>
  <si>
    <t>Atividade: Custeio de estrutura e de ações administrativas (consulturia, pareceres, comissão julgadora...), Valor Estimado (R$): 10.082,00, Forma de Execução: Convênio/Termo de Execução Descentralizada, Produto/Entrega: Serviço ou profissional contratado, Quantidade: 1</t>
  </si>
  <si>
    <t>- Fomento Cultural: pretensão de comtemplar o território municipal em sua totalidade;
- Obras, reformas e aquisição de bens culturais: destina-se a área central (museu e biblioteca);
- Subsídio e manutenção de espaços e organizações culturais: pretende-se alcançar a área urbana do município, de forma a contemplar os grupos culturais já existentes de Música e Dança, basicamente, os quais também pertencem a comunidades tradicionais (CTG - Centro de Tradições Gaúchas; Etnias Alemã e Italiana).</t>
  </si>
  <si>
    <t>De acordo com a Instrução Normativa MINC nº 10/2023, em respeito a todos os artigos, enfatizamos aqui o artigo 2º, ressaltando a regra dos 20% previstos no inciso II do art. 7º da Lei nº 14.399/2022 (quotas para índios e negros); Políticas de acessibilidade, incluindo acessibilidade arquitetônica, atitudinal, comunicacional, e outras; procedimentos simplificados de inscrição; e qualquer outra modalidade de ação afirmativa e reparatória de direitos (legislações, realidades culturais, sociais, econômicas e territoriais de cada ente federativo);  e as propostas elaboradas em espaços de participação social;
De tal forma, percebe-se tal coerência para as ações:
- Fomento Cultural: Trata-se de 9 vagas para projetos, divididas em duas categorias: 
     Categoria Pessoa Jurídica - 4 vagas sendo: 2 vagas para "ampla concorrência" + 1 vaga para "cotas pessoas negras e índios" + 1 vaga para "Ações periferias";
     Categoria Pessoa Física - 5 vagas sendo: 3 vagas para "ampla concorrência" + 1 vaga para "cotas pessoas negras e índios" + 1 vaga para "Ações periferias".
- Obras, reformas e aquisição de bens culturais: Trata-se de 2 vagas para a Categoria Pessoa Jurídica, sendo: 1 vaga para "ampla concorrência" + 1 vaga para "cotas pessoas negras e índios".
- Subsídio e manutenção de espaços e organizações culturais: Trata-se de 2 vagas para categoria Pessoa Jurídica, sendo: 1 vaga para  para "ampla concorrência" + 1 vaga para "cotas pessoas negras e índios".</t>
  </si>
  <si>
    <t>30882120230005-018439</t>
  </si>
  <si>
    <t>18439</t>
  </si>
  <si>
    <t>MUNICIPIO DE SANTO ANTONIO DO PINHAL</t>
  </si>
  <si>
    <t>45.701.455/0001-72</t>
  </si>
  <si>
    <t>BENEDITO FABIO BARBOSA SANTOS</t>
  </si>
  <si>
    <t>SECRETARIO DE TURISMO</t>
  </si>
  <si>
    <t>Foi realizada a conferência municipal de cultura, onde foram colhidas as sugestões da população. Posteriormente foi deliberado na reunião extraordinária, aprovado em ata pelo conselho municipal de cultura, presencialmente, no SETUR.</t>
  </si>
  <si>
    <t>https://santoantoniodopinhal.sp.gov.br/plano-decenal-de-cultura-santo-antonio-do-pinhal-sp</t>
  </si>
  <si>
    <t>Ação: Fomento Cultural, Atividade: OFICINAS DE QUALIFICAÇÃO CULTURAL, Valor Estimado (R$): 30.000,00, Forma de Execução: Chamamento público - Fomento a execução de ações culturais - Projeto (Decreto 11.453/2023), Produto/Entrega: Atividade de formação (curso/oficina), Quantidade: 6, A atividade destina recursos para áreas periféricas e/ou de povos tradicionais?: Sim
Ação: Fomento Cultural, Atividade: MAPA CULTURAL DO MUNICIPIO, Valor Estimado (R$): 33.000,00, Forma de Execução: Licitações e contratos (Lei 14.133/2021), Produto/Entrega: Pesquisa realizada, Quantidade: 1, A atividade destina recursos para áreas periféricas e/ou de povos tradicionais?: Sim</t>
  </si>
  <si>
    <t>Atividade: ELABORAÇÃO DE EDITAL E ACOMPANHAMENTO DO PROCESSO, Valor Estimado (R$): 3.281,10, Forma de Execução: Licitações e contratos (Lei 14.133/2021), Produto/Entrega: Serviço ou profissional contratado, Quantidade: 1</t>
  </si>
  <si>
    <t>TRÊS DAS SEIS OFICINAS SERÃO REALIZADAS EM BAIRROS PERIFÉRICOS / COMUNIDADES TRADICIONAIS.</t>
  </si>
  <si>
    <t>OS EDITAIS DE LICITAÇÃO QUE SERÃO REALIZADOS ESTARÃO DE ACORDO COM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t>
  </si>
  <si>
    <t>30882120230004-015403</t>
  </si>
  <si>
    <t>15403</t>
  </si>
  <si>
    <t>MUNICIPIO DO RIO GRANDE</t>
  </si>
  <si>
    <t>88.566.872/0001-62</t>
  </si>
  <si>
    <t>LUIS HENRIQUE ABREU DREVNOVICZ</t>
  </si>
  <si>
    <t>SECRETÁRIO DE MUNICÍPIO DA CULTURA, ESPORTE E ECONOMIA CRIATIVA</t>
  </si>
  <si>
    <t>O processo de participação social teve início no mês de abril em Reunião com Conselho de Cultura para apresentação da PNAB realizada nos dias 02 e 
 03/04/2024.
Na sequência, foram marcadas as escutas das setoriais no período de 02 a 08.05, que foram adiadas em função dos eventos climáticos ocorridos no Rio Grande do Sul.
Passado o período de calamidade pública, foi feita uma primeira audiência pública na Câmara de Vereadores de Rio Grande, no dia 01 /072024.
As escutas públicas das setoriais foram realizadas segundo o calendário abaixo e quantidade de participantes conforme atas em anexo:
02.07 - Cultura Popular e Culturas Identitárias Inclusivas
03.07 - Empresas, produtores e trabalhadores da cultura e Patrimônio
04.07 - Artes Visuais e Artes Cênicas
05.07 - Literatura e Música
06.07 - Fóruns Regionais de Cultura
08.07 - Audiovisual e Artesanato
Em função da baixa participação em alguns setores e por solicitação da comunidade cultural, mais uma ampla escuta foi realizada no dia 29.07. Nesta ocasião, foi recebida uma proposta feita pela comunidade cultural de distribuição dos valores.
Além disso, buscando uma maior consulta, permaneceu aberto formulário on line de sugestões no período de 09 a 30.07
No dia 05.08, foi realizada mais uma reunião com os representantes dos Pontos de Cultura para discutir e receber as propostas relativas ao Cultura Viva.
Com base em todas as escutas e também das sugestões on line, bem como das duas propostas recebidas, foi feita uma proposta de divisão dos valores pela Secretaria. Esta proposta foi levada ao Conselho Municipal de Cultura em 08.08, onde foi aprovada pela unanimidade dos Conselheiros presentes. (ata em anexo)</t>
  </si>
  <si>
    <t>https://riogrande.atende.net/subportal/pnab</t>
  </si>
  <si>
    <t>Ação: Fomento Cultural, Atividade: Edital Arte na Quebrada,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ormação e Capacitação, Valor Estimado (R$): 100.000,00, Forma de Execução: Licitações e contratos (Lei 14.133/2021), Produto/Entrega: Atividade de formação (curso/oficina), Quantidade: 1, A atividade destina recursos para áreas periféricas e/ou de povos tradicionais?: Sim
Ação: Fomento Cultural, Atividade: Edital para Produção de Eventos, Valor Estimado (R$): 1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Virada Musical, Valor Estimado (R$): 80.000,00, Forma de Execução: Chamamento público - Fomento a execução de ações culturais - Projeto (Decreto 11.453/2023), Produto/Entrega: Atração artística contratada, Quantidade: 20, A atividade destina recursos para áreas periféricas e/ou de povos tradicionais?: Sim
Ação: Fomento Cultural, Atividade: Edital Teatro de Arena, Valor Estimado (R$): 60.000,00, Forma de Execução: Chamamento público - Fomento a execução de ações culturais - Projeto (Decreto 11.453/2023), Produto/Entrega: Atração artística contratada, Quantidade: 8, A atividade destina recursos para áreas periféricas e/ou de povos tradicionais?: Sim
Ação: Fomento Cultural, Atividade: Edital Circuito exibidor de Rio Grande, Valor Estimado (R$): 3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Salão de Artes Visuais, Valor Estimado (R$): 5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Produção Artística, Valor Estimado (R$): 234.223,2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Subsídio e manutenção de espaços e organizações culturais, Atividade: Subsídio anual artesãos, Valor Estimado (R$): 15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Contratação de empresa/asssociação/fundação para operacionalização da PNAB, Valor Estimado (R$): 66.801,22, Forma de Execução: Licitações e contratos (Lei 14.133/2021), Produto/Entrega: Serviço ou profissional contratado, Quantidade: 1</t>
  </si>
  <si>
    <t>Atividades: Fomento a projetos continuados de Pontos de Cultura, Valor Estimado(R$): 100.000,00, Quantidade Fomentada: 5, A atividade destina recursos a áreas periféricas e/ou de povos e comunidades tradicionais?: Sim
Atividades: Fomento a projetos continuados de Pontos de Cultura, Valor Estimado(R$): 125.000,00, Quantidade Fomentada: 5, A atividade destina recursos a áreas periféricas e/ou de povos e comunidades tradicionais?: Sim
Atividades: Fomento a projetos continuados de Pontos de Cultura, Valor Estimado(R$): 50.000,00, Quantidade Fomentada: 5, A atividade destina recursos a áreas periféricas e/ou de povos e comunidades tradicionais?: Sim
Atividades: Premiação de Pontos de Cultura, Valor Estimado(R$): 140.000,00, Quantidade Fomentada: 4, A atividade destina recursos a áreas periféricas e/ou de povos e comunidades tradicionais?: Sim</t>
  </si>
  <si>
    <t>Os Editais Arte na Quebrada (apresentações da cultura Hip Hop), Teatro de Arena (apresentações de artes cênicas em Teatro de Arena) e Circuito Exibidor (exibição de curtas metragens produzidos no município) serão realizados integralmente na zona periférica. O Edital Virada Musical, que consta de duas edições, realizará uma delas em palco localizado na zona periférica.
Os editais Cultura Viva terão 50 % de todas as vagas destinadas a pontos de cultura e projetos realizados nas zonas periféricas.
Total do Investimento: R$ 387.500,00</t>
  </si>
  <si>
    <t>Todos os editais cumprirão os percentuais mínimos de cotas.</t>
  </si>
  <si>
    <t>30882120230005-019135</t>
  </si>
  <si>
    <t>19135</t>
  </si>
  <si>
    <t>MUNICIPIO DE IBIRUBA</t>
  </si>
  <si>
    <t>87.564.381/0001-10</t>
  </si>
  <si>
    <t>Fernanda Servieri</t>
  </si>
  <si>
    <t>Vanessa Schwanke Fontana Rebelato</t>
  </si>
  <si>
    <t>Foi realizado no município Audiência Pública no dia 23 de maio de 2024, quinta-feira, às 18h na Câmara de Vereadores de Ibirubá.
Foi realizado reunião com o Conselho Municipal de Cultura definindo a aplicação dos recursos.</t>
  </si>
  <si>
    <t>Edital de Convocação para Audiência Pública-PNAB
https://ibiruba.rs.gov.br/wp-content/uploads/2024/04/Edital-Audiencia-Publica-2024.pdf
Edital de retificação de data de audiência pública
https://ibiruba.rs.gov.br/wp-content/uploads/2024/04/Retifica-Edital.pdf</t>
  </si>
  <si>
    <t>Ação: Fomento Cultural, Atividade: Editais de cadastramento de projetos de ações culturais nas áreas: 1) Música 2) Dança 3) Artes Cênicas/Audiovisual 4) Literatura/Artesanato, Valor Estimado (R$): R$ 165.467,88,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Assessoria e Consultoria Administrativa, Valor Estimado (R$): R$ 8.708,83, Forma de Execução: Licitações e contratos (Lei 14.133/2021), Produto/Entrega: Parecerista/Avaliador contratado(a), Quantidade: 1</t>
  </si>
  <si>
    <t>Serão realizadas em áreas periféricas urbanas e rurais, bem como em áreas de povos e comunidades tradicionais (respeitando, no mínimo, os 20% previstos no inciso II do art. 7º da Lei nº 14.399/2022).</t>
  </si>
  <si>
    <t>Serão levantadas maneiras para adequar os percentuais solicitados pela instrução normativa n°10/2023 onde estabelece percentuais específicos para cotas de negros, indígenas e pessoas com deficiências, como também, serão exigidos de todos os projetos aplicados percentuais de investimentos em acessibilidade.</t>
  </si>
  <si>
    <t>30882120230004-016216</t>
  </si>
  <si>
    <t>16216</t>
  </si>
  <si>
    <t>MUNICIPIO DE SANTA ROSA</t>
  </si>
  <si>
    <t>88.546.890/0001-82</t>
  </si>
  <si>
    <t>Secretaria de Desenvolvimento de Cultura</t>
  </si>
  <si>
    <t>DIEGO MICHAEL TIBULLO WIELAND</t>
  </si>
  <si>
    <t>DANIEL CHITOLINA OLIVEIRA</t>
  </si>
  <si>
    <t>Assunto principal: Política Nacional Aldir Blanc - Oitivas para a construção do PAAR em Santa Rosa/RS, discutir a distribuição desses recursos.
O Departamento de Cultura/SMEC divulgou no diário oficial do município que realizaria as escutas públicas, como também divulgou nos grupos de WhatsApp, os quais contém os membros do Conselho Municipal de Cultura, e cada setorial tem o seu grupo próprio.
Salientamos que nesses encontros, estavam presentes representantes da sociedade, agentes culturais, servidores da administração pública, Secretária  Municipal de Educação e Cultura como também membros do Conselho Municipal de Política Cultural.
Após cada divulgação, assim ocorreu a realização dos 3 (três) encontros para discutir a implementação da Política Nacional Aldir Blanc (PNAB).
1ª Escuta Pública, dia 04 de abril de 2024, ocorreu no Salão do Círculo Operário, em nossa cidade, com 9 (nove) participantes.
2ª Escuta Pública, dia 13 de maio de 2024, ocorreu na Sala 36, 3º andar, da Unidade III da FEMA, situada na Rua Santa Rosa, 902, Centro, em nossa cidade, com 13 (treze) participantes.
3ª Escuta Pública, dia 01 de julho de 2024, ocorreu na Sala 36, 3º andar, da Unidade III da FEMA situada na Rua Santa Rosa, 902, Centro, em nossa cidade, com 11 (onze) participantes.
Total de presentes nas 3 (três) Escutas Públicas: 33 (trinta e três) participantes.
Todos os presentes nesses encontros foram ouvidos, garantido assim transparência, e, ampla oportunidade de diálogo e sugestões, para uma melhor distribuição dos recursos.
Ocorreu também uma reunião dia 22 de julho de 2024, com a gestão local, junto com o Presidente do Conselho, no Departamento de Cultura/SMEC, situado no Centro Cultural Prof. Fioravante Pedrazani, em nossa cidade, referente a Ação Geral A.3.4 “subsídio e manutenção de espaços e organizações culturais”, para definir os critérios que cabe ao gestor local. A reunião ocorreu, respeitando o sugerido nas escutas públicas.
Conclusões das escutas públicas:
Nas Metas: Ações Gerais:
A.3.1 – Custos Operacionais: (R$ 7.777,69), a maioria definiu que não se contrate assessoria para elaborar os editas, e que o Departamento de Cultura, com auxílio do Conselho – CMPC, poderá elaborar os editais, com base nas sugestões de editais no site da PNAB, e, lançar um edital para contratação de 3 (três) pareceristas, ou seja, cada um receberá R$ 2.592,56.
Salientamos que o restante do valor (R$ 20.000,00)  será usado para mais 1 (um) projeto de R$ 20.000,00 no Fomento Cultural.
A.3.2 – Fomento Cultural: (R$ 220.000,00), a maioria definiu que será 1 (um) projeto de R$ 40.000,00; 1 (um) projeto de R$ 30.000,00; 3 (três) projetos de R$ 20.000,00; 6 (seis) projetos de R$ 15.000,00.
A.3.3 – Obras e Reformas: (R$ 88.887,67),  a maioria concordou e definiu que o valor será destinado para mobília da Biblioteca Pública Municipal Olavo Bilac.
A.3.4 – Subsídio e Manutenção de Espaços e Organizações Culturais: (R$ 100.000,00),  a maioria definiu que se manteria o valor mensal de aproximadamente R$ 5.000,00.
Salientamos que, após analise do edital sugerido pelo Ministério da Cultura, onde é mencionado “o subsídio a espaços e ambientes culturais será pago de acordo com critérios estabelecidos pelo gestor local, considerando o valor de manutenção mensal de R$ 3.000,00 a R$ 10.000,00”.
Portanto, considerando as escutas públicas, onde foi sugerido que o valor seria de aproximadamente de R$ 5.000,00, a gestão local definiu que:
- Será repassado o subsídio de R$ 5.000,00 por 2 (dois) meses, podendo atender assim, um total de 10 (dez) espaços e/ou organizações culturais, totalizando os R$ 100.000,00 disponíveis.
- Será respeitado o limite de 10 (dez) espaços e/ou organizações culturais na Ação Geral A3.4.
- Caso haja um número menor de “espaços e/ou organizações culturais” com projetos aprovados atendendo os critérios do edital, o valor pago será ajustado proporcionalmente, até o limite de R$ 10.000,00 mensal, entre os projetos aprovados da Ação A3.4.
Na Meta: “Implementar  a Política Nacional de Cultura Viva (Lei Nº 13.018/2014)”:
A2.1 - Fomento Pontos de Cultura/Cultura Viva: (R$ 138.888,46), a maioria definiu que será 1 (um) projeto de R$ 38.000,00; 2 (dois) projetos de R$ 30.000,00; 2 (dois) projetos de R$ 20.444,23.
Os proponentes que se inscreverem no edital da Cultura Viva, obrigatoriamente terão que fazer o cadastro/certificação de novos pontos de cultura, constante no endereço: https://www.gov.br/culturaviva/pt-br/acesso-a-informacao/noticias/cadastro-nacional-de-pontos-e-pontoes-de-cultura-passo-a-passo
Por fim, essas definições fomentarão a cultura no município de Santa Rosa/RS, e garantirá que os recursos sejam utilizados de acordo com o que a maioria decidiu, atendendo assim seus anseios.</t>
  </si>
  <si>
    <t>1ª Escuta Pública - LAB 2024
https://drive.google.com/drive/folders/1FP9oMnP7KJcPH9NLhQlWSN2O1mW1RjBl?usp=sharing
2ª Escuta Pública - LAB 2024
https://drive.google.com/drive/folders/1LJHOMIbyZXXf246RTS_xcUj_4ctBVvDu?usp=sharing
Fotos 2ª Escuta Pública - LAB 2024
https://drive.google.com/drive/folders/1lJoxiQVqjuFkOJs8KWqrSS4PiP1y_YNA?usp=sharing
3ª Escuta Pública - LAB 2024
https://drive.google.com/drive/folders/1TVCxU46r1D7P2b-5870FUT6zWVjzLqAd?usp=sharing
Fotos 3ª Escuta Pública - LAB 2024
https://drive.google.com/drive/folders/1dzwJkO6ZlPMnGzR8PX8wswWJuJCBNxui?usp=sharing
Diário Oficial - LAB 2024
https://drive.google.com/drive/folders/1_gZ77QqbubC0ezPIVwab65T5IDr_1e6X?usp=sharing
Divulgação - ATAS das Escutas Públicas - PNAB
https://drive.google.com/file/d/1zu4zK2d-MU6vgpU6VtRbh1b0D6_gz-SO/view?usp=sharing
ATA - Critérios da gestão e das escutas públicas e apresentação à gestão
https://drive.google.com/drive/folders/15NSVcmpawEMs4J_nJFK_ErjSnhV0WGQi?usp=sharing</t>
  </si>
  <si>
    <t>Ação: Fomento Cultural, Atividade: FOMENTO CULTURAL, Valor Estimado (R$): R$ 220.0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Subsídio e manutenção de espaços e organizações culturais, Atividade: SUBSÍDIO E MANUTENÇÃO DE ESPAÇOS E ORGANIZAÇÕES CULTURAIS, Valor Estimado (R$):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ESTANTES, MOBÍLIAS DIVERSAS PARA A BIBLIOTECA PÚBLICA MUNICIPAL OLAVO BILAC, Valor Estimado (R$): R$ 88.887,67, Forma de Execução: Licitações e contratos (Lei 14.133/2021), Produto/Entrega: Bem cultural adquirido, Quantidade: 10, A atividade destina recursos para áreas periféricas e/ou de povos tradicionais?: Não</t>
  </si>
  <si>
    <t>Atividade: Custo operacional (5%), Valor Estimado (R$): R$ 7.777,69, Forma de Execução: Outra, Produto/Entrega: Parecerista/Avaliador contratado(a), Quantidade: 3</t>
  </si>
  <si>
    <t>Atividade: CUSTO OPERACIONAL (5%), Forma de Execução: EDITAL DE CHAMAMENTO PÚBLICO PARA CONTRATAÇÃO DE PARECERISTAS, Produto/Entrega: 3 (TRÊS) PARECERISTAS CONTRATADOS</t>
  </si>
  <si>
    <t>Atividades: Fomento a projetos continuados de Pontos de Cultura, Valor Estimado(R$): R$ 138.888,46, Quantidade Fomentada: 5, A atividade destina recursos a áreas periféricas e/ou de povos e comunidades tradicionais?: Sim</t>
  </si>
  <si>
    <t>Salientamos que nos Editais de Chamamento Público será reservado no mínimo 20% previstos no inciso II do art. 7º da Lei Nº 14.399/2022, para a acesso à fruição e à produção artística e cultural em áreas periféricas, urbanas e rurais, bem como em áreas de povos e comunidades tradicionais, e, caso não haja projetos aprovados dentro dos 20%, os recursos serão remanejados aos proponentes com projetos suplentes de maior pontuação independente de qualquer enquadramento/categoria/inciso, desde que o valor do(s) projeto(s) se encaixe(m) no valor de sobra.</t>
  </si>
  <si>
    <t>Nos editais de chamamento público será adotado as políticas de cotas e reserva de vagas conforme sugerido pelo Ministério da Cultura.</t>
  </si>
  <si>
    <t>30882120230005-020165</t>
  </si>
  <si>
    <t>20165</t>
  </si>
  <si>
    <t>MUNICIPIO DE BUENOS AIRES</t>
  </si>
  <si>
    <t>10.165.165/0001-77</t>
  </si>
  <si>
    <t>Maria José Cadena de Melo</t>
  </si>
  <si>
    <t>Assessoria Técnica Contratada</t>
  </si>
  <si>
    <t>Zélia Maria de Andrade</t>
  </si>
  <si>
    <t>A convocação foi realizada através do canal oficial do município no site da prefeitura, porém no dia marcado devido um acontecimento de força maior, o evento foi adiado para o dia 20 de agosto de 2024, a partir das 13h no mesmo local com a anuência de todos que se faziam presentes.
O processo de diálogo com a sociedade civil foi realizado através de uma escuta/ audiência pública, convocada a Prefeitura Municipal e a Secretaria de Educação, Cultura e Desporto de Buenos Aires - Pernambuco.
Foram apresentados para os agentes e fazedores de cultura do município: um PPT contendo informações sobre a legislação e seus procedimentos específicos para a implementação e execução da Política Nacional Aldir Blanc de Fomento à Cultura - PNAB e o Plano de Ação de n° 30882120230005-020165, inserido na plataforma de operacionalização das transferências Transfere Gov.
O Plano de Ação foi apresentado para todos os presentes contendo as metas e ações previstas para que os presentes pudessem compreender e, em seguida, ter argumentos para acatar ou sugerir alguma modificação. A plenária definiu que os recursos da PNAB serão aplicados no município de Buenos Aires na ação de Fomento Cultural, garantindo os 5% para uso operacional referente à contratação da assessoria técnica para implementação da PNAB.
O processo de participação social foi realizado no formato presencial no dia 20 de agosto de 2024, das 14h às 17h, na Câmara de Vereadores de Buenos Aires. A plenária foi composta por 32 (trinta e dois) membros entre artistas, agentes e fazedores de cultura, intermediada pela assessoria técnica contratada e a Secretária de Educação, Cultura e Desporto. Ficou definido na Plenária todas as ações/ propostas para divisão e aplicação dos recursos da PNAB em Fomento e Premiação, bem como os valores e quantitativo de oportunidades que serão lançados nos editais, conforme descrito em ata que será anexada.</t>
  </si>
  <si>
    <t>https://www.buenosaires.pe.gov.br/publicacoes/convite-pnab/</t>
  </si>
  <si>
    <t>Ação: Fomento Cultural, Atividade: Edital de Fomento: realização de projetos de oficina., Valor Estimado (R$): 5.000,06,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Premiação , Valor Estimado (R$): 100.546,00, Forma de Execução: Chamamento público - Premiação Cultural (Decreto 11.453/2023), Produto/Entrega: Ação Cultural Fomentada/Projeto cultural fomentado, Quantidade: 54, A atividade destina recursos para áreas periféricas e/ou de povos tradicionais?: Sim</t>
  </si>
  <si>
    <t>Atividade: Custo operacional, Valor Estimado (R$): 5.555,06, Forma de Execução: Licitações e contratos (Lei 14.133/2021), Produto/Entrega: Serviço ou profissional contratado, Quantidade: 1</t>
  </si>
  <si>
    <t>Os 20% previstos no inciso II do Art. 7° da Lei 14.399/2022 serão concedidos através de pontuação diferenciada nos editais de fomento e premiação que apresentarem projetos e contemplados em áreas periféricas, urbanas e rurais.</t>
  </si>
  <si>
    <t>Os Editais de Fomento e Premiação oferecerão critérios de pontuação para mulheres cis, população LGBTQIAP+, idosos, pessoas em vulnerabilidade social e comunidades tradicionais, entre outros. Com garantia dos percentuais previstos no Art. 6°, Inciso I, II e III da Instrução Normativa MinC n° 10/2023: 25% pessoas negras (pretas e pardas); 10% pessoas indígenas e; 5% pessoas com deficiência.</t>
  </si>
  <si>
    <t>30882120230005-016267</t>
  </si>
  <si>
    <t>16267</t>
  </si>
  <si>
    <t>MUNICIPIO DE SANTO AUGUSTO</t>
  </si>
  <si>
    <t>87.613.105/0001-02</t>
  </si>
  <si>
    <t>Ana Paula da Rosa Reis</t>
  </si>
  <si>
    <t>Foi realizada uma audiência com o Conselho Municipal de Politicas Culturais no dia 31 de julho de 2024 no Centro Municipal de Cultura Professor Benedito de Castro.  Estiveram presentes 13 pessoas, sendo que todos são conselheiros de cultura. Nesta primeira audiência, conforme a ata, foi feita uma explanação sobre a PNAB e uma exposição dos dados e dos recursos. A partir desse momento foi marcada uma audiência pública para tratar exclusivamente sobre PNAB. Para a divulgação da audiência, foi feita divulgação nas rádios, grupos de whatsapp, redes sociais e site da prefeitura. Na audiencia pública participaram 18 pessoas do setor cultural. Foi feita uma explicação pelo ente gestor sobre o que é a PNAB e sobre os recursos destinados ao município. Foi aberto momento de troca de ideias e debate e também aplicado um formulário para recolher informações quanto a aplicação dos recursos. Os formulários também foram disponibilizados no grupo de informativos da cultura para que artistas que não puderam estar presentes pudessem contribuir com suas colocações. Ao todo foram preenchidos 35 formulários.</t>
  </si>
  <si>
    <t>publicações no site da prefeitura: https://santoaugusto.rs.gov.br/politica-nacional-aldir-blanc-pnab/
link para fotos e vídeos: https://drive.google.com/drive/folders/1Jo_NlF_gwDL9md2gH_m4YEPafD3gRwFj?usp=sharing</t>
  </si>
  <si>
    <t>Ação: Fomento Cultural, Atividade:  Edital de  apoio  cultural para  oficinas, workshop, Valor Estimado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cultural para  produção,  levantamento, pesquisa,  circulação,  apresentação cultural,  publicação  de livros,  produção  audiovisual, Valor Estimado (R$): 1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Feira ou  Festival  Cultural, Valor Estimado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Obras; Reformas e Aquisição de bens culturais, Atividade: Obras, Reformar e aquisição de bens culturais, Valor Estimado (R$): 11.053,75,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 Valor Estimado (R$): 000,00, Forma de Execução: Licitações e contratos (Lei 14.133/2021), Produto/Entrega: Serviço ou profissional contratado, Quantidade:</t>
  </si>
  <si>
    <t>O município de Santo Augusto possui ampla área rural. Os 20% previstos no inciso II do art. 7º da Lei nº 14.399/2022 serão destinados a estas áreas através do fomento de projetos de oficinas e produção cultural priorizando as áreas rurais e também os bairros São João e bairro Tiradentes, áreas com maiores índices de vulnerabilidade social e econômica.</t>
  </si>
  <si>
    <t>Conforme Art. 2º da a Instrução Normativa MINC nº 10/2023, serão aplicadas as seguintes ações 
afirmativas:
 II - bonificações ou critérios diferenciados de pontuação, inclusive critérios de desempate, em editais;
 III - realização de ações formativas, e cursos para especializar e profissionalizar agentes culturais 
pertencentes aos referidos grupos;
 VI - procedimentos simplificados de inscrição</t>
  </si>
  <si>
    <t>30882120230005-018632</t>
  </si>
  <si>
    <t>18632</t>
  </si>
  <si>
    <t>MUNICIPIO DE SANTANA DA BOA VISTA</t>
  </si>
  <si>
    <t>88.141.460/0001-80</t>
  </si>
  <si>
    <t>FUNDO MUNICIPAL DA CULTURA DE SANTANA DA BOA VISTA</t>
  </si>
  <si>
    <t>jkbwebjbwjklbkdbd</t>
  </si>
  <si>
    <t>lkhklnkldnldnblsnlsdnd</t>
  </si>
  <si>
    <t>Ação: Fomento Cultural, Atividade: edital, Valor Estimado (R$): 20000, Forma de Execução: Chamamento público - Fomento a execução de ações culturais - Projeto (Decreto 11.453/2023), Produto/Entrega: Ação Cultural Fomentada/Projeto cultural fomentado, Quantidade: 20000, A atividade destina recursos para áreas periféricas e/ou de povos tradicionais?: Sim</t>
  </si>
  <si>
    <t>11</t>
  </si>
  <si>
    <t>6551</t>
  </si>
  <si>
    <t>30882120230004-015532</t>
  </si>
  <si>
    <t>15532</t>
  </si>
  <si>
    <t>MUNICIPIO DE CANGUCU</t>
  </si>
  <si>
    <t>88.861.430/0001-49</t>
  </si>
  <si>
    <t>Fundo Municipal de Cultura e Desporto de Canguçu - FUNMCD</t>
  </si>
  <si>
    <t>Cledemir Gonçalves</t>
  </si>
  <si>
    <t>Secretário de Educação Esportes e Cultura</t>
  </si>
  <si>
    <t>O processo de participação social se deu por meio de uma audiência pública com a presença da comunidade cultural, do Conselho de Cultura e da gestão pública municipal em 13 de agosto de 2024 nas dependências da Câmara Municipal de Vereadores. A reunião contou com a presença de 11 pessoas e do consultor de modo virtual. Na reunião houve uma apresentação geral sobre a PNAB e como montar o PAAR e logo após isso foram feitos os trabalhos de discussão e montagem do PAAR.</t>
  </si>
  <si>
    <t>https://www.cangucu.rs.gov.br/pnab---politica-nacional-aldir-blanc-de-fomento-a-cultura</t>
  </si>
  <si>
    <t>Ação: Fomento Cultural, Atividade: Publicação de edital de licitações para contratação de atrações artísticas, estruturação e produção de eventos de culturas populares, Valor Estimado (R$): 35000, Forma de Execução: Licitações e contratos (Lei 14.133/2021), Produto/Entrega: Festival/Festa Popular realizada, Quantidade: 1, A atividade destina recursos para áreas periféricas e/ou de povos tradicionais?: Sim
Ação: Fomento Cultural, Atividade: Publicação de edital de fomento fomento à execução de ações culturais, Valor Estimado (R$): 30283,9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Equipamento Cultural Rua Coberta, Valor Estimado (R$): 200000,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8300, Forma de Execução: Licitações e contratos (Lei 14.133/2021), Produto/Entrega: Consultoria contratada, Quantidade: 1
Atividade: Contratação de Membros de Comissão de Avaliação , Valor Estimado (R$): 10648,85, Forma de Execução: Licitações e contratos (Lei 14.133/2021), Produto/Entrega: Parecerista/Avaliador contratado(a), Quantidade: 8</t>
  </si>
  <si>
    <t>Atividades: Fomento a projetos continuados de Pontos de Cultura, Valor Estimado(R$): 94744,25, Quantidade Fomentada: 1, A atividade destina recursos a áreas periféricas e/ou de povos e comunidades tradicionais?: Sim</t>
  </si>
  <si>
    <t>Na atividade da Ação de Fomento de Publicação de Edital de Licitações para Contratação de Atrações Artísticas, Estruturação e Produção de Eventos de Culturas Populares faremos as seguintes atividades:
Identificação de grupos culturais locais: Mapeamento de artistas, grupos folclóricos, coletivos e organizações culturais em áreas periféricas urbanas e rurais, com foco em talentos emergentes e manifestações culturais tradicionais.
Prioridade a propostas que promovam inclusão: No edital iremos incluir critérios que deem prioridade a propostas de eventos que promovam a inclusão social e a participação das comunidades periféricas e rurais.
Descentralização dos eventos: Realização dos eventos em locais de fácil acesso para as comunidades periféricas, com transporte gratuito ou a baixo custo para os participantes.
Capacitação pré-evento: Oferecimento de oficinas e workshops preparatórios para as comunidades locais, capacitando-os em produção cultural e gestão de eventos.
Eventos de valorização cultural: Estruturação de eventos que celebrem as culturas populares tradicionais, como festas religiosas, danças típicas, e artesanato, com a participação ativa das comunidades.
2. Publicação de Edital de Fomento à Execução de Ações Culturais
Apoio financeiro e técnico a iniciativas locais: Edital de fomento com ênfase em projetos culturais desenvolvidos por moradores de áreas periféricas e rurais, oferecendo suporte financeiro e técnico para sua execução.
Fomento à produção cultural tradicional: Incentivar a produção e divulgação de manifestações culturais próprias dos povos e comunidades tradicionais, como artesanato, música e dança, assegurando que os recursos sejam aplicados diretamente em projetos que beneficiem essas comunidades.
Resgate e preservação de tradições: Apoio a projetos que visem o resgate, a preservação e a transmissão oral das tradições culturais das comunidades tradicionais, promovendo a continuidade de práticas culturais ameaçadas.</t>
  </si>
  <si>
    <t>- Cotas para artistas e grupos culturais de comunidades tradicionais: Reserva de um percentual mínimo de vagas para a contratação de atrações artísticas provenientes de povos e comunidades tradicionais, garantindo que essas manifestações sejam representadas nos eventos.
- Incentivo à participação de minorias étnicas e culturais: Incluir cláusulas no edital que incentivem a participação de grupos culturais de minorias, como quilombolas, indígenas, e outras comunidades tradicionais, bem como artistas LGBTQIA+ e pessoas com deficiência.
- Critérios de avaliação diferenciados: Aplicação de critérios de avaliação que considerem as especificidades culturais e contextuais das comunidades tradicionais e periféricas, evitando que padrões hegemônicos de avaliação excluam projetos com potencial de impacto local significativo.
- Prioridade para projetos de comunidades historicamente excluídas: No edital de fomento, dar prioridade a projetos apresentados por comunidades indígenas, quilombolas, ribeirinhas, e outros grupos tradicionais, bem como por coletivos culturais de periferias urbanas, garantindo que esses grupos recebam apoio preferencial.
- Estímulo à participação feminina e de minorias: Incentivar e apoiar especificamente projetos liderados por mulheres, pessoas LGBTQIA+, e indivíduos de minorias étnicas, assegurando que essas vozes sejam amplamente representadas nas ações culturais financiadas.
- Capacitação inclusiva: Oferecer programas de capacitação específicos para grupos historicamente marginalizados, preparando-os para participar de editais e desenvolvendo suas capacidades de gestão de projetos culturais.</t>
  </si>
  <si>
    <t>30882120230005-019842</t>
  </si>
  <si>
    <t>19842</t>
  </si>
  <si>
    <t>MUNICIPIO DE DOIS IRMAOS</t>
  </si>
  <si>
    <t>88.254.891/0001-53</t>
  </si>
  <si>
    <t>Olinda Elisandra Silveira da Silva</t>
  </si>
  <si>
    <t>Ata – Escuta pública PNAB
Dois Irmãos, 15 de agosto de 2024
19h – se reuniram presencialmente na sala de reuniões da Prefeitura Municipal de Dois Irmãos 
A reunião iniciou com a apresentação de Cláudia Madalena Kunst, presidente do Conselho Municipal de Cultura de Dois Irmãos.
Cada participantes fez uma breve apresentação para que todos pudessem se conhecer. Além disso, os participantes explanaram algumas ideias que puderam ser pautadas. Entre as principais, foi mencionado um problema recorrente sobre a formação de público. Além disso, muitos participantes viram que existe a possibilidade de poderem firmar parcerias entre entidades e/ou profissionais da cultura. Também foi mencionado que os editais poderiam ser divididos entre produtores experientes e não tão experientes, por se tratar de profissionais que vivem, efetivamente, da arte e aqueles que não usam o ofício com exclusividade.</t>
  </si>
  <si>
    <t>https://jornaldoisirmaos.com.br/noticia/14082024-quinta-tem-escuta-publica-para-discutir-edital-da-politica-nacional-aldir-blanc</t>
  </si>
  <si>
    <t>Ação: Fomento Cultural, Atividade: Editais de fomento , Valor Estimado (R$): R$ 231.450,2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 Valor Estimado (R$): R$ 12.181,59, Forma de Execução: Licitações e contratos (Lei 14.133/2021), Produto/Entrega: Serviço ou profissional contratado, Quantidade: 1</t>
  </si>
  <si>
    <t>O edital de fomento respeitara as diretrizes do que determina a lei, garantindo que os proponentes promovam ações em regiões periféricas do município,  com apresentações e elaboração de projetos novos com resultados nas regiões menos assistidas. Além disso, o edital terá pontuação extra para projetos que visem apresentações beneficiando entidades sociais com pessoas PCD, negras e indígenas.</t>
  </si>
  <si>
    <t>Serão adotadas as seguintes ações afirmativas
- Treinamentos aos proponentes com tradução de libras;
- Treinamentos em locais com acessibilidade garantida;
- Divulgação em redes sociais com descritivo e haschtag "paratodosverem";
- Comunicação simplificada;
- Assentos para pessoas obesas e mobilidade reduzida, idosos e pessoas com deficiência;
- iluminação adequada;
-entre outros</t>
  </si>
  <si>
    <t>30882120230005-014934</t>
  </si>
  <si>
    <t>14934</t>
  </si>
  <si>
    <t>MUNICIPIO DE MOSTARDAS</t>
  </si>
  <si>
    <t>88.000.922/0001-40</t>
  </si>
  <si>
    <t>Sergio Francisco Araujo Costa</t>
  </si>
  <si>
    <t>Foram realizadas reuniões com o Conselho Municipal de Turismo e Cultura nos dias 17/04/2024 e 29/04/2024 informando sobre os valores recebidos e das metas a serem seguidas. Contamos com 13 pessoas na primeira reunião e 10 pessoas na segunda reunião.</t>
  </si>
  <si>
    <t>foi realizada Audiência Pública no dia 29/05/2024 na Câmara de Vereadores de Mostardas com transmissão on-line onde participaram presencialmente 13 pessoas e com 58 visualizações on-line.
Link: https://www.youtube.com/watch?v=SqDOe_NUHV4&amp;list=PL5RbSEakDPWTPsTu8GQ3_me1ctLLoVvGm&amp;index=1</t>
  </si>
  <si>
    <t>Ação: Fomento Cultural, Atividade: Publicação de edital para fomento de músicos, cantores e bandas, Valor Estimado (R$): 45.556,4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para premiações de atividades culturais, Valor Estimado (R$): 12.000,00, Forma de Execução: Chamamento público - Premiação Cultural (Decreto 11.453/2023), Produto/Entrega: Prêmio Cultural concedido, Quantidade: 3, A atividade destina recursos para áreas periféricas e/ou de povos tradicionais?: Sim
Ação: Obras; Reformas e Aquisição de bens culturais, Atividade: Reforma das janelas da Casa de Cultura de Mostardas, Valor Estimado (R$): 25.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Publicação de edital para subsídio a organizações e atividades culturais, Valor Estimado (R$): 20.000,00, Forma de Execução: Chamamento público - Fomento a execução de ações culturais - Projeto (Decreto 11.453/2023), Produto/Entrega: Instituição Cultural subsidiada, Quantidade: 2, A atividade destina recursos para áreas periféricas e/ou de povos tradicionais?: Sim</t>
  </si>
  <si>
    <t>Atividade: -, Valor Estimado (R$): 0,00, Forma de Execução: Parceria MROSC (Lei 13.019/2014), Produto/Entrega: Serviço ou profissional contratado, Quantidade: 0</t>
  </si>
  <si>
    <t>1 ATIVIDADE: Publicação de edital para fomento de músicos, cantores e bandas. Contemplados músicos, cantores e banda de áreas periféricas, rurais e comunidade quilombola. Apresentação de Encontro de Cultura Gospel em área periférica, Gincana Cultural Tradicionalista no Distrito Dr. Edgardo Pereira Velho;
2 ATIVIDADE: Publicação de edital para premiações de atividades culturais. Contemplado escultor, pintor e desenhista de área periférica e área de comunidade tradicional de pescadores Balneário Mostardense;
3 ATIVIDADE: Publicado edital para subsídio a organizações e atividades culturais. Contemplada Biblioteca comunitária de área de comunidade tradicional de pescadores Praia da Solidão, Gincana Cultural Tradicionalista no Distrito Dr. Edgardo Pereira Velho</t>
  </si>
  <si>
    <t>Política de cotas, bonificação para inscritos em área rural ou distritos, proposta de realização de consulta popular e conselho municipal de turismo e cultura, procedimento simplificado de inscrição, contemplado projeto a ser realizado em área periférica e de comunidade quilombola.</t>
  </si>
  <si>
    <t>30882120230005-018587</t>
  </si>
  <si>
    <t>18587</t>
  </si>
  <si>
    <t>MUNICIPIO DE PORTO LUCENA</t>
  </si>
  <si>
    <t>87.613.659/0001-00</t>
  </si>
  <si>
    <t>Jair Miguel Wagner</t>
  </si>
  <si>
    <t>Através de escuta Pública com fazedores de cultura, administração e conselho municipal de Cultura</t>
  </si>
  <si>
    <t>Não houve transmissão</t>
  </si>
  <si>
    <t>Ação: Fomento Cultural, Atividade: Realização de Projetos Culturais, Valor Estimado (R$): 46668,91,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Subsidio para uso em atividades operacionalização, Valor Estimado (R$): 2457,21, Forma de Execução: Parceria MROSC (Lei 13.019/2014), Produto/Entrega: Serviço ou profissional contratado, Quantidade: 1</t>
  </si>
  <si>
    <t>Será destinado em cotas conforme estipulado por lei com chamamento publico o edital</t>
  </si>
  <si>
    <t>Serão realizados procedimentos relativos à apresentação, seleção, análise, aprovação, acompanhamento, prestação de contas e avaliação de resultados dos programas, projetos e ações culturais do mecanismo de Incentivo a Projetos Culturais do Programa Nacional de Apoio à Cultura</t>
  </si>
  <si>
    <t>30882120230005-017893</t>
  </si>
  <si>
    <t>17893</t>
  </si>
  <si>
    <t>MUNICIPIO DE FORMIGUEIRO</t>
  </si>
  <si>
    <t>97.228.126/0001-50</t>
  </si>
  <si>
    <t>Rubi Renck Pires</t>
  </si>
  <si>
    <t>Assessor de Cultura e Eventos</t>
  </si>
  <si>
    <t>Realização de escuta Pública com fazedores de cultura, Conselho municipal de cultura e Administração</t>
  </si>
  <si>
    <t>Ação: Fomento Cultural, Atividade: Realização de Projetos Culturais, Valor Estimado (R$): 34096,73,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Valor Estimado (R$): 4096,7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Editais Chamamento Publico, Forma de Execução: Editais , Produto/Entrega: Projetos</t>
  </si>
  <si>
    <t>Atividade: Subsidio para uso em atividades operacionalização., Valor Estimado (R$): 3062,81, Forma de Execução: Parceria MROSC (Lei 13.019/2014), Produto/Entrega: Serviço ou profissional contratado, Quantidade: 1</t>
  </si>
  <si>
    <t>Será realizado através de Chamamento Públicos- Editais e aplicado em areas Quilombolas</t>
  </si>
  <si>
    <t>Serão realizados procedimentos relativos à apresentação, seleção, análise, aprovação, acompanhamento,
prestação de contas e avaliação de resultados dos programas, projetos e ações culturais do mecanismo
de Incentivo a Projetos Culturais do Programa Nacional de Apoio à Cultura</t>
  </si>
  <si>
    <t>30882120230005-018962</t>
  </si>
  <si>
    <t>18962</t>
  </si>
  <si>
    <t>MUNICIPIO DE ARROIO DO PADRE</t>
  </si>
  <si>
    <t>04.218.960/0001-83</t>
  </si>
  <si>
    <t>Nathália Bonow</t>
  </si>
  <si>
    <t>Chefe da Coordenação Pedagógica</t>
  </si>
  <si>
    <t>Rejane Harms Altenburg</t>
  </si>
  <si>
    <t>A participação social ocorreu primeiramente com duas reuniões somente do Conselho de Cultura, realizadas nos dias 8 e 15 de agosto, no prédio da prefeitura municipal. Na na reunião do dia 15, foram definidos os dados para a oitiva, que foi realizada no dia 23 de agosto, às 17h, no prédio da prefeitura municipal e contou com a participação de 7 pessoas, incluindo gestores, sociedade civil e conselheiros municipais. O convite para a oitiva foi compartilhado nas redes sociais.</t>
  </si>
  <si>
    <t>https://www.arroiodopadre.rs.gov.br/arquivos/ata_29034108.pdf</t>
  </si>
  <si>
    <t>Ação: Fomento Cultural, Atividade: Lançamento de Editais, Valor Estimado (R$): 36.816,96 , Forma de Execução: Chamamento público - Premiação Cultural (Decreto 11.453/2023), Produto/Entrega: Ação Cultural Fomentada/Projeto cultural fomentado, Quantidade: 10, A atividade destina recursos para áreas periféricas e/ou de povos tradicionais?: Sim</t>
  </si>
  <si>
    <t>Atividade: Contratação de Empresa para auxílio na operacionalização da lei, Valor Estimado (R$): 1.937,73 , Forma de Execução: Licitações e contratos (Lei 14.133/2021), Produto/Entrega: Serviço ou profissional contratado, Quantidade: 1</t>
  </si>
  <si>
    <t>Não foram estabelecidas atividades adicionais. Serão utilizadas as normativas das minutas dos editais disponibilizados pelo MinC.</t>
  </si>
  <si>
    <t>Não foram estabelecidas ações afirmativas adicionais. Serão utilizadas as normativas das minutas dos editais disponibilizados pelo MinC.</t>
  </si>
  <si>
    <t>30882120230005-016436</t>
  </si>
  <si>
    <t>16436</t>
  </si>
  <si>
    <t>MUNICIPIO DE NOVA BASSANO</t>
  </si>
  <si>
    <t>87.502.894/0001-04</t>
  </si>
  <si>
    <t>Firléia Guadagnin Radin</t>
  </si>
  <si>
    <t>Dia 14/05/2024, em reunião ordinária do Conselho Municipal de Política Cultural, realizada às 14h na Secretaria Municipal de Educação, debateu-se sobre a PNAB e a construção do PAAR. O Conselho propôs pelo investimento dos recursos deste ano especialmente em obras, reformas e aquisição de bens culturais que fortaleçam os equipamentos culturais públicos existentes, em particular a Biblioteca, Museu, Banda Municipal, sem a realização de editais neste ano, por já terem sido feitos recentemente através da LAB e LPG. O Departamento de Cultura ficou incumbido de fazer um estudo e a discriminação dos itens de obras, reformas e aquisições, para levar essa proposta para ser debatida e deliberada em Audiência Pública. 
Posteriormente, após divulgação através de redes sociais, cartazes, convites boca a boca e da rádio local, realizou-se a Audiência Pública, em 09/07/24, às 9h, na Câmara Municipal de Vereadores, com a presença do Conselho, totalizando mais de 60 participantes. Após apresentação e debate inicial sobre a PNAB e PAAR, a assembleia aprovou e aplaudiu a proposta do Conselho, inclusive para impessoalizar o emprego dos recursos neste ano eleitoral.</t>
  </si>
  <si>
    <t>https://www.novabassano.rs.gov.br/documento/index?DocumentoSearch%5Bid_secretaria%5D=&amp;DocumentoSearch%5Bid_documento_categoria%5D=8&amp;DocumentoSearch%5Bq%5D=</t>
  </si>
  <si>
    <t>Ação: Fomento Cultural, Atividade: Festival de Bandas, Valor Estimado (R$): 16.000,00, Forma de Execução: Licitações e contratos (Lei 14.133/2021), Produto/Entrega: Festival/Festa Popular realizada, Quantidade: 1, A atividade destina recursos para áreas periféricas e/ou de povos tradicionais?: Sim
Ação: Obras; Reformas e Aquisição de bens culturais, Atividade: Modernização do Centro Cultural de Nova Bassano, Valor Estimado (R$): 46.348,00, Forma de Execução: Licitações e contratos (Lei 14.133/2021), Produto/Entrega: Equipamento adquirido, Quantidade: 1, A atividade destina recursos para áreas periféricas e/ou de povos tradicionais?: Não
Ação: Obras; Reformas e Aquisição de bens culturais, Atividade: Documentação do Museu Municipal de N. Bassano, Valor Estimado (R$): 18.000,00, Forma de Execução: Licitações e contratos (Lei 14.133/2021), Produto/Entrega: Equipamento adquirido, Quantidade: 1, A atividade destina recursos para áreas periféricas e/ou de povos tradicionais?: Não</t>
  </si>
  <si>
    <t>Conforme a IN nº 10/2023, Art. 15º, inciso VIII, áreas atingidas por desastres naturais são consideradas regiões de vulnerabilidade econômica ou social. O Festival de Bandas previsto no PAAR será realizado no Ginásio Municipal de Esportes, que localiza-se ao lado do Arroio Bassano, que foi uma das áreas fortemente atingidas pelas chuvas e enchentes do mês de maio, comprovado com o Laudo Técnico e Decreto Municipal, além do Decreto Nº 57.614, de 13 de maio de 2024, que estabelece Nova Bassano como um dos municípios gaúchos em Situação de Emergência.</t>
  </si>
  <si>
    <t>Não será desenvolvido nenhum edital. Todas as metas e ações serão executadas através da Lei de Licitações e Contratos.</t>
  </si>
  <si>
    <t>30882120230005-016630</t>
  </si>
  <si>
    <t>16630</t>
  </si>
  <si>
    <t>MUNICIPIO DE ESTRELA</t>
  </si>
  <si>
    <t>87.246.120/0001-51</t>
  </si>
  <si>
    <t>Joel Barcelos Mallmann</t>
  </si>
  <si>
    <t>Foram realizadas duas audiências públicas presenciais com a comunidade cultural nas dependências do Colégio Martin Luther e uma reunião ordinária com o Conselho Municipal de Políticas Culturais. Nas audiências tivemos um total de 05 pessoas na primeira e 14 pessoas na segunda, mesmo com ampla divulgação.</t>
  </si>
  <si>
    <t>https://estrela.atende.net/cidadao/pagina/pnab</t>
  </si>
  <si>
    <t>Ação: Fomento Cultural, Atividade: Edital de fomento à execução de ações culturais, Valor Estimado (R$): 75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 à execução de ações culturais, Valor Estimado (R$): 124000,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Obras; Reformas e Aquisição de bens culturais, Atividade: Construção de palco fixo na praça em frente às escadaria da Polar, Valor Estimado (R$): 43528,08, Forma de Execução: Licitações e contratos (Lei 14.133/2021), Produto/Entrega: Espaço cultural construído, Quantidade: 1, A atividade destina recursos para áreas periféricas e/ou de povos tradicionais?: Não</t>
  </si>
  <si>
    <t>Atividade: Contratação de pareceristas, Valor Estimado (R$): 10000, Forma de Execução: Licitações e contratos (Lei 14.133/2021), Produto/Entrega: Parecerista/Avaliador contratado(a), Quantidade: 5</t>
  </si>
  <si>
    <t>1. Lançamento de Edital de Fomento Cultural para Produtores de Eventos (Pessoa Jurídica)
Objetivo: Apoiar eventos culturais continuados em áreas periféricas urbanas e rurais, com prioridade para ações que ocorrem em diferentes meses do ano e respeitam as cotas previstas pela legislação.
Atividades:
- Divulgação do Edital: Promover o edital por meio de campanhas informativas direcionadas a produtores culturais em áreas periféricas, rurais e comunidades tradicionais. Utilizar rádios comunitárias, mídias locais e redes sociais para garantir o alcance nas regiões-alvo.
- Capacitação para Inscrição: Realizar workshops e sessões de orientação para auxiliar produtores de eventos na elaboração e submissão de suas propostas. Incluir orientação específica sobre como atender aos critérios de cotas e as exigências do edital.
- Seleção e Avaliação: Montar uma comissão avaliadora com representantes de diversas regiões e setores culturais, garantindo a aplicação justa dos critérios de seleção, incluindo a pontuação extra para propostas que realizem ações em meses diferentes.
- Execução dos Projetos: Monitorar a execução dos eventos culturais selecionados, assegurando que pelo menos três ações sejam realizadas ao longo do ano, com foco na inclusão e participação das comunidades locais.
- Avaliação e Relatório Final: Ao término do ciclo de eventos, produzir relatórios avaliativos que considerem o impacto cultural e social das ações realizadas nas comunidades beneficiadas, documentando boas práticas e desafios enfrentados.
2. Lançamento de Edital de Fomento Cultural para Pessoa Física, Pessoa Jurídica ou Coletivos Culturais
Objetivo: Incentivar e apoiar a diversidade cultural em áreas periféricas urbanas e rurais, promovendo grupos corais, apresentações circenses e teatrais, e iniciativas literárias.
Atividades:
- Divulgação e Mobilização: Publicar o edital e divulgar amplamente nas comunidades-alvo, com foco em alcançar grupos corais, circenses, teatrais e literários que atuem ou queiram atuar nas regiões periféricas e rurais.
- Workshops de Capacitação: Oferecer capacitações específicas para as diferentes categorias do edital (grupos corais, circos, teatro, literatura), ajudando os proponentes a desenvolverem projetos que atendam aos requisitos do edital e às necessidades das suas comunidades.
Processo de Seleção:
- Grupos Corais: Selecionar até dez grupos corais, com foco em iniciativas que promovam a inclusão social e o acesso à cultura em áreas de vulnerabilidade.
- Circos e Teatro: Garantir que as apresentações circenses e teatrais sejam itinerantes e ocorram em diferentes localidades, com pelo menos uma apresentação obrigatória em Estrela, valorizando a circulação cultural.
- Literatura: Apoiar projetos literários que contemplem a produção, divulgação e acessibilidade de obras literárias, especialmente aquelas que reflitam as realidades das comunidades periféricas e rurais.
- Execução e Monitoramento: Acompanhar de perto a realização das atividades propostas, garantindo que elas ocorram conforme o planejamento e que alcancem o público previsto.
- Relatórios e Avaliação: Solicitar relatórios detalhados dos beneficiados pelo edital, analisando os resultados e o impacto cultural gerado, além de sugerir melhorias para futuras edições.
3. Construção de Palco Fixo na Praça em Frente à Escadaria da Polar
Objetivo: Criar um espaço cultural permanente em uma área central que sirva como palco para eventos culturais, especialmente para as comunidades periféricas e rurais de Estrela e arredores.
Atividades:
- Planejamento e Projeto Arquitetônico: Desenvolver o projeto do palco fixo, considerando a integração com o entorno, acessibilidade, e a necessidade de infraestrutura para diversos tipos de eventos culturais.
- Licitação e Contratação: Realizar o processo de licitação conforme as normativas legais, selecionando uma empresa ou conjunto de empresas para a construção do palco. Garantir que as especificações técnicas sejam cumpridas.
- Construção e Supervisão: Iniciar a construção do palco, com acompanhamento técnico e regular da obra, garantindo que o cronograma e o orçamento sejam seguidos rigorosamente.
- Entrega e Inauguração: Concluir a obra e realizar um evento de inauguração do palco, convidando a comunidade local e representantes culturais para celebrar o novo espaço.
- Programação de Uso: Desenvolver uma agenda cultural para o uso do palco, priorizando eventos que beneficiem diretamente as comunidades periféricas e rurais, e que promovam a diversidade cultural local.</t>
  </si>
  <si>
    <t>1. Inclusão de Grupos Marginalizados
Critérios de Seleção: Nos editais de fomento, será estabelecido um critério que privilegie projetos propostos por pessoas negras, indígenas, quilombolas, LGBTQIA+, pessoas com deficiência, e outros grupos historicamente marginalizados.
Cotas: Reservar uma porcentagem específica das vagas dos editais para projetos oriundos de comunidades periféricas, rurais e de povos e comunidades tradicionais, garantindo que pelo menos 20% dos recursos sejam destinados a essas áreas.
2. Acessibilidade e Inclusão Cultural
Acessibilidade Física e Comunicacional: Garantir que as atividades culturais sejam acessíveis a pessoas com deficiência, incluindo a adaptação de espaços, materiais em braille, tradução para Libras, e audiodescrição, conforme necessário.
Formação e Capacitação Inclusiva: Oferecer capacitação para os proponentes sobre como tornar suas atividades e eventos mais inclusivos, com foco em técnicas de acessibilidade e inclusão cultural.
3. Participação de Comunidades Locais
Promoção do Protagonismo Local: Incentivar que lideranças comunitárias, mestres de cultura viva, e representantes locais assumam papéis de destaque na gestão e execução dos projetos, fortalecendo o protagonismo das comunidades.
4. Distribuição Equitativa de Recursos
Prioridade para Comunidades Vulneráveis: Dar prioridade a projetos que tenham impacto direto em comunidades com altos índices de vulnerabilidade social e cultural.
5. Preservação e Valorização de Culturas Tradicionais
Proteção do Patrimônio Cultural: Fomentar projetos que preservem, valorizem e promovam as expressões culturais tradicionais, assegurando que as atividades realizadas respeitem e reforcem o patrimônio imaterial das comunidades atendidas.
6. Fomento à Sustentabilidade Cultural
Continuidade e Sustentabilidade: Apoiar projetos que tenham potencial de continuidade e sustentabilidade, incentivando a criação de redes de colaboração e parcerias que fortaleçam as iniciativas culturais a longo prazo.
Fortalecimento das Economias Locais: Promover o desenvolvimento das economias culturais locais, priorizando a contratação de serviços e fornecedores das próprias comunidades periféricas e rurais, gerando emprego e renda nas áreas atendidas.</t>
  </si>
  <si>
    <t>30882120230005-016263</t>
  </si>
  <si>
    <t>16263</t>
  </si>
  <si>
    <t>MUNICIPIO DE SAO DOMINGOS DO SUL</t>
  </si>
  <si>
    <t>92.406.453/0001-30</t>
  </si>
  <si>
    <t>Douglas Zabot</t>
  </si>
  <si>
    <t>A participação social foi feita através de diálogos com a sociedade em grupos culturais como corais, grupos de artesãs e através da convocação da Audiência Pública(oitiva), que aconteceu no dia 06 de agosto de 2024, na Casa de Cultura Professor Egídio Benvegnú, às 14h, com a presença de integrantes de grupos culturais, entidades e do Conselho Municipal de Cultura.</t>
  </si>
  <si>
    <t>A divulgação realizada nas redes sociais foi da convocação para a Oitiva, onde foi no site da Prefeitura Municipal.</t>
  </si>
  <si>
    <t>Ação: Obras; Reformas e Aquisição de bens culturais, Atividade: Reforma e ampliação da Casa de Cultura Professor Egídio Benvegnú, Valor Estimado (R$): 39.669,14, Forma de Execução: Licitações e contratos (Lei 14.133/2021), Produto/Entrega: Espaço cultural construído, Quantidade: 1, A atividade destina recursos para áreas periféricas e/ou de povos tradicionais?: Não</t>
  </si>
  <si>
    <t>O recurso será utilizado na ampliação e reforma da Casa de Cultura Professor Egídio Benvegnú, onde diariamente é utilizado para manifestações culturais de grupos de diferentes áreas artísticas. Favorecendo a toda a população e todos os fazedores de cultura utilizar o espaço sem custo.</t>
  </si>
  <si>
    <t>Reformas e ampliações da Casa de Cultura Professor Egídio Benvegnú vem ao encontro da ampliação de espaço para ser utilizado por todos os grupos étnicos e culturais do município de São Domingos do Sul, oportunizando um local amplo, com infraestrutura e condições de todos utilizar sem custo, podendo apresentar sua arte e sua cultura para a população.</t>
  </si>
  <si>
    <t>30882120230005-017546</t>
  </si>
  <si>
    <t>17546</t>
  </si>
  <si>
    <t>MUNICIPIO DE ARAGOMINAS</t>
  </si>
  <si>
    <t>25.063.884/0001-54</t>
  </si>
  <si>
    <t>Fundo Municipal de Cultura de Aragominas</t>
  </si>
  <si>
    <t>MARIA APARECIDA SANTOS</t>
  </si>
  <si>
    <t>A gestão municipal fez o convite através das redes sociais, grupos de trabalho e aplicativo de mensagens, a reunião ocorreu, de modo presencial, na sede da secretaria municipal de educação de Aragominas, no dia 03 de setembro as 09:30h. Estavam presentes 09 artistas, das mais variadas áreas de atuação, a secretária da pasta e, neste momento, foi discutido o Plano Anual de Aplicação de Recursos da PNAB.</t>
  </si>
  <si>
    <t>https://aragominas.to.gov.br/</t>
  </si>
  <si>
    <t>Ação: Fomento Cultural, Atividade: Edital de fomento à projetos, Valor Estimado (R$): 48.414,0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Consultoria, Valor Estimado (R$): 2.548,11, Forma de Execução: Licitações e contratos (Lei 14.133/2021), Produto/Entrega: Serviço ou profissional contratado, Quantidade: 1</t>
  </si>
  <si>
    <t>30882120230005-017821</t>
  </si>
  <si>
    <t>17821</t>
  </si>
  <si>
    <t>MUNICIPIO DE SAO PEDRO DO SUL</t>
  </si>
  <si>
    <t>87.489.910/0001-68</t>
  </si>
  <si>
    <t>ASSESSORA TERCEIRIZADA</t>
  </si>
  <si>
    <t>MARIANA BINATO DE SOUZA</t>
  </si>
  <si>
    <t>A OTIVA DA SOCIEDADE CIVIL SE DEU ATRAVÉS DO CONSELHO MUNICIPAL DE POLÍTICAS CULTURAIS. FOI PUBLICADO CONVITE PARA COMUNIDADE LOCAL COMPARECER NA REUNIÃO ORDINÁRIA DO CONSELHO. NO DIA 18 DE JULHO DE 2024 ÀS 13 HORAS NA SALA DO DEPARTAMENTO CULTURAL LOCALIZADO NA PRAÇA CRESCÊNCIO PEREIRA, REUNIRAM-SE 6 (SEIS) CONSELHEIROS NA SALA. A DIRETORA DE CULTURA MARIANA BINATO DE SOUZA APRESENTOU A PROPOSTA DE PLANO ANUAL DE APLICAÇÃO DE RECURSOS, OS CONSELHEIROS DEBATAREM SOBRE E NA OPORTUNIDADE O APROVARAM POR UNANIMIDADE.</t>
  </si>
  <si>
    <t>A ATA DA SESSÃO DO CONSELHO FOI LAVRADAS COM AS DECISÕES TOMADAS E PUBLICADAS NO SITE DA PREFEITURA MUNICIPAL ATRAVÉS DO LINK https://saopedrodosul.rs.gov.br/</t>
  </si>
  <si>
    <t>Ação: Fomento Cultural, Atividade: EDITAIS PARA OS ARTISTAS DO MUNICÍPIO, Valor Estimado (R$): R$ 3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REFORMA E AMPLIAÇÃO DO MUSEU HISTÓRICO, MUSEU PALEONTOLÓGICO E BIBLIOTECA PÚBLICA, Valor Estimado (R$): R$ 33.000,00, Forma de Execução: Licitações e contratos (Lei 14.133/2021), Produto/Entrega: Equipamento/Espaço Cultural reformado/modernizado, Quantidade: 3, A atividade destina recursos para áreas periféricas e/ou de povos tradicionais?: Não
Ação: Fomento Cultural, Atividade: FOMENTO PARA OS ARTESÃO DA CASA DO ARTESÃO, Valor Estimado (R$): R$ 15.000,00, Forma de Execução: Chamamento público - Premiação Cultural (Decreto 11.453/2023), Produto/Entrega: Ação Cultural Fomentada/Projeto cultural fomentado, Quantidade: 1, A atividade destina recursos para áreas periféricas e/ou de povos tradicionais?: Não
Ação: Subsídio e manutenção de espaços e organizações culturais, Atividade: MANUTENÇÃO ATRAVÉS DA AQUISIÇÃO DE MATERIAL PERMANENTE, Valor Estimado (R$): R$ 20.467,90, Forma de Execução: Licitações e contratos (Lei 14.133/2021), Produto/Entrega: Bem cultural adquirido, Quantidade: 5, A atividade destina recursos para áreas periféricas e/ou de povos tradicionais?: Não
Ação: Subsídio e manutenção de espaços e organizações culturais, Atividade: MANUTENÇÃO ATRAVÉS DA AQUISIÇÃO DE MATERIAL DE CONSUMO, Valor Estimado (R$): R$ 20.467,91, Forma de Execução: Licitações e contratos (Lei 14.133/2021), Produto/Entrega: Espaço Cultural mantido, Quantidade: 5, A atividade destina recursos para áreas periféricas e/ou de povos tradicionais?: Não</t>
  </si>
  <si>
    <t>Atividade: CONTRATAÇÃO DE PROFISSIONAL PARA AUXILIAR NA OPERACIONALIZAÇÃO DA LEI, Valor Estimado (R$): R$ 7.000,00, Forma de Execução: Licitações e contratos (Lei 14.133/2021), Produto/Entrega: Serviço ou profissional contratado, Quantidade: 1</t>
  </si>
  <si>
    <t>30882120230005-016913</t>
  </si>
  <si>
    <t>16913</t>
  </si>
  <si>
    <t>MUNICIPIO DE BOA VISTA DO BURICA</t>
  </si>
  <si>
    <t>87.612.867/0001-86</t>
  </si>
  <si>
    <t>23.062.679/0001-49</t>
  </si>
  <si>
    <t>Isabel Cristina Cortelete Schaefer</t>
  </si>
  <si>
    <t>O processo de participação social para fins de elaboração desta PAAR deu-se a partir de convocação da presidente do Conselho Municipal de Cultura aos demais membros do mesmo, através de chamamento via WhatsApp, e publicação no mural do da prefeitura, onde a mesma enviou  uma arte convocatória no dia 22 de Julho de 2024 para a reunião na data do dia 26 de Julho de 2024 às 09:00 da manhã junto à sala de reuniões da prefeitura municipal. Na ocasião estiveram presentes representantes do Conselho Municipal de Cultura, juntamente com a diretora de Cultura, Lazer e Turismo Isabel Schaefer e secretário de educação. A reunião foi conduzida pela presidente do Conselho que explicou tópicos sobre a política nacional Aldir Blanc destacando seus pontos principais e sanou dúvidas dos participantes. Na sequência foi apresentado o plano de trabalho cadastrado no sistema transfere Gov onde cada integrante recebeu uma cópia ficando a par dos valores disponíveis.
O Objetivo principal da reunião foi sobre a destinação e distribuição dos recursos e de que forma isso chegaria até o produtor cultural. Ficando então definido, em unanimidade, que a distribuição dos recursos aos produtores culturais ocorram em forma de premiação, fomento e contratação de assessoria e consultoria. 
Sendo assim a seguinte distribuição: Duas premiações de RS 10.000,00 para pessoas jurídicas sem fins lucrativos, duas premiações de R$ 8.646,48 para pessoas jurídicas com fins lucrativos, seis premiações de R$ 4.000,00 para pessoas físicas e R$ 3.225,94 para contratação de serviço de assessoria e consultoria. Serão abertos editais de chamamento público nos quais os proponentes poderão apresentar seus currículos para serem avaliados e receberem a premiação bem como, cadastrarem seus projetos para fomento.</t>
  </si>
  <si>
    <t>Não houve publicações via internet devido aos acessos estarem bloqueados em decorrência do período político, portanto, a convocatória foi realizada via WhatsApp e mural da prefeitura através de publicação de convocatória pela presidente do Conselho Municipal de Cultura.</t>
  </si>
  <si>
    <t>Ação: Fomento Cultural, Atividade: Publicação de edital de fomento à execução de ações culturais PJ com fins Lucrativos, Valor Estimado (R$): 8.646,48,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Publicação de Edital de Premiação de reconhecimento a trajetória Cultural PJ sem fins lucrativos , Valor Estimado (R$): 10.000,00, Forma de Execução: Chamamento público - Premiação Cultural (Decreto 11.453/2023), Produto/Entrega: Prêmio Cultural concedido, Quantidade: 02, A atividade destina recursos para áreas periféricas e/ou de povos tradicionais?: Sim
Ação: Fomento Cultural, Atividade: Publicação de Edital de Premiação de reconhecimento a trajetória Cultural PF, Valor Estimado (R$): 4.000,00, Forma de Execução: Chamamento público - Premiação Cultural (Decreto 11.453/2023), Produto/Entrega: Prêmio Cultural concedido, Quantidade: 06, A atividade destina recursos para áreas periféricas e/ou de povos tradicionais?: Sim</t>
  </si>
  <si>
    <t>Atividade: Contratação de ASSESORIA E CONSULTORIA, Valor Estimado (R$): 3.225,94, Forma de Execução: Licitações e contratos (Lei 14.133/2021), Produto/Entrega: Serviço ou profissional contratado, Quantidade: 01</t>
  </si>
  <si>
    <t>os editais publicados irão assegurar que 20% sejam destinados a artistas de áreas periféricas urbanas e rurais, previstos no inciso II do art. 7º da Lei nº 14.399/2022. Não sendo atingida a porcentagem, as vagas serão destinadas aos suplentes e e, ainda, a ampla concorrência.</t>
  </si>
  <si>
    <t>os editais publicados assegurarão a politica de cotas  previstas na Instrução Normativa MINC nº 10/2023.  Não sendo atingida a porcentagem, as vagas serão destinadas aos suplentes e e, ainda, a ampla concorrência.</t>
  </si>
  <si>
    <t>30882120230005-021065</t>
  </si>
  <si>
    <t>21065</t>
  </si>
  <si>
    <t>MUNICIPIO DE HULHA NEGRA</t>
  </si>
  <si>
    <t>94.702.784/0001-43</t>
  </si>
  <si>
    <t>Adriana Delabary</t>
  </si>
  <si>
    <t>Foi realizada reunião de consulta pública onde participaram cerca de 25 pessoas dos mais diversos segmentos culturais do Município.</t>
  </si>
  <si>
    <t>Não foi divulgado pela internet devido ao período eleitoral a única divulgação foi via whatsapp</t>
  </si>
  <si>
    <t>Ação: Fomento Cultural, Atividade: Edital de Fomento, Valor Estimado (R$): 55744,18,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Operacionalização, Valor Estimado (R$): 2933,90, Forma de Execução: Licitações e contratos (Lei 14.133/2021), Produto/Entrega: Serviço ou profissional contratado, Quantidade: 1</t>
  </si>
  <si>
    <t>Pontuação e projetos selecionados com reserva de vagas</t>
  </si>
  <si>
    <t>será cumprida a reserva de vagas conforme IN nº 10/2023 - Minc</t>
  </si>
  <si>
    <t>30882120230005-015834</t>
  </si>
  <si>
    <t>15834</t>
  </si>
  <si>
    <t>MUNICIPIO DE FAXINAL DO SOTURNO</t>
  </si>
  <si>
    <t>88.488.341/0001-07</t>
  </si>
  <si>
    <t>Vanessa Baccin</t>
  </si>
  <si>
    <t>A pauta desta reunião era a aplicação dos recursos da Lei Aldir Blanc 2 no município. A dirigente de cultura, Vanessa Baccin, explicou a regulamentação da lei, informando aos membros as possibilidades de destinação, ou seja, quem pode receber. Também falou das atividades que podem ser feitas com os recursos recebidos e como deve ser feita a prestação de contas. O valor a ser executado no município é de R$ 62.961,29 sendo 5% deste valor utilizado para o pagamento da assessoria contratada.</t>
  </si>
  <si>
    <t>/www.faxinaldosoturno.rs.gov.br/2024/editais/editais/editais-da-secretaria-da-educaCAo-cultura-e-desporto/6949</t>
  </si>
  <si>
    <t>Ação: Fomento Cultural, Atividade: Fomento cultural para entidades Culturias do municipio, Valor Estimado (R$): 59.813,23,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ASSESSORIA E CONSULTORIA, Valor Estimado (R$): 3.148,06, Forma de Execução: Outra, Produto/Entrega: Serviço ou profissional contratado, Quantidade: 1</t>
  </si>
  <si>
    <t>MUNICIPIO POSSUI ENTIDADES CULTURIAIS EM ÁREAS PERIFÉRICAS E DESTINARA COTA DE 20% PREVISTO NO INCISO II DO ART. 7º DA LEI Nº14.399/2022</t>
  </si>
  <si>
    <t>SERÃO ADOTADAS CONFORME A IN MINC Nº 10/2023</t>
  </si>
  <si>
    <t>30882120230005-016742</t>
  </si>
  <si>
    <t>16742</t>
  </si>
  <si>
    <t>MUNICIPIO DE SAO LUIZ GONZAGA</t>
  </si>
  <si>
    <t>87.613.022/0001-05</t>
  </si>
  <si>
    <t>Carlos Sidinei Vieira Ferreira</t>
  </si>
  <si>
    <t>O processo de participação social para fins de elaboração desta PAAR deu-se a partir de convocação da presidente do Conselho Municipal de Cultura aos demais membros do mesmo, através de chamamento via WhatsApp, e publicação no mural do da prefeitura, onde a mesma enviou  uma arte convocatória no dia 22 de Julho de 2024 para a reunião na data do dia 26 de Julho de 2024 às 09:00 da manhã junto à sala de reuniões da prefeitura municipal. Na ocasião estiveram presentes representantes do Conselho Municipal de Cultura, juntamente com o secretário de Cultura e Turismo Carlos Sidnei Ferreira. A reunião foi conduzida pela presidente do Conselho que explicou tópicos sobre a política nacional Aldir Blanc destacando seus pontos principais e sanou dúvidas dos participantes. Na sequência foi apresentado o plano de trabalho cadastrado no sistema transfere Gov onde cada integrante recebeu uma cópia ficando a par dos valores disponíveis.
O Objetivo principal da reunião foi sobre a destinação e distribuição dos recursos e de que forma isso chegaria até o produtor cultural. Ficando então definido, em unanimidade, que a distribuição dos recursos aos produtores culturais ocorram em forma de premiação, fomento e contratação de assessoria e consultoria. 
15 projetos de R$ 10.000,00 para produção de novos bens culturais e/ou circulação de produtos culturais para Pessoas Jurídicas com e sem fins lucrativos e MEI’s .
20 prêmios de R$ 5.205,42 de reconhecimento da trajetória de agentes Culturais Pessoa Física e 5% do valor total para contratação de assessoria e consultoria. Ficou decidido também que o recurso será repassado apenas a nível municipal. Foi de comum acordo que a pessoa que concorrer representando coletivo também pode concorrer individualmente, sendo permitida a premiação em duas oportunidades.</t>
  </si>
  <si>
    <t>Não houve publicações via internet devido aos acessos estarem bloqueados em decorrência do período político, portanto, a convocatória foi realizada via WhatsApp através do presidente do Conselho Municipal de Cultura, mural da prefeitura e diretamente com os interessados.</t>
  </si>
  <si>
    <t>Ação: Fomento Cultural, Atividade: Publicação de Edital para produção de novos bens culturais e/ou circulação de produtos culturais para PJ com e sem fins lucrativos e MEI’s, Valor Estimado (R$): 1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Publicação de Edital de Premiação de Reconhecimento À trajetória cultural PF-, Valor Estimado (R$): 5.205,42, Forma de Execução: Chamamento público - Premiação Cultural (Decreto 11.453/2023), Produto/Entrega: Prêmio Cultural concedido, Quantidade: 20, A atividade destina recursos para áreas periféricas e/ou de povos tradicionais?: Sim</t>
  </si>
  <si>
    <t>Atividade: contratação de serviço de assessoria e consultoria, Forma de Execução: Licitações e Contratos (Lei nº 14.133/2021), Produto/Entrega: Serviço ou profissional contratado</t>
  </si>
  <si>
    <t>Atividade: Contratação de ASSESORIA E CONSULTORIA, Valor Estimado (R$): 13.374,22, Forma de Execução: Licitações e contratos (Lei 14.133/2021), Produto/Entrega: Serviço ou profissional contratado, Quantidade: 01</t>
  </si>
  <si>
    <t>serão assegurados no editais as porcentagens previstas no inciso II do art. 7º da Lei nº 14.399/2022).</t>
  </si>
  <si>
    <t>Serão assegurados no editais as porcentagens de acordo com a Instrução Normativa MINC nº 10/2023)</t>
  </si>
  <si>
    <t>30882120230005-017614</t>
  </si>
  <si>
    <t>17614</t>
  </si>
  <si>
    <t>MUNICIPIO DE NOVA CANAA</t>
  </si>
  <si>
    <t>13.858.675/0001-18</t>
  </si>
  <si>
    <t>ROBERTA OLIVEIRA SODRÉ</t>
  </si>
  <si>
    <t>SECRETÁRIA MUNICIPAL DE EDUCAÇÃO CULTURA ESPORTE E LAZER</t>
  </si>
  <si>
    <t>Foi realizada Reunião  Administrativo com a participação ativa da Sociedade Civil representada pelos dos Membros do Conselho Municipal de Cultura de Nova Canaã BA ( com composição de seguimentos sociais diversos representados pelos componentes)  e os Membros da  Coordenação Municipal de Cultura, na oportunidade foi discutida assuntos pertinentes a Cultura municipal, realizada a Avaliação das possíveis aplicabilidades dos Recursos de acordo  Legislações da Política Nacional da Lei Aldir Blanc de Fomento à Cultura - PNAB, Lei n° 14.399/2023, em especial m seu art. 5º, o Decreto n° 11.740/23(Regulamentação da PNAB), Decreto ne 11.453/23(Lei do Fomento), a Instrução Normativa n° 10/23(ações afirmativas e de acessibilidade) bem como a Portaria MinC n° 80/23. A reunião ocorreu na sede da Coordenação de Cultura Municipal, em 07 de Dezembro de 2023., às 9h de forma presencial com a participação de 12 membros do Conselho Municipal de Cultura de Nova Canaã, com toda as discussões e definições lavrada em Ata do Livro Próprio do Conselho Municipal de cultura de Nova Canaã, sendo definida em comum acordo com todos os Participantes, a Proposta da distribuição para a aplicação do Plano de Recursos da PNBA ( Lei Aldir Blanc), sendo sistematizado e Aprovado por unanimidade pelas pessoas presentes a Minuta do Plano Anual de Aplicação dos Recursos – PAAR, nada mais havendo a tratar no momento, ficou definido que a minuta do Plano seja inserida e divulgada conforme previsto na Legislação. De logo foi lavrado o registro em Ata, que após lavratura e leitura minuciosa, foi assinatura pelos presentes participantes atestando a veracidade do quanto registrado.</t>
  </si>
  <si>
    <t>A Consulta Pública foi realizada de forma Presencial e por isso não tem link para disponibilizar ao Ministério da Cultura.</t>
  </si>
  <si>
    <t>Ação: Fomento Cultural, Atividade: Edital de Premiação em prol da valorização e reconhecimento das Diversas  Áreas Culturais, podendo ser contemplados até 60 Projetos distintos relacionados a diversas manifestações e expressões Cultural., Valor Estimado (R$): 64.228,07, Forma de Execução: Chamamento público - Premiação Cultural (Decreto 11.453/2023), Produto/Entrega: Prêmio Cultural concedido, Quantidade: 01, A atividade destina recursos para áreas periféricas e/ou de povos tradicionais?: Sim
Ação: Obras; Reformas e Aquisição de bens culturais, Atividade: Realização de Reformas  e adequações em espaço físicos Culturais / Centros Culturais para preservação da Cultura, Valor Estimado (R$): 50.000,00, Forma de Execução: Chamamento público - Apoio a espaços culturais - Projeto (Decreto 11.453/2023), Produto/Entrega: Espaço Cultural mantido, Quantidade: 01, A atividade destina recursos para áreas periféricas e/ou de povos tradicionais?: Sim
Ação: Subsídio e manutenção de espaços e organizações culturais, Atividade: Conceção de Suicídios para manutenção de Organizações Culturais, Valor Estimado (R$): 20.000,00, Forma de Execução: Chamamento público - Apoio a espaços culturais - Projeto (Decreto 11.453/2023), Produto/Entrega: Espaço Cultural mantido, Quantidade: 04, A atividade destina recursos para áreas periféricas e/ou de povos tradicionais?: Sim</t>
  </si>
  <si>
    <t>Serão elaborados Editais de Chamamento Público com percentuais de vagas destinados especificamente para as áreas periféricas
urbanas e rurais e comunidades tradicionais existentes no município, em percentual de 20%, no mínimo</t>
  </si>
  <si>
    <t>Em relação às ações afirmativas de estímulo e protagonismo de agentes culturais composta por pessoas
negras, indígenas e pessoas com deficiência, no âmbito do edital adotaremos politicas de cotas ou reserva de vagas para o público urbano periférico, rural e de comunidades tradicionais; Bonificação ou critério diferenciado de pontuação, critério de desempate em editais e categoria especifica em editais. Serão contemplados com pontuação extra nos critérios de avaliação de seus Projetos inscritos, somando até 02 pontos de bonificação.</t>
  </si>
  <si>
    <t>30882120230005-015539</t>
  </si>
  <si>
    <t>15539</t>
  </si>
  <si>
    <t>MUNICIPIO DE PEJUCARA</t>
  </si>
  <si>
    <t>87.566.188/0001-18</t>
  </si>
  <si>
    <t>Silvia Tanaura Belles da Cruz</t>
  </si>
  <si>
    <t>O processo de participação social para fins de elaboração desta PAAR deu-se a partir de convocação da presidente do Conselho Municipal de Cultura aos demais membros do mesmo, através de chamamento via WhatsApp, colagem da convocatória no mural da prefeitura, ligações e contatos diretos com os membros e comunidade cultural. A presidente enviou uma convocatória para a reunião na data do dia 27 de agosto de 2024 às 19:30 na sala de reuniões da Câmara de Vereadores. Na ocasião estiveram presentes conselheiros de cultura e comunidade cultural.</t>
  </si>
  <si>
    <t>Não houve publicações via internet e ou grandes mídias, devido aos acessos estarem bloqueados em decorrência do período eleitoral, portanto, a convocatória foi realizada por uma busca ativa via telefone e WhatsApp feita pela presidente do Conselho Municipal de Cultura e demais conselheiros. Esse processo garantiu ampla participação da comunidade.</t>
  </si>
  <si>
    <t>Ação: Fomento Cultural, Atividade: Publicação de Edital produção de novos bens culturais e/ou circulação de produtos culturais, PJ com e sem fins lucrativos, MEI’s e PF,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Premiação de reconhecimento da trajetória de agentes Culturais PF e PJ sem fin, Valor Estimado (R$): 3.000,00, Forma de Execução: Chamamento público - Premiação Cultural (Decreto 11.453/2023), Produto/Entrega: Prêmio Cultural concedido, Quantidade: 5, A atividade destina recursos para áreas periféricas e/ou de povos tradicionais?: Sim
Ação: Fomento Cultural, Atividade: Reforma no Museu dos Imigrantes Marcos Bresolin, Valor Estimado (R$): 7.239,99, Forma de Execução: Licitações e contratos (Lei 14.133/2021), Produto/Entrega: Equipamento/Espaço Cultural reformado/modernizado, Quantidade: 1, A atividade destina recursos para áreas periféricas e/ou de povos tradicionais?: Sim
Ação: Fomento Cultural, Atividade: Premiação de Pontos de Cultura, Valor Estimado (R$): 11.000,00, Forma de Execução: Chamamento público - Premiação Cultural (Decreto 11.453/2023), Produto/Entrega: Ação Cultural Fomentada/Projeto cultural fomentado, Quantidade: 1, A atividade destina recursos para áreas periféricas e/ou de povos tradicionais?: Sim</t>
  </si>
  <si>
    <t>Atividade: Contratação de membros da Comissão de Seleção em Editais de Fomento, Valor Estimado (R$): 2.275,79, Forma de Execução: Licitações e contratos (Lei 14.133/2021), Produto/Entrega: Serviço ou profissional contratado, Quantidade: 1</t>
  </si>
  <si>
    <t>Atividades: Fomento a projetos continuados de Pontos de Cultura, Valor Estimado(R$): 11.000,00, Quantidade Fomentada: 1, A atividade destina recursos a áreas periféricas e/ou de povos e comunidades tradicionais?: Sim</t>
  </si>
  <si>
    <t>Será incluída entre as vagas dos selecionados a porcentagem mínima exigida, conforme o inciso II do art. 7º da Lei nº 14.399/2022, e será solicitado no edital que os projetos detalhem ações em áreas periféricas urbanas e rurais, bem como em áreas de povos e comunidades tradicionais.</t>
  </si>
  <si>
    <t>Será incluída entre as vagas dos selecionados a porcentagem mínima exigida, conforme as ações afirmativas previstas na Instrução Normativa MINC nº 10/2023, e será solicitado no edital que eventuais projetos destinem ações em áreas periféricas.</t>
  </si>
  <si>
    <t>30882120230005-020029</t>
  </si>
  <si>
    <t>20029</t>
  </si>
  <si>
    <t>MUNICIPIO DE TRES MARIAS</t>
  </si>
  <si>
    <t>17.695.008/0001-12</t>
  </si>
  <si>
    <t>FUNDO MUNICIPAL DE CULTURA DE TRES MARIAS</t>
  </si>
  <si>
    <t>52.650.846/0001-70</t>
  </si>
  <si>
    <t>ROBERTO CARLOS RODRIGUES DA SILVA</t>
  </si>
  <si>
    <t>SECRETÁRIO MUNICIPAL DE DESENVOLVIMENTO ECONOMICO, ESPORTE, TURISMO E CULTURA</t>
  </si>
  <si>
    <t>Foi realizada oitiva presencial coordenada  pelo Secretário de Desenvolvimento Econômico, Esporte, Turismo e Cultura e servidores da Divisão de Cultura, com a presença de mais de 30 (trinta) pessoas entre membros do Conselho de Cultura e Fazedores de Cultura de diferentes segmentos no dia 08 de maio no Centro de Convivência Três Marias Tênis Clube.</t>
  </si>
  <si>
    <t>https://www.tresmarias.mg.gov.br</t>
  </si>
  <si>
    <t>Ação: Fomento Cultural, Atividade: Edital de apoio para produção de shows musicais, bandas, duplas e cantores solos, Valor Estimado (R$): 36.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dital de apoio a produções artisticas culturais e audiovisuais, Valor Estimado (R$): 19.6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rmação artistica e cultural, cursos, oficinas, palestras e outros, Valor Estimado (R$): 19.6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para grupos e ou coletivos de danças folclóricas e ou contemporâneas, Valor Estimado (R$): 4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emiação para produtores da culinária caseira, Valor Estimado (R$): 20.000,00, Forma de Execução: Chamamento público - Premiação Cultural (Decreto 11.453/2023), Produto/Entrega: Prêmio Cultural concedido, Quantidade: 20, A atividade destina recursos para áreas periféricas e/ou de povos tradicionais?: Sim
Ação: Fomento Cultural, Atividade: Edital de Premiação de grupos e ou coletivos da econommia criativa e ou solidária e da cultura popular, Valor Estimado (R$): 54.000,00, Forma de Execução: Chamamento público - Premiação Cultural (Decreto 11.453/2023), Produto/Entrega: Prêmio Cultural concedido, Quantidade: 10, A atividade destina recursos para áreas periféricas e/ou de povos tradicionais?: Sim
Ação: Fomento Cultural, Atividade: Edital de Premiação para artistas autônomos, benzedores – a arte que cura – mestres e mestras, palestrantes e outros, Valor Estimado (R$): 17.000,00, Forma de Execução: Chamamento público - Premiação Cultural (Decreto 11.453/2023), Produto/Entrega: Prêmio Cultural concedido, Quantidade: 14, A atividade destina recursos para áreas periféricas e/ou de povos tradicionais?: Sim
Ação: Obras; Reformas e Aquisição de bens culturais, Atividade: Modernização e manutenção, Valor Estimado (R$): 32.851,12, Forma de Execução: Licitações e contratos (Lei 14.133/2021), Produto/Entrega: Equipamento/Espaço Cultural reformado/modernizado, Quantidade: 1, A atividade destina recursos para áreas periféricas e/ou de povos tradicionais?: Sim</t>
  </si>
  <si>
    <t>Os editas que serão lançados, tanto de apoio, quanto de premiação, irão contemplar no mínimo 20% dos proponentes de áreas periféricas ou rurais, conforme previsto no Inciso II do art. 7º da Lei 14.399/2022. E também será exigida que a atividade do projeto aprovado, seja realizada na área acima citada.</t>
  </si>
  <si>
    <t>Bonificações ou critérios de diferenciados de pontuação, inclusive critérios de desempate, em editais</t>
  </si>
  <si>
    <t>30882120230004-018647</t>
  </si>
  <si>
    <t>18647</t>
  </si>
  <si>
    <t>MUNICIPIO DE CRUZ ALTA</t>
  </si>
  <si>
    <t>88.775.390/0001-12</t>
  </si>
  <si>
    <t>Everton Pugliezzi</t>
  </si>
  <si>
    <t>Diretor Especial de Equipe</t>
  </si>
  <si>
    <t>Alisson Camaram Menegassi</t>
  </si>
  <si>
    <t>A partir da iminência da chegada dos recursos da PNAB em Cruz Alta iniciou-se o processo de diálogos com a sociedade civil, através do Conselho Municipal de Cultura.A partir da iminência da chegada dos recursos da PNAB em Cruz Alta iniciou-se o processo de diálogos com a sociedade civil, através do Conselho Municipal de Cultura. Durante o ano houve nova eleição do Conselho no mês de agosto, porém o presidente eleito renunciou por motivos pessoais.No momento o conselho passa por transição para nova eleição até dezembro, quando se pretende realizar a Conferência. O Plano de Ação foi discutido com o Conselho anterior e aprovado na Câmara de Vereadores em Julho de 2024. Este é o plano encaminhado nesse formulário</t>
  </si>
  <si>
    <t>https://drive.google.com/file/d/13PmufYUj1zTOku789fD_MYzzhry8uQlw/view?usp=drive_link
https://drive.google.com/file/d/18viztrvIUKSE2UVER9ZeD1TvmegmNQmv/view?usp=drive_link</t>
  </si>
  <si>
    <t>Ação: Fomento Cultural, Atividade: publicação de edital de apoio a projetos culturais , Valor Estimado (R$): 167.215,7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publicação de edital de premiação a agentes culturais , Valor Estimado (R$): 71.663,87, Forma de Execução: Chamamento público - Premiação Cultural (Decreto 11.453/2023), Produto/Entrega: Ação Cultural Fomentada/Projeto cultural fomentado, Quantidade: 20, A atividade destina recursos para áreas periféricas e/ou de povos tradicionais?: Sim
Ação: Obras; Reformas e Aquisição de bens culturais, Atividade: obras e instalações , Valor Estimado (R$): 42.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material de consumo , Valor Estimado (R$): 14.000,00, Forma de Execução: Licitações e contratos (Lei 14.133/2021), Produto/Entrega: Equipamento adquirido, Quantidade: 1, A atividade destina recursos para áreas periféricas e/ou de povos tradicionais?: Não
Ação: Obras; Reformas e Aquisição de bens culturais, Atividade: outros serviços de terceiros , Valor Estimado (R$): 14.000,00, Forma de Execução: Credenciamento (Lei 14.133/2021), Produto/Entrega: Serviço ou profissional contratado, Quantidade: 1, A atividade destina recursos para áreas periféricas e/ou de povos tradicionais?: Não
Ação: Custo Operacional (até 5%), Atividade: contratação de apoio administrativo para elaboração dos editais e coordenação do processo seletivo, Valor Estimado (R$): 22.062,83, Forma de Execução: Licitações e contratos (Lei 14.133/2021), Produto/Entrega: Serviço ou profissional contratado, Quantidade: 1, A atividade destina recursos para áreas periféricas e/ou de povos tradicionais?: Sim</t>
  </si>
  <si>
    <t>Atividade: Fomento a projetos continuados de Pontos de Cultura, Valor Estimado(R$): 30.000,00, Quantidade Fomentada: 2, A atividade destina recursos para áreas periféricas e/ou de povos tradicionais?: Sim
Atividade: Premiação de Pontos de Cultura, Valor Estimado(R$): 80.314,13, Quantidade Fomentada: 10, A atividade destina recursos para áreas periféricas e/ou de povos tradicionais?: Sim</t>
  </si>
  <si>
    <t>Durante o processo de inscrições para os Editais será feita uma busca ativa em áreas periféricas e rurais, bem como serão feitas capacitações de agentes periféricos e das comunidades e territórios 
tradicionais para que haja ampla participação destes povos nos editais e o recurso chegue a eles. Do valor total dos editais PNAB de Cruz Alta serão reservados percentuais superiores aos 20% estabelecidos como cota mínima para estas comunidades e seus agentes.</t>
  </si>
  <si>
    <t>Nos editais PNAB Cruz Alta, serão empregadas as seguintes medidas afirmativas:
políticas de cotas ou reservas de vagas;
bonificações ou critérios diferenciados de pontuação, inclusive critérios de desempate, em editais;
realização de ações formativas, e cursos para especializar e profissionalizar agentes culturais pertencentes aos referidos grupos;
políticas de acessibilidade, incluindo acessibilidade arquitetônica, atitudinal, comunicacional, e outras;
procedimentos simplificados de inscrição;</t>
  </si>
  <si>
    <t>30882120230004-019481</t>
  </si>
  <si>
    <t>19481</t>
  </si>
  <si>
    <t>MUNICIPIO DE CANELA</t>
  </si>
  <si>
    <t>88.585.518/0001-85</t>
  </si>
  <si>
    <t>FUNDO MUNICIPAL DE CULTURA DE CANELA</t>
  </si>
  <si>
    <t>49.727.513/0001-98</t>
  </si>
  <si>
    <t>Solange Drews Aguiar Mengue</t>
  </si>
  <si>
    <t>Gilmar Alves Ferreira</t>
  </si>
  <si>
    <t>O Conselho de Cultura se reúne desde o ano de 2023 em tratativas para elaboração do Plano Municipal de Cultura de Canela e que culminou na publicação da LEI Nº 29, DE 22 DE ABRIL DE 2024. Foi, em 2023 realizada a 5ª Conferência de Cultura e no ano de 2024 foi realizada a 6ª Conferência de Cultura no dia 06 de julho de 2024 cujo tema foi O Plano Municipal de Cultura e a importância no Sistema Municipal de Cultura sob a responsabilidade do palestrante Alexandre Vargas, representante da SEDAC, com 73 presenças da comunidade Cultural. Nas reuniões ordinárias do Conselho de Cultura desde março de 2024 foram sendo discutidas alguns ajustes e se aguardou a posse do novo Conselho Municipal de Políticas Culturais, no dia 06 de julho de 2024, conforme Portaria de Nomeação  1939/2024 pra que se desse andamento nas escutas. Após o prazo tivemos uma escuta dentro do Conselho ( ata nº023/2024) no dia 08 de agosto de 2024, quando da preparação para as duas escutas públicas no município. As duas escutas foram realizadas no Espaço Público Nydia Guimarães, com início regular as 19h e segunda chamada as 19h10m. O chamamento foi realizado pela @prefeitura informações e @culturacanela (redes sociais) espaços de mídia da prefeitura como jornais locais. A primeira realizada no dia 14 de agosto de 2024 com  a presença de  26 (vinte e seis pessoas) cuja reunião está registrada em ata nº 25/2024,às folhas 42A e 42B  do caderno de Atas do Departamento de Cultura de Canela, e a segunda escuta realizada no dia 15 de agosto de 2024, com a presença de 26 agentes culturais também registrada no mesmo livro às folhas 43A a 47A. A ata ainda apresenta o número de “votos” em cada modalidade, ficando: Temos de Fomento em primeiro lugar, Premiações em segundo, e Subsídios em terceiro.</t>
  </si>
  <si>
    <t>https://www.instagram.com/p/C-Bam50uce6/?img_index=1   @cculturalcanela  Convidamos toda a classe artística e cultural de Canela para as escutas públicas da Política Nacional Aldir Blanc, que acontecerão nos dias 14 e 15 de agosto, no Espaço Nydia Guimarães. A consulta pública, instituída por lei, garante a participação da comunidade e a transparência nas ações do poder público. Venha conhecer a PNAB e fazer sua voz ser ouvida! Este será um espaço de diálogo e troca de ideias, onde juntos decidiremos o futuro da cultura em nossa cidade. A partir dessas escutas, o Departamento de Cultura preencherá o Plano Anual de Aplicação de Recursos (PAAR), por isso a presença de todos é extremamente importante.
https://www.instagram.com/p/C-baXsptm5h/?img_index=1 Reunião ordinária do Conselho Municipal de Políticas Culturais aconteceu hoje na 23ª Feira do Livro de Canela. As reuniões ordinárias do CMPC acontecem sempre na primeira quinta-feira de cada mês às 17h, no Departamento de Cultura. (Hoje foi uma exceção)Todos os interessados em entender melhor o trabalho e papel do conselho podem participar das reuniões como ouvintes. Infelizmente, durante as reuniões, apenas os membros do conselho têm direito à palavra, mas quando finalizarmos a reunião, ou em outras oportunidades estaremos abertos a trocar ideias e ouvir sugestões.
https://www.instagram.com/p/C-r87BRx9Ss/?img_index=1  Imagens do primeiro dia de Escuta Pública da PNAB
https://www.instagram.com/p/C-m7MP8x9Q7/ prefcanelainformacoes : O Departamento de Cultura de Canela promove esta semana uma escuta pública para debater a implementação da Política Nacional Aldir Blanc (PNAB) na cidade. 📢✨Essa é uma grande oportunidade para artistas e agentes culturais participarem ativamente na definição de como os recursos, já disponíveis na conta da prefeitura, serão aplicados. 🎶🖌️Canela recebeu R$366.839,50 do Ministério da Cultura, destinados ao apoio e desenvolvimento da cultura local. 💰🇧🇷 A verba faz parte das iniciativas da PNAB, que busca fortalecer o setor cultural em todo o país. A escuta pública acontece nos dias 14 e 15 de agosto, às 19h, no Espaço Nydia Guimarães. 🗓️🏛️ A participação de todos os envolvidos na cultura de Canela é essencial para garantir que as decisões reflitam as necessidades reais da comunidade artística local. 🎤🖼️
Fórmulário de Consulta Pública Política Nacional Aldir Blanc - Canela - RS – Disponível em: https://docs.google.com/forms/d/e/1FAIpQLSf3tpFInMOxcTDBH4VkvDKx02Hv8qaRWPwyu6EI2qhlTaVwPw/viewform aberto em abril de 2024 e encerrado em julho de 2024 com a participação de 20 agentes culturais e com os seguintes resultados:
Realização de projetos, tais como exposições, festivais, festas populares, feiras e espetáculos  70%
Fomento, produção e difusão de obras artísticas e culturais  70%
Restauração e equipar Teatro Municipal 60%
Criação e manutenção de cursos para formação, especialização e profissionalização de agentes culturais públicos e privados 55%
Construção, formação, organização, manutenção e ampliação de museus, bibliotecas, centros de cultura e demais equipamentos culturais 55%</t>
  </si>
  <si>
    <t>Ação: Fomento Cultural, Atividade: Edital 03/2024, Valor Estimado (R$):  R$ 354.792,74,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Custo Operacional (até 5%), Atividade:  Contratação de empresa especializada na prestação de serviços de Contratação de serviços de   Assessoria e Consultoria, on line, com ênfase em Gestão da PNAB Lei no 14.399/2022 1.1 .Os bens/serviços objeto da contratação pretendida possuem as seguintes especificações: - Assessoria on-line, por e-mail, wats ou telefone, nas dúvidas quanto a elaboração dos editais referente aos itens do instrumentos de termo de Compromisso Cultural (TCC)., Valor Estimado (R$): R$ 5.950,00, Forma de Execução: Licitações e contratos (Lei 14.133/2021), Produto/Entrega: Consultoria contratada, Quantidade: 01, A atividade destina recursos para áreas periféricas e/ou de povos tradicionais?: Sim
Ação: Custo Operacional (até 5%), Atividade: Solicitação de Despesas nº 2363/2024 - Empenho nº 9401/2024 Data: 12/07/2024 . Emissão de Solicitação de Despesas e Empenho estimativo para contratação de serviços de publicação legal, para atos oficiais da administração pública, em jornal regional. , Valor Estimado (R$): R$ 2.500,00, Forma de Execução: Outra (especifique a seguir), Produto/Entrega: Outros (especifique), Quantidade: 01, A atividade destina recursos para áreas periféricas e/ou de povos tradicionais?: Sim
Ação: Custo Operacional (até 5%), Atividade: Solicitação de Despesas nº 2357/2024 - Empenho nº 9397/2024 Data: 12/07/2024 . Emissão de Solicitação de Despesas e Empenho estimativo para contratação de serviços de publicação legal, para atos oficiais da administração pública, em jornal local. , Valor Estimado (R$): R$ 1.500,00, Forma de Execução: Outra (especifique a seguir), Produto/Entrega: Outros (especifique), Quantidade: 01, A atividade destina recursos para áreas periféricas e/ou de povos tradicionais?: Sim
Ação: Fomento Cultural, Atividade:  Solicitação de Despesas nº 2366/2024 - Empenho nº 9396/2024 Data: 12/07/2024 . Emissão de Solicitação de Despesas e Empenho estimativo para contratação de serviços de publicação legal eletrônica, para atos oficiais da administração pública, no Diário Oficial do Estado  , Valor Estimado (R$): R$ 6.000,00, Forma de Execução: Outra (especifique a seguir), Produto/Entrega: Outros (especifique), Quantidade: 01, A atividade destina recursos para áreas periféricas e/ou de povos tradicionais?: Sim
Ação: Fomento Cultural, Atividade: Edital 02/2024, Valor Estimado (R$): R$ 91.709,88, Forma de Execução: Chamamento público - Fomento a execução de ações culturais - Projeto (Decreto 11.453/2023), Produto/Entrega: Ação Cultural Fomentada/Projeto cultural fomentado, Quantidade: 05, A atividade destina recursos para áreas periféricas e/ou de povos tradicionais?: Sim</t>
  </si>
  <si>
    <t>Atividade:  Solicitação de Despesas nº 2363/2024 - Empenho nº 9401/2024 Data: 12/07/2024 . Emissão de Solicitação de Despesas e Empenho estimativo para contratação de serviços de publicação legal, para atos oficiais da administração pública, em jornal regional.  , Forma de Execução: Publicações legais, Produto/Entrega: Publicações legais
Atividade: Solicitação de Despesas nº 2357/2024 - Empenho nº 9397/2024 Data: 12/07/2024 . Emissão de Solicitação de Despesas e Empenho estimativo para contratação de serviços de publicação legal, para atos oficiais da administração pública, em jornal local. , Forma de Execução: Publicações legais, Produto/Entrega: Publicações legais
Atividade: Solicitação de Despesas nº 2366/2024 - Empenho nº 9396/2024 Data: 12/07/2024 . Emissão de Solicitação de Despesas e Empenho estimativo para contratação de serviços de publicação legal eletrônica, para atos oficiais da administração pública, no Diário Oficial do Estado , Forma de Execução: Publicações legais, Produto/Entrega: Publicações legais
Atividade: * Processo Administrativo nº 4884/2024 Data: 19/04/2024  .Criação de Fonte de Recurso Vinculado FR 1719  e Detalhamento de Fonte de Recurso DFR 1258, específicos para os recursos da PNAB.  . Abertura de contas de receita para lançamento dos valores recebidos da União , Forma de Execução: Processo Administrativo nº 488/2024, Produto/Entrega: Criação de Fonte de recurso/ Abertura de conta de receita
Atividade: Processo Administrativo nº 8000/2024 Data: 27/06/2024  . Elaboração de Projeto de Lei para alteração LDO e LOA 2024, incluindo dotação: “Premiações Culturais, Artísticas, Científicas, Desportivas e Outros” no Programa Finalístico Fundo Municipal de Cultura, em virtude da necessidade de pagamento de despesas com Premiações aos trabalhadores da cultura e entidades de Canela, conforme distribuição dos valores definida pelo  Departamento de Cultura e Conselho Municipal de Políticas Culturais  em atendimento às  metas de incentivo direto às áreas periféricas e povos tradicionais, do Plano de Ação do Município para fomento à cultura. , Forma de Execução: Processo Administrativo nº 8000/2024, Produto/Entrega: PL - 073/2024
Atividade:  Processo Administrativo nº 8003/2024 Data: 27/06/2024  . Suplementação de recursos na dotação “Contribuições” destinada a repasse de recurso para entidades sem fins lucrativos, através de Termos de Execução Cultural em atendimento às metas para  “Ações Gerais”, do Plano de Ação do Município para fomento à cultura,   . Suplementação de recursos na dotação “Outros Serviços de Terceiros” a ser utilizado para custeio de estrutura e de ações administrativas públicas, da gestão local, entre as quais, atividades de consultoria, de emissão de pareceres. , Forma de Execução: Processo Administrativo nº 8003/2024, Produto/Entrega: Dotação específica
Atividade:  Processo Administrativo nº 10276/2024 Data: 22/08/2024  . Suplementação de recursos na dotação de “Contribuições”  destinada a repasse de recurso para entidades sem fins lucrativos através de Termos de Compromisso Cultural em atendimento às metas da Política Nacional Cultura Viva, do Plano de Ação do Município para fomento à cultura., Forma de Execução: Processo Administrativo nº 10276/2024, Produto/Entrega: Dotação específica
Atividade: Processo Administrativo  nº 10775/2024 – Suplementação de edital Data: 06/09/2024 *Através o PL a Prefeitura Municipal de Canela está suplementando o valor de R$ 171.372,99 (cento e setenta e um mil trezentos e setenta e dois reais e noventa e nove centavos) proveniente das emendas destinadas ao Fundo Municipal de Cultura.   * Consultas à Assessoria Jurídica e DPM sobre questionamento do Conselho Municipal de Políticas Culturais a respeito da possibilidade de utilização das emendas impositivas da Câmara de Vereadores a ele destinadas, como complemento dos valores destinados aos projetos PNAB., Forma de Execução: Processo Administrativo nº 10775/2024, Produto/Entrega: PL 78/2024
Atividade: Processo administrativo 8667/2024  - Assessoria e consultoria   Data: 12/07/2024   Contratação de empresa especializada na prestação de serviços de Contratação de serviços de   Assessoria e Consultoria, on line, com ênfase em Gestão da PNAB Lei no 14.399/2022 1.1 .Os bens/serviços objeto da contratação pretendida possuem as seguintes especificações: - Assessoria on-line, por e-mail, wats ou telefone, nas dúvidas quanto a elaboração dos editais referente aos itens do instrumentos de termo de Compromisso Cultural (TCC)., Forma de Execução: Processo Administrativo nº 8667/2024, Produto/Entrega: Assessoria e consultoria</t>
  </si>
  <si>
    <t>Atividade: Fomento a projetos continuados de Pontos de Cultura, Valor Estimado(R$): R$ 73.367,90, Quantidade Fomentada: 25, A atividade destina recursos para áreas periféricas e/ou de povos tradicionais?: Sim</t>
  </si>
  <si>
    <t>* Edital 02/2024 – Premiação incentivo direto áreas periféricas/ áreas povos tradicionais
Data: 06/09/2024
No edital 02/2014 que será lançado para Premiação a projetos e a ações de democratização do acesso à fruição e à produção artística e cultural em áreas periféricas, urbanas e rurais, bem como em áreas de povos e comunidades tradicionais, desde que realizadas nestes espaços e territórios, adotamos a políticas de cotas ou reservas de vagas  aumentando  o percentual obrigatório como segue abaixo: 
 a) 7 (sete) vagas para pessoas negras (pretas e pardas) de 25% para 28%;
 b) 6 (seis) vagas para pessoas indígenas de 20% para 25% ; 
 c) 2 (duas) vagas para pessoas com deficiência de 5% para 8%;
 d) 10 (dez) vagas para ampla concorrência 39%.
O valor total disponibilizado para este edital é de R$ 73.367,90 (setenta e três mil trezentos e sessenta e sete reais e noventa centavos), dividido entre as vagas relacionadas no item 2.5, correspondendo a R$ 2.934,72 (dois mil novecentos e trinta e quatro reais e setenta e dois centavos) para cada um dos 25 (vinte e cinco) agentes culturais contemplados.</t>
  </si>
  <si>
    <t>-  O municipio adotou a políticas de cotas ou reservas de vagas  aumentando  o percentual obrigatório com segue: a) 7 (sete) vagas para pessoas negras (pretas e pardas) de 25% para 28%  b) 6 (seis) vagas para pessoas indígenas de 20% para 25%  c) 2 (duas) vagas para pessoas com deficiência de 5% para 8% d) 10 (dez) vagas para ampla concorrência . 39%;
-  Bonificação com critérios diferenciados de pontução para agentes que não tenhanm recebidos recursos oriundos de entes federativos durante 01 (um ano) 
-  Realização de ações formativas, e cursos para especilaizar os servidores municipais que trabalharão diretamente com a PNAB;
-  Editais específicos;
-  Publicação simplificada dos editais e anexos
-  Procedimentos simplificados de inscrição em todos os editais, eliminando processos e concentrando toda a documentação em um só  endereço eletrônico</t>
  </si>
  <si>
    <t>30882120230005-015579</t>
  </si>
  <si>
    <t>15579</t>
  </si>
  <si>
    <t>MUNICIPIO DE VENDA NOVA DO IMIGRANTE</t>
  </si>
  <si>
    <t>31.723.497/0001-08</t>
  </si>
  <si>
    <t>Patrícia Pinto Coelho</t>
  </si>
  <si>
    <t>Secretária Municipal de Turismo, Cultura e Artesanato</t>
  </si>
  <si>
    <t>O processo de participação social, foi iniciado com consulta pública realizada no período de 22 a 30/07/2024, e foi finalizado com a discussão e aprovação do PAAR, através da Assembleia Geral Extraordinária, que contou com a participação de vários agentes culturais e com a presença dos membros do Conselho de Cultura do Município de Venda Nova do Imigrante. 
Ressalta-se que o processo de participação social foi democrático e participativo para a
elaboração e aprovação do Plano Anual de Aplicação dos Recursos – PAAR 2024.</t>
  </si>
  <si>
    <t>O resultado da Consulta Pública que foi realizada no período de 22 a 30/07/2024, foi efetivamente discutido e aprovado por ocasião da Assembleia Geral Extraordinária de 31/07/2024, com os agentes culturais,  com a participação do diversos seguimentos culturais e dos membros do Conselho de Cultura local. Que a partir do Plano de Ação, discutiu e aprovou: 
1. Custo Operacional: Contratação de empresa especializada em consultoria – Operacionalização PNAB (5%) Valor total: R$ 9.865,03 (nove mil  oitocentos e sessenta e cinco reais e três centavos). 
2. Edital de apoio a projetos e ações de fomento cultural no formato de evento como festival cultural, com exposições e/ou feira cultural, de até 03 dias, no valor total de R$ 187.435,54 (cento e oitenta e sete mil quatrocentos e trinta e cinco reais e cinquenta e quatro centavos). buscando desenvolver e alcançar a participação e envolvimento de diversos seguimentos culturais.
3. Investimento de no mínimo, 20% (vinte por cento) do valor total dos recursos, certa de R$ 39.460,11 (trinta e nove mil quatrocentos e sessenta reais e onze centavos), serão investidos em ações de incentivo direto a programas, a projetos e a ações de democratização do acesso à fruição e à produção artística e cultural em áreas periféricas, urbanas e rurais, bem como em áreas de povos e comunidades tradicionais, em atendimento ao que dispõe o art. 7ª, inciso II da Lei 14.399/2022.</t>
  </si>
  <si>
    <t>Ação: Fomento Cultural, Atividade: Edital de realização de Festival Cultural, com exposição e feira,  com aplicação de no mínimo 20% dos rec. recebido em áreas periféricas áreas periféricas, urbanas e rurais, bem como em áreas de povos e comunidades tradicionais, conforme art. 7ª, inciso II da Lei 14.399/2022, Valor Estimado (R$): R$ 187.435,5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em consultoria para Serviço de operacionalização Lei Aldir Blanc, Valor Estimado (R$): R$ 9.865,03, Forma de Execução: Licitações e contratos (Lei 14.133/2021), Produto/Entrega: Consultoria contratada, Quantidade: 1</t>
  </si>
  <si>
    <t>Quanto às ÁREAS PERIFÉRICAS: 
Serão garantidos investimentos de no mínimo 20% do valor recebido, cerca de R$ 39.460,11 (trinta e nove mil quatrocentos e sessenta reais e onze centavos), que garantem ação, atividade e/ou espaço aos agentes e produtores culturais das Áreas Periféricas, urbanas e rurais, bem como em áreas de povos e comunidades tradicionais, em observância ao inciso II do art. 7º da Lei nº 14.399/2022, no desenvolvimento do festival cultural com exposição cultural e feira, através de critérios diferenciados, adoção de medidas e ações afirmativas.</t>
  </si>
  <si>
    <t>Quanto as AÇÕES AFIRMATIVAS:
Serão adotadas ações afirmativas em observância e de acordo com a instrução normativa MinC Nº 10/2023, como:
I - bonificações ou critérios diferenciados de pontuação, inclusive critérios de desempate nos editais; 
II - editais específicos e categorias específicas em editais; 
III - políticas de acessibilidade, incluindo acessibilidade arquitetônica, atitudinal, comunicacional, e outras; 
IV - procedimentos simplificados de inscrição.</t>
  </si>
  <si>
    <t>30882120230005-017354</t>
  </si>
  <si>
    <t>17354</t>
  </si>
  <si>
    <t>MUNICIPIO DE SANTA CLARA DO SUL</t>
  </si>
  <si>
    <t>94.705.936/0001-61</t>
  </si>
  <si>
    <t>FUNDO MUNICIPAL DE CULTURA DE SANTA CLARA DO SUL</t>
  </si>
  <si>
    <t>50.396.788/0001-75</t>
  </si>
  <si>
    <t>ALISON MITHIEL BOTH</t>
  </si>
  <si>
    <t>Coordenador de Cultura51</t>
  </si>
  <si>
    <t>O processo de participação foi o de reunião pública aberta com o Conselho Municipal de Cultura. Em Santa Clara do Sul a comunidade cultural tem ampla participação através desse conselho, composto majoritariamente pela sociedade civil. A reunião foi realizada nas dependências da Coordenação Municipal de Cultura e, na ocasião, foi explanado todo o mecanismo de operacionalização da PNAB bem como suas etapas. Na reunião, após reflexões e colocações, definiu-se que, para melhor operacionalização e destinação do recurso nesse ano atípico, por ser eleitoral e o último ano do atual gestor, se fará uma única ação na meta de fomento, com a execução, por parte da Administração Municipal, de um evento multicultural que priorize as atrações e grupos locais na programação e no que tange o investimento do recurso.</t>
  </si>
  <si>
    <t>https://drive.google.com/drive/folders/1YjYpbDxAACp1m1ThkWwdmeLf_y2YCuwF</t>
  </si>
  <si>
    <t>Ação: Fomento Cultural, Atividade: .1.1 Realização de  Festival de cultura  Popular, Valor Estimado (R$): R$ 64.052,74, Forma de Execução: Chamamento público - Fomento a execução de ações culturais - Projeto (Decreto 11.453/2023), Produto/Entrega: Festival/Festa Popular realizada, Quantidade: 1, A atividade destina recursos para áreas periféricas e/ou de povos tradicionais?: Sim</t>
  </si>
  <si>
    <t>1. Criação de oficinas culturais descentralizadas
Objetivo: Promover capacitação e intercâmbio cultural por meio de oficinas e cursos em áreas periféricas e comunidades tradicionais, ampliando o acesso à formação artística.
Atividades:
Realização de oficinas de artes visuais, artesanato, dança folclórica, música tradicional e teatro nas escolas e centros comunitários das áreas periféricas e rurais.
2. Promoção de rodas de conversa e debates culturais
Objetivo: Promover o diálogo entre os grupos tradicionais e o público em geral, discutindo o papel das comunidades tradicionais na preservação da cultura local.
Atividades:
Organização de rodas de conversa com representantes de comunidades rurais, além de artistas locais.
Temas como preservação de patrimônios culturais imateriais, sustentabilidade cultural e os desafios da cultura periférica devem ser abordados.
3. Apresentações artísticas de grupos tradicionais e locais
Objetivo: Inserir na programação do evento as expressões culturais típicas das comunidades periféricas, rurais e tradicionais.
Atividades:
Contratação de grupos de música, dança e teatro dessas áreas, priorizando expressões como danças folclóricas, música regional, entre outras.</t>
  </si>
  <si>
    <t>Ações afirmativas:
Promoção de rodas de conversa e debates com foco em temas relacionados à preservação das culturas tradicionais e à luta contra o racismo e a discriminação.
Contratação de intérpretes de Libras (Língua Brasileira de Sinais) para as apresentações artísticas
Adaptação física dos espaços onde as atividades serão realizadas, com rampas de acesso, pisos táteis e sinalização adequada para pessoas com deficiência motora e visual.
Reserva de estandes e espaços de comercialização para artesãos, produtores locais e coletivos culturais das áreas periféricas e rurais.
Garantia de que pelo menos 20% dos fornecedores contratados para o evento (alimentação, segurança, montagem de palcos, etc.) sejam de empresas locais e de pequenas cooperativas da região.</t>
  </si>
  <si>
    <t>30882120230005-019041</t>
  </si>
  <si>
    <t>19041</t>
  </si>
  <si>
    <t>MUNICIPIO DE CAMPOS DE JULIO</t>
  </si>
  <si>
    <t>01.614.516/0001-99</t>
  </si>
  <si>
    <t>Milton Borges Peixoto</t>
  </si>
  <si>
    <t>Aos seis dias do mês de setembro do ano de dois mil e vinte e quatro, às dezesseis horas e cinco minutos, na Sala dos Conselhos, anexa à Secretaria Municipal de Cultura, Esportes e Turismo, Rua Mato Grosso do Sul número oitenta e dois W, na Cidade de Campos de Júlio, Mato Grosso, foi realizada uma Escuta Pública, convocada pelo Secretário de Cultura, Esporte e Turismo, Senhor Milton Borges Peixoto, que depois de ter sido divulgada nas redes sociais e na Rádio Cidade FM, convidando a todos os agentes culturais, bem como os demais interessados direta ou indiretamente envolvidos com a cultura local, contou com um expressivo número de participantes representando diversos segmentos da sociedade, com o objetivo de promover um espaço de diálogo e construção coletiva de diretrizes que fortaleçam a cultura no município, além de garantir que os procedimentos para aplicação dos recursos recebidos pelo Município de Campos de Júlio, através da Lei número quatorze mil, trezentos e noventa e nove, de dois mil e vinte e dois, que institui a Política Nacional Aldir Blanc de Fomento à Cultura, regulamentada pelo Decreto número onze mil, setecentos e quarenta, de dois mil e vinte e três, sejam conduzidos com imparcialidade e aplicados de acordo com os anseios da população, assegurando os resultados esperados. O Secretário deu boas vindas e agradeceu a todos por terem atendido ao Chamamento para esta Escuta Pública; enfatizou a grandeza dessa Política Nacional de Fomento à Cultura; falou da importância desse recurso para promoção da cultura local e apontou as diversas formas de implementar projetos e ações que muitas vezes ficam adormecidos por falta de recursos. Após essas colocações, solicitou aos presentes que se apresentassem dizendo qual o segmento da sociedade que estão representando. Assim, inicialmente, manifestou-se o Professor Deloir José de Morais, Secretário Municipal de Administração, representando a Administração Municipal, salientando que o Prefeito Irineu Marcos Parmeggiani, orienta que os recursos recebidos, sejam sempre aplicados e que se busque a melhor forma de aplicação. O Professor justificou a necessidade de adquirir Indumentária (trajes) para o Grupo de Artes e Danças Folclóricas Os Guaranis e solicitou que esse recurso seja destinado ao referido grupo, para esse fim, até porque, no Plano Municipal de Cultura de Campos de Júlio, homologado em dez de fevereiro de dois mil e vinte e dois, uma das metas expressas nesse Plano, é incentivar e apoiar a manutenção das tradições do povo sulino como: o hábito do chimarrão, a culinária e práticas campeiras, as músicas folclóricas, as danças tradicionais e a indumentária gaúcha. O Professor Deloir solicitou ainda que os vinte por cento do recurso, conforme definidos na Lei Aldir Blanc, sejam destinados aos Indígenas da Aldeia Uirapuru, Povos Originários do interior deste Município. Assim, os demais presentes, sendo: Doutor Rodrigo Moura de Vargas, Advogado, representando o Rotary Clube, Centro de Tradições Gaúchas e Conselho Municipal de Política Cultural de Campos de Júlio; Professor Ronair Ramos da Silva, a Gerente Administrativo Érica Ribeiro da Silva e Virna Kawane Frazão da Silva, Servidores e representantes da Secretaria Municipal de Cultura, Esporte e Turismo; Thais Silva Maciel, Servidora desta Secretaria e representante do Conselho Municipal de Política Cultural; Magnus Peter Schoulten, Gilsomar Vargas Vieira, Alexandre Michelon, e Renato dos Santos Pfeifer, Professores de Música, Agentes Culturais e Membros do já mencionado Conselho de Política Cultural; Professor de Música e Agente Cultural Giluander Lopes Andrade; Vereador Joel Antônio Celso, representante do Poder Legislativo; Veroni Antônio Barichello Cargnin, Empresário e representante do Centro de Tradições Gaúchas Nova Querência e Grupo de Artes e Danças Folclóricas Os Guaranis; Professora Silvana Carnaúba dos Santos, Diretora da Escola Municipal Quinze de Outubro; Professora Juliana Uebel de Castro, Secretária Municipal de Educação, representando a Rede Municipal de Ensino e Aldeia Uirapuru; Agrônoma Jackeline Silva de Carvalho, Presidente do Conselho Municipal de Turismo do Município; Rodrigo Cassol, Produtor Rural e Presidente do Sindicato dos Produtores Rurais de Campos de Júlio; Luciano Celeste Bueno Rolim, Empresário, Diretor da Rádio Cidade FM e representante do Conselho Municipal de Política Cultural; Cácia Vargas, responsável pela Sala, Agendamento e Organização dos Conselhos Municipais; Secretário Milton Borges Peixoto e Membros da Comissão que Atuam nas Fases de Processamento e Seleção de Chamamentos Públicos Destinados ao Fomento Cultural no Âmbito do Município de Campos de Júlio, Estado de Mato Grosso, instituída através do Decreto número duzentos e cinquenta e cinco de dezenove de agosto de dois mil e vinte e quatro, sendo eles: Professor Eduardo Victor Barbosa Sgamate, Professor Abdo El Kadri, Enfermeira Elinay Franciely Alves de Almeida, Assistente Social Luiz Ricardo de Souza, acompanharam o voto do Professor Deloir José de Morais e por unanimidade, indicaram que com os recursos recebidos através da Lei que institui a Política Nacional Aldir Blanc de Fomento à Cultura, sejam adquiridas Indumentárias (trajes) para o Grupo de Artes e danças Folclóricas Os Guaranis do Centro de Tradições Gaúchas Nova Querência e os vinte por cento desse valor, de acordo com a Lei, investidos em adequação e organização de espaços e infraestrutura para a produção de artesanatos dos Povos Originários da Aldeia Uirapuru, entendendo que essa é no momento, a melhor forma de fomento à cultura local.</t>
  </si>
  <si>
    <t>O Secretário Municipal de Cultura, Esporte e Turismo, Milton Borges Peixoto, no uso de suas atribuições e em atendimento à Lei nº 14.399/2022, que institui a Política Nacional Aldir Blanc de Fomento à Cultura, regulamentada pelo Decreto nº 11.740/2023, convidou todos os agentes culturais, bem como demais interessados direta ou indiretamente envolvidos com a cultura local, para participarem de Escuta Pública, que realizou-se no dia 06 de setembro de 2024 as 16h 5 min, na Sala dos Conselhos - Centro Cultural Ricieri Mazutti - localizado na Rua Mato Grosso do Sul nº 82W, Centro, Campos de Júlio - MT. 
Devido ao período eleitoral e pela indisponibilidade do site da prefeitura, pela necessidade de dar celeridade ao processo, optou-se pela divulgação via WhatsApp, ligações telefônicas e divulgação pela Rádio Cidade FM.
O objetivo desta Escuta Pública foi promover um espaço de diálogo e construção coletiva de diretrizes que fortaleçam a cultura no município, além de garantir que os procedimentos para aplicação dos recursos da Política Nacional Aldir Blanc sejam conduzidos com imparcialidade e assegurando os resultados esperados.
O Secretário enfatizou que a participação da população seria essencial para o desenvolvimento e fortalecimento da cultura deste município, o que veio a se confirmar com a presença de diversos seguimentos da sociedade nessa Escuta Pública.</t>
  </si>
  <si>
    <t>Ação: Fomento Cultural, Atividade: Aquisição de Indumentária (trajes) para o Grupo de Artes e Danças Folclóricas "Os Guaranis". Conforme meta expressa no plano de Cultura do município de Campo de Júlio., Valor Estimado (R$): 57.355,02, Forma de Execução: Licitações e contratos (Lei 14.133/2021), Produto/Entrega: Ação Cultural Fomentada/Projeto cultural fomentado, Quantidade: 1, A atividade destina recursos para áreas periféricas e/ou de povos tradicionais?: Sim
Ação: Fomento Cultural, Atividade: Adequação e Organização de espaços e infraestrutura para a produção de artesanatos dos Povos Indígenas da Aldeia Uirapuru no interior do município de Campos de Júlio., Valor Estimado (R$): 14.338,75, Forma de Execução: Licitações e contratos (Lei 14.133/2021), Produto/Entrega: Ação Cultural Fomentada/Projeto cultural fomentado, Quantidade: 1, A atividade destina recursos para áreas periféricas e/ou de povos tradicionais?: Sim</t>
  </si>
  <si>
    <t>Adequação nas oficinas com estrutura adequada para produção de artesanatos, como mesas de trabalho e armazenamento de materiais para criar padrões com a identidade dessa Aldeia. Incentivar e incorporar praticas sustentáveis e materiais locais promovendo a autonomia. Assim, a infraestrutura deve facilitar o acesso a recursos e ferramentas necessárias, como tintas naturais e utensílios específicos. Pretende-se desenvolver um sistema de apoio contínuo para a manutenção dos espaços e para a promoção dos artesanatos, garantindo que a produção da Aldeia Uirapuru tenha visibilidade e sustentabilidade em suas ações.</t>
  </si>
  <si>
    <t>Em atendimento a instrução normativa 10/2023: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t>
  </si>
  <si>
    <t>30882120230005-020409</t>
  </si>
  <si>
    <t>20409</t>
  </si>
  <si>
    <t>MUNICIPIO DE CHARQUEADAS</t>
  </si>
  <si>
    <t>88.743.604/0001-79</t>
  </si>
  <si>
    <t>José Ademilson da Silva Vieira</t>
  </si>
  <si>
    <t>A secretaria Municipal de Cultura, reuniu o Conselho Municipal de Cultura, nos dias 08 e 09 de julho de 2024, nas dependências da Estação de Arte e Cidadania Vereador Jorge Afre Rodrigues, para debater e planejar a utilização dos recursos repassados pelo Governo Federal, referente a Lei Aldir Blanc II (PNAB), que tem como objetivo principal a elaboração do Plano Anual de Aplicação dos Recursos (PAAR). Durante o debate a equipe da Secretaria Municipal de Cultura apresentou uma breve contextualização da PNAB. Foram discutidos temas cruciais, como distribuição equitativa dos recursos, diversidade, promoção cultural local e transparência e prioridades na destinação dos recursos. Também no dia 22 de agosto de 2024 foi realizada a terceira oitiva a fim de ajustar o PAAR, retirando as atividades que confrontavam a Lei do período eleitoral e remanejados os recursos para as atividades afins.
A reunião foi planejada em sessão extraordinária com os representantes do Conselho Municipal de Cultura presentes, a cópia da ata e lista de presenças foram publicadas no site especifico da PNAB, para consultar e dar publicidade nas tratativas da elaboração do PAAR durante as oitivas.</t>
  </si>
  <si>
    <t>https://www.charqueadas.rs.gov.br/artigo/32443/pnab</t>
  </si>
  <si>
    <t>Ação: Fomento Cultural, Atividade: Festival de Música tradicionalista, Valor Estimado (R$): 55.000,00, Forma de Execução: Licitações e contratos (Lei 14.133/2021), Produto/Entrega: Atração artística contratada, Quantidade: 9, A atividade destina recursos para áreas periféricas e/ou de povos tradicionais?: Não
Ação: Fomento Cultural, Atividade: Abertura de Edital de Fomento dos Segmentos do Conselho municipal de Cultura, Valor Estimado (R$): 8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ão de equipamentos para a cultura e arte por toda a parte, Valor Estimado (R$): 30.984,24, Forma de Execução: Licitações e contratos (Lei 14.133/2021), Produto/Entrega: Equipamento adquirido, Quantidade: 22, A atividade destina recursos para áreas periféricas e/ou de povos tradicionais?: Não
Ação: Obras; Reformas e Aquisição de bens culturais, Atividade: Reforma CEU - Estação Cidadania, Valor Estimado (R$): 10.000,00, Forma de Execução: Licitações e contratos (Lei 14.133/2021), Produto/Entrega: Espaço Cultural mantido, Quantidade: 1, A atividade destina recursos para áreas periféricas e/ou de povos tradicionais?: Não
Ação: Obras; Reformas e Aquisição de bens culturais, Atividade: Aquisição de Equipamentos para Museu de Arte e História de Charqueadasst, Valor Estimado (R$): 10.000,00, Forma de Execução: Licitações e contratos (Lei 14.133/2021), Produto/Entrega: Equipamento adquirido, Quantidade: 26, A atividade destina recursos para áreas periféricas e/ou de povos tradicionais?: Não
Ação: Obras; Reformas e Aquisição de bens culturais, Atividade: Reforma do Museu de Arte e História de Charqueadas, Valor Estimado (R$): 30.000,00, Forma de Execução: Licitações e contratos (Lei 14.133/2021), Produto/Entrega: Espaço Cultural mantido, Quantidade: 32, A atividade destina recursos para áreas periféricas e/ou de povos tradicionais?: Não
Ação: Obras; Reformas e Aquisição de bens culturais, Atividade: Reforma da Biblioteca Municipal, Valor Estimado (R$): 5.000,00, Forma de Execução: Licitações e contratos (Lei 14.133/2021), Produto/Entrega: Espaço Cultural mantido, Quantidade: 16, A atividade destina recursos para áreas periféricas e/ou de povos tradicionais?: Não
Ação: Obras; Reformas e Aquisição de bens culturais, Atividade: Aquisição de Equipamentos para Biblioteca Pública, Valor Estimado (R$): 10.000,00, Forma de Execução: Licitações e contratos (Lei 14.133/2021), Produto/Entrega: Equipamento adquirido, Quantidade: 22, A atividade destina recursos para áreas periféricas e/ou de povos tradicionais?: Não
Ação: Obras; Reformas e Aquisição de bens culturais, Atividade: Aquisição de Instrumentos e Auxiliares, Valor Estimado (R$): 8.000,00, Forma de Execução: Licitações e contratos (Lei 14.133/2021), Produto/Entrega: Equipamento adquirido, Quantidade: 19, A atividade destina recursos para áreas periféricas e/ou de povos tradicionais?: Não
Ação: Fomento Cultural, Atividade: Pré Gincana Cultura, Valor Estimado (R$): 18.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e Capacitação para agentes culturais , Valor Estimado (R$): 13.841,28, Forma de Execução: Licitações e contratos (Lei 14.133/2021), Produto/Entrega: Capacitação realizada, Quantidade: 1</t>
  </si>
  <si>
    <t>Conforme reunião realizadas em 08 e 09 de julho e  22 de agosto de 2024, ficou decidido que todas as atividades de fomento terão as cotas previstas na lei nº 14.399/2022.</t>
  </si>
  <si>
    <t>Serão previstos nos editais, políticas de cotas para negros e indígenas, além de procedimentos simplificados de inscrição e ampliar a participação e inclusão de agentes culturais por meio de sistema de tira dúvidas.</t>
  </si>
  <si>
    <t>30882120230005-016068</t>
  </si>
  <si>
    <t>16068</t>
  </si>
  <si>
    <t>MUNICIPIO DE MAQUINE</t>
  </si>
  <si>
    <t>94.436.342/0001-00</t>
  </si>
  <si>
    <t>ELIANE DA SILVEIRA PIONER</t>
  </si>
  <si>
    <t>22.07.2024 - convocação aos membros do Conselho Municipal de Cultura de Maquiné para criar uma força-tarefa com a finalidade de acompanhar a elaboração do PAAR
29.07.2024 - encontro presencial da força-tarefa na Secretaria Municipal de Educação com a participação de Eliane Pioner (Secretária Municipal de Turismo, Cultura e Comunicação), Pascal Berten (presidente do Conselho Municipal de Cultura) e Valéria Bastos (Conselheira da área de Culturas Populares e Artesanato) para elaboração de uma proposta a ser levada à consulta pública
13.08.2024 - consulta pública sobre a proposta do PAAR no âmbito da reunião mensal do Conselho Municipal de Cultura com discussão entre conselheiros, poder público e sociedade civil presente. O encontro foi realizado de forma híbrida na Câmara Municipal de Vereadores e online. 
10.09.2024 - segunda consulta pública sobre a proposta do PAAR no âmbito da reunião mensal do Conselho Municipal de Cultura com discussão entre conselheiros, poder público e sociedade civil presente. O encontro foi realizado de forma híbrida na Câmara Municipal de Vereadores e online. Chegou-se a conclusão do processo de consulta pública conforme o Plano inscrito nesse formulário.</t>
  </si>
  <si>
    <t>Convocação para a primeira Consulta Pública em redes sociais: https://www.instagram.com/p/C-dLJo-J3tU/?igsh=MWp6bHJzc21uaDVtaw==
Convocação para a segunda Consulta Pública em redes sociais: https://www.instagram.com/p/C_t3qNaOgTj/?igsh=MXNqc2Y1ejBoc2xiMQ==
Atas das Reuniões do Conselho Municipal de Cultura onde foram realizadas as Consultas Públicas: https://drive.google.com/file/d/14GO8FnyUMVsJpMMOUcjaM_KLxqzSfCxb/view?usp=drivesdk
Link da reunião do Conselho de 13.08.2024: https://meet.google.com/rog-xcka-vxe
Link da reunião do Conselho de 10.09.2024: meet.google.com/nrm-bztx-ina</t>
  </si>
  <si>
    <t>Ação: Obras; Reformas e Aquisição de bens culturais, Atividade: Melhorias das arquibancadas do anfiteatro da Praça Atílio Mansan, Valor Estimado (R$): 67.185,51, Forma de Execução: Licitações e contratos (Lei 14.133/2021), Produto/Entrega: Equipamento/Espaço Cultural reformado/modernizado, Quantidade: 1, A atividade destina recursos para áreas periféricas e/ou de povos tradicionais?: Sim</t>
  </si>
  <si>
    <t>O PAAR prevê a melhorias no principal equipamento cultural público do município - o anfiteatro da Praça Atílio Mansan, utilizado para eventos culturais populares. O município da região do Litoral Norte é caracterizada por ser majoritariamente rural e em quase sua totalidade sob efeitos de eventos climáticos extremos. É um dos 95 municípios gaúchos em estado de calamidade pública após a enchente de maio de 2024. Neste sentido, entende-se que o município em si é uma área periférica, longe dos grandes centros urbanos do Estado, com menor presença de espaços e equipamentos culturais públicos, áreas atingidas por desastres naturais e territórios rurais.</t>
  </si>
  <si>
    <t>A melhoria da arquibancada prevê ações de acessibilidade arquitetônica. 
O equipamento público reformada ficará disponível para uso de todos os agentes culturais do município, entre eles, comunidades tradicionais presentes no município como quilombolas e indígenas Mbya-Guarani.</t>
  </si>
  <si>
    <t>30882120230005-017186</t>
  </si>
  <si>
    <t>17186</t>
  </si>
  <si>
    <t>MUNICIPIO DE JULIO DE CASTILHOS</t>
  </si>
  <si>
    <t>88.227.756/0001-19</t>
  </si>
  <si>
    <t>26.479.902/0001-46</t>
  </si>
  <si>
    <t>Taise Barichello Moro</t>
  </si>
  <si>
    <t>O processo de planejamento do Plano Anual de Aplicação de Recursos (PAAR) da Política Nacional de Fomento à Cultura Aldir Blanc (PNAB) foi conduzido com participação social efetiva, por meio de duas audiências públicas, onde foram apresentadas, debatidas e aprovadas as propostas, conforme registrado nas atas.
A primeira audiência ocorreu no dia 9 de setembro de 2024, às 19h, na Câmara Municipal de Vereadores de Júlio de Castilhos, com a presença de 26 pessoas, incluindo a presidenta do Conselho Municipal de Cultura, a equipe de gestão cultural e representantes dos agentes culturais locais.
A segunda audiência foi realizada no dia 10 de setembro de 2024, também às 19h, na Câmara Municipal, com a participação de 31 pessoas, entre elas a gestão municipal, a presidenta do Conselho Municipal de Cultura e representantes dos agentes culturais da cidade.</t>
  </si>
  <si>
    <t>As consultas foram realizadas de forma presencial através das audiências públicas.</t>
  </si>
  <si>
    <t>Ação: Fomento Cultural, Atividade:  Exposições, festivais, festas populares, feiras e espetáculos, Valor Estimado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Demais áreas culturais, Valor Estimado (R$): 64.989,56,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Assessoria Cultural, Valor Estimado (R$): 7.718,56, Forma de Execução: Parceria MROSC (Lei 13.019/2014), Produto/Entrega: Serviço ou profissional contratado, Quantidade: 1</t>
  </si>
  <si>
    <t>Atividades: Fomento a projetos continuados de Pontões de Cultura, Valor Estimado(R$): 36.663,18, Quantidade Fomentada: 3, A atividade destina recursos a áreas periféricas e/ou de povos e comunidades tradicionais?: Não</t>
  </si>
  <si>
    <t>Em todas as categorias dos editais de Fomento de Ações culturais, para os projetos que forem realizados em zonas de periferia e ou rurais do município, receberão pontuação extra de 20 pontos.</t>
  </si>
  <si>
    <t>Serão avaliadas no mérito cultural pontuação extra para proponentes de gênero feminino, LGBTQIA+, pessoas idosas, pessoas negras, indígenas e com deficiência.</t>
  </si>
  <si>
    <t>30882120230005-021228</t>
  </si>
  <si>
    <t>21228</t>
  </si>
  <si>
    <t>25.063.892/0001-09</t>
  </si>
  <si>
    <t>Flavio Ronne Amorim Muniz</t>
  </si>
  <si>
    <t>Audiência Pública do município para deliberação do Plano Anual de Aplicação de Recursos PAAR,
presença fazedores culturais e gestor público, reunião presencial.</t>
  </si>
  <si>
    <t>https://www.araguana.to.gov.br/</t>
  </si>
  <si>
    <t>Ação: Fomento Cultural, Atividade: Edital de fomento à projetos, Valor Estimado (R$): 42.921,3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2.259,02, Forma de Execução: Licitações e contratos (Lei 14.133/2021), Produto/Entrega: Serviço ou profissional contratado, Quantidade: 1</t>
  </si>
  <si>
    <t>Para garantir a implementação a reserva de um percentual mínimo de vagas a grupos específicos, conforme Art. 6º da da I.N. Minc n° 10/2023, o edital deverá garantir, cotas de no mínimo:
I – Vinte e cinco por cento das vagas para pessoas negras (pretas ou pardas);
II – Dez por cento das vagas para pessoas indígenas e;
III - Cinco por cento das vagas para pessoas com deficiência.
Para fins de planejamento, monitoramento e aprimoramento da política de ações afirmativas na cultura, o Município deverá realizar a coleta de informações referentes ao perfil dos agentes culturais inscritos nos editais, conforme art. 25 da I.N. Minc n° 10/2023.
Além disso, o município irá incentivar a profissionalização e apoiar o setor cultural local nas fases de inscrição de editais, de execução e de prestação de contas de projetos contemplados, por meio de oficinas, cursos, palestras, divulgação de materiais orientadores e outras atividades formativas, conforme
art. 13 da I.N. Minc n° 10/2023.</t>
  </si>
  <si>
    <t>30882120230005-019562</t>
  </si>
  <si>
    <t>19562</t>
  </si>
  <si>
    <t>MUNICIPIO DE ESPUMOSO</t>
  </si>
  <si>
    <t>87.612.743/0001-09</t>
  </si>
  <si>
    <t>TATIANA AMARANTE</t>
  </si>
  <si>
    <t>MAGALI PEREIRA DE OLIVEIRA</t>
  </si>
  <si>
    <t>No dia 23 de julho de 2024, reuniram-se integrantes do Conselho de Cultura e equipe do Departamento de Cultura Centro Cultural Dr Getúlio Soares de Chaves,  a fim de abordar informações acerca da Política Nacional Aldir Blanc e a distribuição do recurso recebido através de editais. Inicialmente, a Diretora de Cultura, Tatiana Amarante, deu as boas-vindas aos participantes e explanou os objetivos da reunião e apresentou as informações acerca da Política Nacional Aldir Blanc, que visa fomentar a cultura, garantir o financiamento e a manutenção de agentes culturais, sendo que os recursos virão durante 5 anos para o município de Espumoso. Destacou-se que, nesse sentido, será possível planejar a distribuição desses recursos para os diferentes agentes culturais municipais. A Secretária informou que dos R$128.552,31 recebidos, uma parte do recurso será utilizado para investimentos na infraestrutura do Centro Cultural (microfones, caixas de som) e, o restante irá atender todos os agentes culturais de Espumoso. Em comum acordo, definiu-se que haverá vaga para 14 grupos ou agentes culturais se inscreverem através de edital que será lançado e, cada um, receberá o valor de R$3.500,00. Importante realizar a atualização do mapeamento cultural do município, através das inscrições feitas pelos agentes culturais. Ao final da reunião, chegou-se no seguinte plano:- 
R$70.552,31 para aquisição de equipamentos para Centro de Cultural, 
e R$49.000,00 editais para de 14 artistas, duplas, grupos e coletivos culturais do Município.</t>
  </si>
  <si>
    <t>https://mega.nz/folder/PRQliK6I#lRjnv3NOjZjI8bwutVPScg</t>
  </si>
  <si>
    <t>Ação: Fomento Cultural, Atividade: Edital de fomento cultural agentes culturais, Valor Estimado (R$): R$3.500,00 cada  R$49.000,00 Total,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Obras; Reformas e Aquisição de bens culturais, Atividade: Aquisição de equipamentos para o Centro de Cultura, Valor Estimado (R$): R$70.000,00, Forma de Execução: Licitações e contratos (Lei 14.133/2021), Produto/Entrega: Equipamento adquirido, Quantidade: 1, A atividade destina recursos para áreas periféricas e/ou de povos tradicionais?: Sim</t>
  </si>
  <si>
    <t>Atividade: Assessoria técnica, Valor Estimado (R$): R$9.000,00, Forma de Execução: Licitações e contratos (Lei 14.133/2021), Produto/Entrega: Serviço ou profissional contratado, Quantidade: 1</t>
  </si>
  <si>
    <t>Conforme legislação, os editais de fomento irão atender proponentes da periferia no mínimo em 20% do volume dos recursos totais.</t>
  </si>
  <si>
    <t>30882120230005-017004</t>
  </si>
  <si>
    <t>17004</t>
  </si>
  <si>
    <t>MUNICIPIO DE MANGUEIRINHA</t>
  </si>
  <si>
    <t>77.774.867/0001-29</t>
  </si>
  <si>
    <t>Leonilda Rodrigues da fonseca</t>
  </si>
  <si>
    <t>Gestora em  Planejamento</t>
  </si>
  <si>
    <t>Alberto Algacir Manelli Santos</t>
  </si>
  <si>
    <t>Audiência pública realizada no dia 29/08/2024 as 9h:00min na Rua Barão do Rio Branco nº. Centro de Eventos Darci Gubert</t>
  </si>
  <si>
    <t>Edital nº.01/2024
https://mangueirinha.pr.gov.br/</t>
  </si>
  <si>
    <t>Ação: Fomento Cultural, Atividade: fomento cultura , Valor Estimado (R$): 83.639,22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cultura, Valor Estimado (R$): 60.639,22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xcução, Valor Estimado (R$): 7.559,959, Forma de Execução: Parceria MROSC (Lei 13.019/2014), Produto/Entrega: Consultoria contratada, Quantidade: 1</t>
  </si>
  <si>
    <t>Atividades: Fomento a projetos continuados de Pontos de Cultura, Valor Estimado(R$): 143.639,221, Quantidade Fomentada: 3, A atividade destina recursos a áreas periféricas e/ou de povos e comunidades tradicionais?: Sim</t>
  </si>
  <si>
    <t>Preservação do patrimônio cultural: Projetos para manter e promover as tradições e conhecimentos locais; Apoio a atividades culturais: Festivais, eventos e oficinas culturais.</t>
  </si>
  <si>
    <t>Preservação do Patrimônio Cultural: Financiar projetos que visem a preservação e promoção das tradições culturais, línguas e práticas dos povos tradicionais.
Incentivo a Festivais e Eventos Locais: Apoiar eventos culturais que celebrem e promovam a herança cultural das comunidades tradicionais.</t>
  </si>
  <si>
    <t>30882120230005-018219</t>
  </si>
  <si>
    <t>18219</t>
  </si>
  <si>
    <t>MUNICIPIO DE CONDOR</t>
  </si>
  <si>
    <t>88.437.926/0001-90</t>
  </si>
  <si>
    <t>Sandra de Bairros</t>
  </si>
  <si>
    <t>Conforme determina a Lei 14.399/2022, regulamentada pelo Decreto11.740/2023, vinculada a execução dos recursos da PNAB 2024 aconteceram da seguinte maneira: Primeiramente a Administração Municipal juntamente com o Conselho Municipal de Cultura realizou o chamamento público através da publicação e divulgação de cards nas suas redes sociais para que todos os interessados pudessem estar presentes na audiência pública. ( links comprobatórios no formulário).  
 Para que o processo de participação social acontecesse, foi realizada no dia, 16 de maio de 2024 ,ás 14h e 30 min, na sala da Escola Municipal de Ensino Fundamental Levino Leutert,  do município de Condor-RS ,  foi realizada de forma presencial  uma Audiência Pública com o Conselho Municipal de Cultura, Entidades e Agentes Culturais da Comunidade. Nessa audiência pública foi apresentada pela assessoria, em slides o que consiste a PNAB e seus principais pressupostos, no que se poderia aplicar e como aplicar os recursos, isso aconteceu para que os participantes pudessem decidir em que ações poderia ser utilizado o recurso recebido pelo município. A PNAB tem como objetivo, fomentar a cultura local. Após as discussões e proposições, e de forma unânime, os presentes decidiram executar  ações  estabelecidas como um eventos públicos que estão previstas no Plano Municipal de Cultura e será executada de forma direta  - através de ações de fomento  pela Administração Municipal e  o Conselho Municipal da Cultura. Ficando assim definido: a) 80% do recurso destinado ao município, serão aplicados no evento chamado “ VII Feira do Livro” –  O evento cultural popular de Condor tem como culminância a realização da Feira do Livro, que, em 2024, estará em sua VII edição, que está prevista para os dias 26 e 27 de novembro, tendo como objetivo proporcionar um conjunto de atividades artísticas, culturais e literárias, tais como: Encontros com escritores presentes,  serão realizados encontros com a comunidade, escolas, alunos e seus familiares chamados de roda de conversa “Vivências e experiências Multiculturais” durante a VII Feira do Livro do Município de Condor/RS; Será oportunizado  apresentações culturais e artísticas, contações de histórias voltadas à cultura tradicionalista gaúcha e de vivências com as quais os alunos e suas famílias se identificam. Acontecerá a apresentação de peças teatrais que tenham como temática a valorização da cultura e da identidade e origem do povo que faz parte da formação do município de condor e região, bem como o resgate das tradições familiares do povo interiorano. Também haverá a aquisição e distribuição de 100 livros dos autores que estarão presentes nas rodas de conversa a serem realizadas na VII Feira do Livro do Município de Condor/RS, para as escolas da rede municipal. Terá também como culminância o  Lançamento do livro “Sementes lançadas, sonhos plantados: vivências e experiências na educação – Volume II”- AÇÃO EDUCATIVA: a Prefeitura Municipal de Condor, através da Secretaria da Educação e Cultura ,vem promover como ação educativa, a fim de evidenciar o protagonismo dos alunos por meio da leitura e da escrita, em consonância a Feira do livro, a realização da  produção, confecção, diagramação de livros produzidos com as escolas municipais, efetivando a interação e o contato dos professores e dos alunos com a produção de livros.
 Em relação as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ficou estabelecido que será destinado para ações que oportunizem a exibição de duas peças teatrais para as populações  e escolas do campo. ( serão ofertadas duas peças teatrais diferentes), ainda dentro do percentual relativo aos 20%, será realizada a contratação de profissional para realizar oficinas de coreografias, com figurinos, para alunos em situação de vulnerabilidade social, beneficiários do Programa Bolsa Família, CAD Único para fazer a abertura de todos os turnos da VII Feira do Livro, compreendendo deslocamento, alimentação, organização dos figurinos, sonorização, ensaios semanais (02 horas semanais) até a data das apresentações, organização dos cronogramas de apresentação e deslocamento dos alunos.</t>
  </si>
  <si>
    <t>Pagina da PNAB – SITE MUNICIPAL
https://www.condor.rs.gov.br/prefeitura/lei-aldir-blanc/
DEMAIS LINKS SERÃO ENCAMINHADOS POSTERIORMENTE TENDO EM VISTA A DESATIVAÇÃO DAS REDES SOCIAIS DO MUNICIPIO, MAS FOI REALIZADA A DIVULGAÇÃO E O CHAMAMENTO.</t>
  </si>
  <si>
    <t>Ação: Fomento Cultural, Atividade: Contratação de peça teatral para apresentação em áreas periféricas como ação de fomento a cultura teatral., Valor Estimado (R$): R$ 7.560,00, Forma de Execução: Licitações e contratos (Lei 14.133/2021), Produto/Entrega: Atração artística contratada, Quantidade: 2, A atividade destina recursos para áreas periféricas e/ou de povos tradicionais?: Sim
Ação: Fomento Cultural, Atividade: Contratação de profissional para realizar oficinas de coreografias, com figurinos, para alunos em situação de vulnerabilidade social, beneficiários do Programa Bolsa Família, CAD Único para fazer a abertura de todos os turnos da VII Feira do Livro, compreendendo deslocamento, alimentação, organização dos figurinos, sonorização, ensaios semanais (02 horas semanais) até a data das apresentações, organização dos cronogramas de apresentação e deslocamento dos alunos, Valor Estimado (R$): R$ 4.682,99, Forma de Execução: Licitações e contratos (Lei 14.133/2021), Produto/Entrega: Outros (especifique a seguir), Quantidade: 1, A atividade destina recursos para áreas periféricas e/ou de povos tradicionais?: Sim
Ação: Fomento Cultural, Atividade: contratação Painel LED, palco, decoração e sonorização	, Valor Estimado (R$): R$ 11.000,00, Forma de Execução: Licitações e contratos (Lei 14.133/2021), Produto/Entrega: Outros (especifique a seguir), Quantidade: 1, A atividade destina recursos para áreas periféricas e/ou de povos tradicionais?: Não
Ação: Fomento Cultural, Atividade:  Contratação de profissional da area da midia para registro Fotográfico e ou video– fotos do evento , Valor Estimado (R$): R$ 2.800,00, Forma de Execução: Licitações e contratos (Lei 14.133/2021), Produto/Entrega: Outros (especifique a seguir), Quantidade: 1, A atividade destina recursos para áreas periféricas e/ou de povos tradicionais?: Não
Ação: Fomento Cultural, Atividade: contratação de profissional para produção de album  ilustrativo e vídeo curto sobre a VII Feira do Livro, Valor Estimado (R$): R$ 2.000,00, Forma de Execução: Licitações e contratos (Lei 14.133/2021), Produto/Entrega: Outros (especifique a seguir), Quantidade: 1, A atividade destina recursos para áreas periféricas e/ou de povos tradicionais?: Não
Ação: Fomento Cultural, Atividade: contratação de profissional para elaborar a Identidade visual /divulgação da feira, Valor Estimado (R$): R$ 500,00, Forma de Execução: Licitações e contratos (Lei 14.133/2021), Produto/Entrega: Outros (especifique a seguir), Quantidade: 1, A atividade destina recursos para áreas periféricas e/ou de povos tradicionais?: Não
Ação: Fomento Cultural, Atividade: Premiação para o ganhador do concurso de escolha do slogan para a VII Feira do Livro, Valor Estimado (R$): R$ 5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Aluguel do pavilhão, Valor Estimado (R$): R$ 3.000,00, Forma de Execução: Licitações e contratos (Lei 14.133/2021), Produto/Entrega: Outros (especifique a seguir), Quantidade: 1, A atividade destina recursos para áreas periféricas e/ou de povos tradicionais?: Não
Ação: Fomento Cultural, Atividade: Contratação autores para a VII Feira do Livro, Valor Estimado (R$): R$ 3.500,00, Forma de Execução: Outra (especifique a seguir), Produto/Entrega: Atração artística contratada, Quantidade: 1, A atividade destina recursos para áreas periféricas e/ou de povos tradicionais?: Não
Ação: Fomento Cultural, Atividade: contratação de 3 peças teatrais para apresentação nas ações culturais da feira do livro, Valor Estimado (R$): R$ 11.340,00, Forma de Execução: Licitações e contratos (Lei 14.133/2021), Produto/Entrega: Ação Cultural Fomentada/Projeto cultural fomentado, Quantidade: 1, A atividade destina recursos para áreas periféricas e/ou de povos tradicionais?: Não
Ação: Fomento Cultural, Atividade: confecção de Livros da Rede Municipal – Confecção, diagramação, registros de ISBN e ficha catalográfica – com tiragem de 200 exemplares, Valor Estimado (R$): R$ 11.331.99, Forma de Execução: Licitações e contratos (Lei 14.133/2021), Produto/Entrega: Outros (especifique a seguir), Quantidade: 1, A atividade destina recursos para áreas periféricas e/ou de povos tradicionais?: Não</t>
  </si>
  <si>
    <t>Atividade: contratação de profissional de coreografia e aquisição e ou confecção de figurino para apresentação  das crianças do BF /cadúnico na Abertura da feira do livro, Forma de Execução: contratação licitação, Produto/Entrega: serviços de coreografia e apresentação de dança na abertura da FEIRA DO LIVRO
Atividade: contratação Painel LED, palco, decoração e sonorização	, Forma de Execução: contratação/ licitação, Produto/Entrega: serviços  de montagem de estrutura , decoração, palco e decoração  para o evento
Atividade: Contratação de profissional da area da midia para registro Fotográfico e ou video– fotos do evento , Forma de Execução: contratação / licitação, Produto/Entrega: serviços de registro de midia( fotografico e ou video do evento)
Atividade: contratação de assessoria na execução dos recursos, realização e organização audiência pública, Forma de Execução: contratação/licitação, Produto/Entrega:  serviços assessoria  e orientação na execução dos recursos
Atividade: contratação de profissional para produção de album  ilustrativo e vídeo curto sobre a VII Feira do Livro, Forma de Execução: contratação / licitação, Produto/Entrega: serviços e produção de Álbum com os registros em video de todo o evento.
Atividade: contratação de profissional para elaborar a Identidade visual /divulgação da feira, Forma de Execução: contratação/ licitação, Produto/Entrega: serviços  de registro em video de todo o evento
Atividade: aluguel de espaço fisico ( pavilhão) para a realização da feira, Forma de Execução: contratação /licitação, Produto/Entrega:  aluguel do local para realização da feira
Atividade: Livros da Rede Municipal – Confecção, diagramação, registros de ISBN e ficha catalográfica – com tiragem de 200 exemplares, Forma de Execução:  contratação/ licitação, Produto/Entrega: livros para utilização na rede municipal e registro das produções dos alunos da rede municipal</t>
  </si>
  <si>
    <t>Atividade: contratação de assessoria na execução dos recursos, realização e organização audiência pública, Valor Estimado (R$): R$ 3.000,00, Forma de Execução: Licitações e contratos (Lei 14.133/2021), Produto/Entrega: Serviço ou profissional contratado, Quantidade: 1</t>
  </si>
  <si>
    <t>As ações relativas à determinação legal de aplicação do montante de20% dos recursos em ações voltadas às áreas periféricas municipais, nos termos do art. 7º, “b”, da Lei respectiva, decidiu-se juntamente com o Conselho Municipal de cultura, será realizada a contratação de profissional para realizar oficinas de coreografias, aquisição do figurinos, para alunos em situação de vulnerabilidade social, beneficiários do Programa Bolsa Família, CAD Único para fazer a abertura de todos os turnos do evento “VII Feira do Livro”, compreendendo deslocamento, alimentação, organização dos figurinos, sonorização, ensaios semanais (02 horas semanais) até a data das apresentações, organização dos cronogramas de apresentação e deslocamento dos alunos.</t>
  </si>
  <si>
    <t>a) implantação políticas de acessibilidade, incluindo acessibilidade arquitetônica, atitudinal, comunicacional, e outras;
b) as propostas foram elaboradas em espaços de participação social como conselhos, comitês e fóruns setoriais;
c) ampliar a oferta de ações e projetos culturais realizados nas regiões e territórios de que trata o art. 15; instrução normativa Minc nº10/2023.</t>
  </si>
  <si>
    <t>30882120230005-020384</t>
  </si>
  <si>
    <t>20384</t>
  </si>
  <si>
    <t>MUNICIPIO DE TABAI</t>
  </si>
  <si>
    <t>01.615.515/0001-69</t>
  </si>
  <si>
    <t>TÂNIA MARIA DE OLIVEIRA CARDOSO</t>
  </si>
  <si>
    <t>SECRETARIA DE EDUCAÇÃO, CULTURA E TURISMO.</t>
  </si>
  <si>
    <t>O processo de participação social relacionada à lei Aldir Blanc foi conduzido de forma a garantir a inclusão e o engajamento efetivo da sociedade civil, refletindo a diversidade de opiniões e necessidades da comunidade cultural. O conselho de Cultura deve ter um papel fundamental no processo, atuando como facilitador e mediador entre o poder público e a sociedade civil. Os conselheiros participaram ativamente dos debates, contribuíram com suas experiências e ajudaram a garantir que as vozes dos diversos segmentos culturais fossem ouvidos.</t>
  </si>
  <si>
    <t>As publicações foram feitas através das mídias sociais e jornal local, devido ao período eleitoral.</t>
  </si>
  <si>
    <t>Ação: Fomento Cultural, Atividade: Festival de cultura, Valor Estimado (R$): 49.739,99,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As atividades a serem realizadas no espaço será: artes cênicas, ateliê de pintura, artesanato, grupo de danças tradicionalistas e gospel e artistas locais.</t>
  </si>
  <si>
    <t>Através de todas as atividades acima citadas irão fomentar a cultura e o turismo no município para crescimento cultural e econômico dos munícipes.</t>
  </si>
  <si>
    <t>30882120230005-020196</t>
  </si>
  <si>
    <t>20196</t>
  </si>
  <si>
    <t>MUNICIPIO DE CRISSIUMAL</t>
  </si>
  <si>
    <t>87.613.147/0001-35</t>
  </si>
  <si>
    <t>Matheus Pilger Klein</t>
  </si>
  <si>
    <t>O processo de participação social para fins de elaboração desta PAAR deu-se a partir de convocação da presidente do Conselho Municipal de Cultura aos demais membros do mesmo, através de chamamento via WhatsApp, e publicação no mural do da prefeitura onde no dia 24 do mês de Julho de 2024 às 18:00, reuniram-se junto à sala de reuniões da prefeitura municipal de Crissiumal RS, Integrante do conselho municipal de cultura, representantes e responsáveis pelas secretarias de educação, cultura, lazer e turismo, bem como, artistas, arteiros, produtores e fazedores de cultura do município pré-convocados para este fim. A convocatória deu-se a partir do conselho municipal de cultura via WhatsApp, publicação no mural da prefeitura, ligações e contato diretos com produtores e tem como objetivo principal a elaboração do PAAR- plano anual de aplicação de recursos da PNAB- Política Nacional Aldir Blanco II, cujo município recebeu o montante de R$ 115.059,62, divididos, segundo plano de trabalho cadastrado no Transferegov, da seguinte forma: Ações Gerais R$ 104.306,64, Custo operacional (5%), R$ 5.752,98,Implementar a Política Nacional de Cultura Viva (Lei Nº 13.018/2014) R$ 5.000,00. Foi apresentado o plano de trabalho aos presentes que, em unanimidade, decidiram que ocorra readequação dos valores para as Fomento Cultural, salvo o valor do custo operacional de 5%, ou seja, os valores destinados a obras, Reformas e Aquisição de bens culturais que corresponde a R$ 10.000,00 (dez mil reais), bem como, subsídio e manutenção de espaços e organizações culturais que corresponde a R$ 29.306,64, e, ainda, o valor correspondente da implementação da Política Nacional de Cultura Viva (Lei Nº 13.018/2014) que corresponde a R$ 5.000,00, sejam agregados ao Fomento Cultural que tem por finalidade a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Totalizando um valor de R$ 109.306,64. O objetivo do público geral presente é a realização da Segunda Mostra Artística e Cultural de Crissiumal, evento este, que já ocorreu no município e que inclui uma gama bastante significativa de artistas e fazedores de cultura de Crisisumal em suas ações. Prevendo acessibilidade comunicacional, arquitetônica e atitudinal, promovendo intercâmbio cultural entre artistas, técnicos e produtores, gerando fonte de renda a artista das mais variadas categorias, movimentando o comercio local, mercado de locação de estruturas de som e luz, gerando entretenimento, lazer e fornecimento de evento de artistas locais gratuito à população. O projeto prevê a inclusão de artistas de técnicos residentes em áreas rurais, urbanas e periféricas, negros, PCDs, povos de comunidades tradicionais e tradicionalistas entre outros. A decisão foi unânime entre todos os presentes. O edital e ser lançado será nas conformidades legais : Lei nº 14.399/2022 (Lei PNAB), na Lei nº 14.903/2024 (Marco regulatório do fomento à cultura), no Decreto nº 11.740/2023 (Decreto PNAB), no Decreto nº 11.453/2023 (Decreto de Fomento) e na Instrução Normativa MINC nº 10/2023 (IN PNAB de Ações Afirmativas e Acessibilidade).</t>
  </si>
  <si>
    <t>Ação: Fomento Cultural, Atividade: Publicação de edital de fomento à execução de ações culturais, Valor Estimado (R$): 109.306,64,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tratação de ASSESORIA E CONSULTORIA, Valor Estimado (R$): 5.752,98, Forma de Execução: Licitações e contratos (Lei 14.133/2021), Produto/Entrega: Serviço ou profissional contratado, Quantidade: 01</t>
  </si>
  <si>
    <t>Os editais publicados irão assegurar que 20% sejam destinados a artistas de áreas periféricas urbanas e
rurais, previstos no inciso II do art. 7º da Lei nº 14.399/2022. Não sendo atingida a porcentagem, as vagas
serão destinadas aos suplentes e e, ainda, a ampla concorrência. No edital estará previsto a obrigatoriedade do proponente em garantir a contratação ou destinação de ações voltadas a esse público. Solicitada a prestação de contas e comprovação das ações.</t>
  </si>
  <si>
    <t>No edital estará previsto a obrigatoriedade do proponente em garantir a contratação ou destinação de ações voltadas a esse público. Solicitada a prestação de contas e comprovação das ações. Os editais publicados assegurarão a politica de cotas previstas na Instrução Normativa MINC nº 10/2023.
Não sendo atingida a porcentagem, as vagas serão destinadas aos suplentes e e, ainda, a ampla concorrência.</t>
  </si>
  <si>
    <t>30882120230005-020646</t>
  </si>
  <si>
    <t>20646</t>
  </si>
  <si>
    <t>MUNICIPIO DE OLIVEIRA DE FATIMA</t>
  </si>
  <si>
    <t>01.629.809/0001-40</t>
  </si>
  <si>
    <t>JAIR RODRIGUES DA COSTA</t>
  </si>
  <si>
    <t>SECRETARIO MUN. DE JUV. CULTURA LAZ. E TURISMO</t>
  </si>
  <si>
    <t>No dia 28 agosto de 2024 aconteceu de forma presencial no predio da prefeitura municipal de Oliveira de Fatima - TO, com a participação do conselho municipal de avaliação da Lei Audir Blanc, composto por 5 pessoas e mais 4 pessoas da sociedade.</t>
  </si>
  <si>
    <t>https://oliveiradefatima.to.gov.br/diario-eletronico/</t>
  </si>
  <si>
    <t>Ação: Fomento Cultural, Atividade: MUSICA, Valor Estimado (R$): 2763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MUSICA, Valor Estimado (R$): 1381,50, Forma de Execução: Convênio/Termo de Execução Descentralizada, Produto/Entrega: Serviço ou profissional contratado, Quantidade: 1</t>
  </si>
  <si>
    <t>Atividades: Fomento a projetos continuados de Pontos de Cultura, Valor Estimado(R$): 2.763,00, Quantidade Fomentada: 1, A atividade destina recursos a áreas periféricas e/ou de povos e comunidades tradicionais?: Sim</t>
  </si>
  <si>
    <t>CULTOS EVANGELICOS, ONDE SERÃO PREGADAS PALAVRAS UNIVERSAIS DE BONS COSTUMES, DA CIDADANIA E DO EVANGELHO.</t>
  </si>
  <si>
    <t>CORRIGIR DESIGUALDADE E A EQUIDADE DOS GRUPOS SOCIAIS</t>
  </si>
  <si>
    <t>30882120230005-016182</t>
  </si>
  <si>
    <t>16182</t>
  </si>
  <si>
    <t>MUNICIPIO DE NONOAI</t>
  </si>
  <si>
    <t>91.567.974/0001-07</t>
  </si>
  <si>
    <t>30.590.140/0001-28</t>
  </si>
  <si>
    <t>Alexandra de Oliveira</t>
  </si>
  <si>
    <t>Secretária de Educação Cultura e esporte</t>
  </si>
  <si>
    <t>O processo de participação social foi realizado em treze de setembro de dois mil e vinte e quatro, no Centro de Informação, localizado na Praça Getúlio Vargas. Na ocasião reuniram-se os integrantes do Conselho Municipal de Cultura de Nonoai para deliberar sobre a Política Nacional Aldir Blanc PNAB e a sua operacionalização no município. A reunião foi conduzida pela Secretária Municipal de Educação e Cultura, Alexandra de Oliveira e o resultado da discussão sobre a aplicação dos recursos constam em ATA, no site do município, conforme segue:</t>
  </si>
  <si>
    <t>https://www.nonoai.rs.gov.br/publicacoes</t>
  </si>
  <si>
    <t>Ação: Fomento Cultural, Atividade: editais de chamamento para projetos culturais, Valor Estimado (R$): 63.975,4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acervo, material e equipamentos para a biblioteca municipal. Equipamentos e mobiliário para a sala de cinema. Vestimenta, instrumentos e acessórios para a banda marcial, Valor Estimado (R$): 50.000,00, Forma de Execução: Licitações e contratos (Lei 14.133/2021), Produto/Entrega: Outros (especifique a seguir), Quantidade: 3, A atividade destina recursos para áreas periféricas e/ou de povos tradicionais?: Não</t>
  </si>
  <si>
    <t>Atividade: Aquisição de bens culturais , Forma de Execução: aquisição acervo, material e equipamentos para a biblioteca municipal. Equipamentos e mobiliário para a sala de cinema. Vestimenta, instrumentos e acessórios para a banda marcial, Produto/Entrega: aquisição acervo, material e equipamentos para a biblioteca municipal. Equipamentos e mobiliário para a sala de cinema. Vestimenta, instrumentos e acessórios para a banda marcial</t>
  </si>
  <si>
    <t>Atividade: assessoria para operacionalização , Valor Estimado (R$): 5.998,70, Forma de Execução: Licitações e contratos (Lei 14.133/2021), Produto/Entrega: Consultoria contratada, Quantidade: 1</t>
  </si>
  <si>
    <t>Dos 6 projetos selecionados, dois serão para Áreas periféricas e Acões afirmativas. Um projeto para cada área.</t>
  </si>
  <si>
    <t>Será elaborado edital de acordo com a Instrução Normativa MINC no 10/2023</t>
  </si>
  <si>
    <t>30882120230005-019172</t>
  </si>
  <si>
    <t>19172</t>
  </si>
  <si>
    <t>MUNICIPIO DE MOMBUCA</t>
  </si>
  <si>
    <t>44.723.765/0001-25</t>
  </si>
  <si>
    <t>Antônio de Jesus Alcalde</t>
  </si>
  <si>
    <t>Foram realizadas duas Audiências Públicas nas datas: 15 de maio e 21 de agosto de 2024, na Câmara Municipal, com convite aberto a todos os munícipes e agentes de cultura que atuam no município. Os dois encontros foram presenciais, com convite divulgado no site da Prefeitura e rede sociais (Facebook). Entre os participantes compareceram professores das Oficinas de Cultura, representantes do Poder Legislativo, educadores das escolas locais, membros do Grupo da Terceira Idade, representantes da Administração Municipal, entre outros. O resultado da Audiência foi positivo, e o PAAR foi pactuado para ações de incentivo à Cultura através de Edital de Fomento aberto às diversas áreas culturais como: Música, Dança, Artes Plásticas, Artesanato, Cultura Afrodescendente e Teatro. Também na Audiência Pública foi acordado por todos que o edital será aberto à participação de agentes culturais de outros municípios, com a execução dos projetos exclusivamente em Mombuca.</t>
  </si>
  <si>
    <t>através do site: www.mombuca.sp.gov.br
Na aba - Aldir Blanc II</t>
  </si>
  <si>
    <t>Ação: Fomento Cultural, Atividade: Edital de Fomento de Projetos Culturais: Oficinas de arte, artesanato, festival de música, dança e teatro, ações de incentivo à leitura e atividades da cultura afrodescendente. , Valor Estimado (R$): 43.857,11,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parecerista para compor seleção do edital , Valor Estimado (R$): 2.300,00, Forma de Execução: Licitações e contratos (Lei 14.133/2021), Produto/Entrega: Serviço ou profissional contratado, Quantidade: -4</t>
  </si>
  <si>
    <t>A obrigação prevista no inc. ii do art. 7º da Lei 14.399/2022, (observando o § 1º do art. 9º do Decreto 11.740/2023 e o art. 15 e o § 2º do art. 15 da Instrução Normativa MinC 10/2023), será cumprida por meio da destinação de parte das vagas do edital de fomento de projetos culturais (sendo contabilizado seus respectivos valores) para projetos que serão realizados em áreas periféricas, urbanas e rurais, nos territórios e regiões de maior vulnerabilidade econômica ou social, e/ou nas áreas de povos e comunidades tradicionais localizados no Município de Mombuca. A partir dos dados oficiais que são orientadores do trabalho da prefeitura, serão indicados no regramento do edital em questão quais são esses territórios no Município, a fim de que o proponente indique onde realizará o projeto cultural proposto, de forma que o valor da referida ação quando contemplada irá contribuir para a contabilidade dos 20%, sendo este no valor de R$ 9.231,42, a partir do recurso recebido pelo município.</t>
  </si>
  <si>
    <t>Será aplicada a política de cotas no edital de fomento de projetos culturais (observando o capítulo II da Instrução Normativa MinC 10/2023), no seguinte percentual: 25% das vagas reservadas para pessoas negras (pretas ou pardas); 10% das vagas para pessoas indígenas; e 5% das vagas para pessoas com deficiência.</t>
  </si>
  <si>
    <t>30882120230004-017892</t>
  </si>
  <si>
    <t>17892</t>
  </si>
  <si>
    <t>MUNICIPIO DE PORTO ALEGRE</t>
  </si>
  <si>
    <t>92.963.560/0001-60</t>
  </si>
  <si>
    <t>FUNDO PRÓ-CULTURA DO MUNICÍPIO DE PORTO ALEGRE - FUNCULTURA</t>
  </si>
  <si>
    <t>Adriana Mentz Martins</t>
  </si>
  <si>
    <t>Coordenadora de Economia Criativa</t>
  </si>
  <si>
    <t>LILIANA CARDOSO RODRIGUES DOS SANTOS DUARTE</t>
  </si>
  <si>
    <t>A partir do Decreto nº 22.843, de 06 de agosto de 2024 e das Portarias de nomeação do Fórum PNAB e Comitê Setorial dos Pontos de Cultura de Porto Alegre. Estas duas instâncias foram regulamentadas através de uma instrução normativa que organizou o formato das indicações da sociedade civil.
A partir das portarias de nomeação do Fórum PNAB e Comitê Setorial dos Pontos de Cultura de Porto Alegre, foram realizadas no mês de agosto e setembro de 2024 reuniões periódicas com tais grupos, realizadas conforme o calendário abaixo:
27/08 - Primeira Reunião do Comitê Setorial dos Pontos de Cultura - 11h às 12h
05/09 - Segunda Reunião do Comitê Setorial dos Pontos de Cultura - 9h-10h
04/09 - Primeira Reunião do Fórum PNAB - 16h às 18h
05/09 - Reunião aberta com a comunidade Cultural - 19h30 às 21h30
09/09 - Reunião Fórum PNAB 02 - 19h às 20h30
16/09 - Reunião Fórum PNAB 03 - 17h - 18h30
16/09 - Reunião com Lideranças indígenas - 18h30 - 19h30
A partir de tais encontros, foram aprovados os valores a serem aplicados em editais específicos de fomento e premiação, estando definido a partir destes encontros PAAR – Plano Anual de Aplicação de Recursos da Lei 14.399 de 08 de julho de 2022.</t>
  </si>
  <si>
    <t>Não foram realizadas consultas públicas informatizadas, visto que a organização da participação social se deu pela formação de dois comitês específicos, conforme Decreto e Instrução Normativa.</t>
  </si>
  <si>
    <t>Ação: Fomento Cultural, Atividade: Edital de Apoio à Produção Cultural, Valor Estimado (R$): 2.240.000,00, Forma de Execução: Chamamento público - Fomento a execução de ações culturais - Projeto (Decreto 11.453/2023), Produto/Entrega: Ação Cultural Fomentada/Projeto cultural fomentado, Quantidade: 28, A atividade destina recursos para áreas periféricas e/ou de povos tradicionais?: Não
Ação: Fomento Cultural, Atividade: Edital de Apoio à Circulação, Mostras, Festivais, Feiras, atividades entre outras ações de fortalecimento da produção artística de forma coletiva, Valor Estimado (R$): 1.500.000,00, Forma de Execução: Chamamento público - Fomento a execução de ações culturais - Projeto (Decreto 11.453/2023), Produto/Entrega: Exposição de Artes/Mostra/Feira cultural realizada, Quantidade: 15, A atividade destina recursos para áreas periféricas e/ou de povos tradicionais?: Não
Ação: Fomento Cultural, Atividade: Edital de premiação para Comunidades Tradicionais e Povos Originários reconhecidas., Valor Estimado (R$): 800.000,00, Forma de Execução: Chamamento público - Fomento a execução de ações culturais - Projeto (Decreto 11.453/2023), Produto/Entrega: Ação Cultural Fomentada/Projeto cultural fomentado, Quantidade: 58, A atividade destina recursos para áreas periféricas e/ou de povos tradicionais?: Sim
Ação: Fomento Cultural, Atividade: Edital de premiação para entidades culturais e espaços atingidos fisicamente pela enchente, Valor Estimado (R$): 1.000.000,00, Forma de Execução: Chamamento público - Apoio a espaços culturais - Projeto (Decreto 11.453/2023), Produto/Entrega: Prêmio Cultural concedido, Quantidade: 50, A atividade destina recursos para áreas periféricas e/ou de povos tradicionais?: Sim
Ação: Fomento Cultural, Atividade: Edital de apoio à Execução de atividades formativas (oficinas e ações educativas), Valor Estimado (R$): 450.000,00, Forma de Execução: Chamamento público - Fomento a execução de ações culturais - Projeto (Decreto 11.453/2023), Produto/Entrega: Atividade de formação (curso/oficina), Quantidade: 15, A atividade destina recursos para áreas periféricas e/ou de povos tradicionais?: Não</t>
  </si>
  <si>
    <t>Atividade: Custos Operacionais, Valor Estimado (R$): 392.000,00, Forma de Execução: Parceria MROSC (Lei 13.019/2014), Produto/Entrega: Serviço ou profissional contratado, Quantidade: 1</t>
  </si>
  <si>
    <t>Atividades: Premiação de Pontos de Cultura, Valor Estimado(R$): 1.500.000,00, Quantidade Fomentada: 30, A atividade destina recursos a áreas periféricas e/ou de povos e comunidades tradicionais?: Não
Atividades: Premiação de Pontos de Cultura, Valor Estimado(R$): 300.000,00, Quantidade Fomentada: 10, A atividade destina recursos a áreas periféricas e/ou de povos e comunidades tradicionais?: Sim
Atividades: Fomento a projetos continuados de Pontões de Cultura, Valor Estimado(R$): 840.000,00, Quantidade Fomentada: 1, A atividade destina recursos a áreas periféricas e/ou de povos e comunidades tradicionais?: Não</t>
  </si>
  <si>
    <t>Teremos previstos a aplicação de pontuação para proponentes e projetos desenvolvidos em áreas periféricas, edital específico para Povos e comunidades tradicionais.</t>
  </si>
  <si>
    <t>30882120230005-017914</t>
  </si>
  <si>
    <t>17914</t>
  </si>
  <si>
    <t>MUNICIPIO DE NOVA BANDEIRANTES</t>
  </si>
  <si>
    <t>33.683.822/0001-73</t>
  </si>
  <si>
    <t>ELISANGELA MASSOCATO MARTINS</t>
  </si>
  <si>
    <t>O PROCESSO DA PARTICIPAÇÃO SOCIAL FOI POR CONSULTA PÚBLICA, QUE SE REALIZOU NA SECRETARIA DE ASSISTÊNCIA SOCIAL DE FORMA PRESENCIAL NO DIA 03 DE SETEMBRO DE  2024, COM A PARTICIPAÇÃO DE 09 PESSOAS.</t>
  </si>
  <si>
    <t>https://diariomunicipal.org/mt/amm/publicacoes/1472894</t>
  </si>
  <si>
    <t>Ação: Fomento Cultural, Atividade: Festival de Musica, Valor Estimado (R$): 13.5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stival de Musica, Valor Estimado (R$): 88.222,09, Forma de Execução: Licitações e contratos (Lei 14.133/2021), Produto/Entrega: Festival/Festa Popular realizada, Quantidade: 1, A atividade destina recursos para áreas periféricas e/ou de povos tradicionais?: Não
Ação: Fomento Cultural, Atividade: Feira Artesanal, Valor Estimado (R$): 11.464,67, Forma de Execução: Chamamento público - Fomento a execução de ações culturais - Projeto (Decreto 11.453/2023), Produto/Entrega: Outros (especifique a seguir), Quantidade: 1, A atividade destina recursos para áreas periféricas e/ou de povos tradicionais?: Sim</t>
  </si>
  <si>
    <t>Atividade: FEIRA ARTESANAL, Forma de Execução: CHAMAMENTO PUBLICO, Produto/Entrega: FEIRA</t>
  </si>
  <si>
    <t>REALIZAÇÃO DE FEIRA ARTESANAL.</t>
  </si>
  <si>
    <t>SERÁ REALIZADA FEIRA ARTESANAL VALORIZANDO OS ARTESÃOS DA CIDADE COM PONTUAÇÃO DIFERENCIADA PARA ATENDER OS QUE PRODUZEM ARTESANATO LOCAL.</t>
  </si>
  <si>
    <t>30882120230005-019156</t>
  </si>
  <si>
    <t>19156</t>
  </si>
  <si>
    <t>MUNICIPIO DE VERANOPOLIS</t>
  </si>
  <si>
    <t>98.671.597/0001-09</t>
  </si>
  <si>
    <t>30.926.325/0001-60</t>
  </si>
  <si>
    <t>Fabiane Rigo</t>
  </si>
  <si>
    <t>Mara Lourdes Garib Guzzo</t>
  </si>
  <si>
    <t>Aos vinte e três dias do mês de agosto de dois mil e vinte e quatro, às 14 horas e trinta minutos, reuniram-se na sala de reuniões da Casa de Cultura Frei Rovilio Costa, a S Sra. Mara Garib Guzzo, secretária Municipal de Turismo e Cultura e os conselheiros do Conselho Municipal de Cultura de Veranópolis para deliberar sobre a lei Aldir Blanc - PNAB. O resultado da reunião está registrado em ATA conforme segue:</t>
  </si>
  <si>
    <t>https://atos.veranopolis.rs.gov.br/diario/#/diario/756</t>
  </si>
  <si>
    <t>Ação: Fomento Cultural, Atividade: Festa de Natal da Longevidade, Valor Estimado (R$): 186.548,99, Forma de Execução: Chamamento público - Fomento a execução de ações culturais - Projeto (Decreto 11.453/2023), Produto/Entrega: Festival/Festa Popular realizada, Quantidade: 1, A atividade destina recursos para áreas periféricas e/ou de povos tradicionais?: Sim</t>
  </si>
  <si>
    <t>Atividade: assessoria para operacionalização, Valor Estimado (R$): 9.818,36, Forma de Execução: Licitações e contratos (Lei 14.133/2021), Produto/Entrega: Consultoria contratada, Quantidade: 1</t>
  </si>
  <si>
    <t>Neste item 20% das atrações da Festa de Natal serão locais e de áreas periféricas ou rurais.</t>
  </si>
  <si>
    <t>Será elaborado edital de acordo com a Instrução Normativa MINC 10/2023</t>
  </si>
  <si>
    <t>30882120230005-016228</t>
  </si>
  <si>
    <t>16228</t>
  </si>
  <si>
    <t>MUNICIPIO DE PUTINGA</t>
  </si>
  <si>
    <t>88.186.754/0001-29</t>
  </si>
  <si>
    <t>Marta Girelli dos Santos Guedes</t>
  </si>
  <si>
    <t>O município de Putinga possui em seu Conselho Municipal de Cultura a representação efetiva da comunidade cultural. Por se tratar de um município de pequeno porte e de uma comunidade cultural ainda tímida, foi feita uma reunião aberta com o Conselho mas dispondo espaço para fala e possibilidade de participação da comunidade. A reunião, conforme suspeitava-se, contou somente com membros do conselho.</t>
  </si>
  <si>
    <t>https://putinga.rs.gov.br/pagina/id/1025/?pnab.html</t>
  </si>
  <si>
    <t>Ação: Fomento Cultural, Atividade: Publicação de edital de licitações para contratação de atrações artísticas, estruturação e produção de eventos de culturas populares, Valor Estimado (R$): 28327,58, Forma de Execução: Licitações e contratos (Lei 14.133/2021), Produto/Entrega: Festival/Festa Popular realizada, Quantidade: 1, A atividade destina recursos para áreas periféricas e/ou de povos tradicionais?: Sim
Ação: Fomento Cultural, Atividade: Publicação de edital de fomento fomento à execução de ações culturais, Valor Estimado (R$): 10000, Forma de Execução: Parceria MROSC (Lei 13.019/2014), Produto/Entrega: Ação Cultural Fomentada/Projeto cultural fomentado, Quantidade: 2, A atividade destina recursos para áreas periféricas e/ou de povos tradicionais?: Sim
Ação: Fomento Cultural, Atividade: Feira de Artesanato, Valor Estimado (R$): 5000, Forma de Execução: Licitações e contratos (Lei 14.133/2021), Produto/Entrega: Exposição de Artes/Mostra/Feira cultural realizada, Quantidade: 1, A atividade destina recursos para áreas periféricas e/ou de povos tradicionais?: Não</t>
  </si>
  <si>
    <t>Atividade: Contratação de consultoria, Valor Estimado (R$): 2200, Forma de Execução: Licitações e contratos (Lei 14.133/2021), Produto/Entrega: Consultoria contratada, Quantidade: 1</t>
  </si>
  <si>
    <t>Atividades: Fomento a projetos continuados de Pontos de Cultura, Valor Estimado(R$): 94744,25, Quantidade Fomentada: , A atividade destina recursos a áreas periféricas e/ou de povos e comunidades tradicionais?: Sim</t>
  </si>
  <si>
    <t>Contratação de atrações locais e regionais: Organizar uma seleção pública para contratar artistas e grupos culturais das próprias comunidades, com foco na valorização das culturas populares, como fandango, música gaúcha, danças típicas e manifestações folclóricas.
Oficinas de formação artística: Incluir a realização de oficinas e workshops para capacitar a comunidade, especialmente jovens e crianças, nas áreas de música, dança, teatro e artes visuais, com foco em tradições culturais.
Estimular projetos que promovam a valorização da cultura tradicional gaúcha, indígena ou de outros povos presentes no município, garantindo apoio financeiro para a execução de eventos, feiras e oficinas que promovam a troca de saberes entre gerações.
Ações afirmativas e inclusivas: Priorizar, conforme a legislação, projetos que incluam a participação de mulheres, jovens, povos tradicionais e pessoas com deficiência, garantindo que as comunidades mais vulneráveis também possam ser beneficiadas pelo fomento cultural.
Valorização de saberes tradicionais: Envolver os artesãos que utilizam técnicas e materiais tradicionais da região, como artesanato indígena, quilombola ou de povos rurais, para promover a preservação de suas culturas.</t>
  </si>
  <si>
    <t>- Prioridade para grupos artísticos de minorias culturais: Incluir no edital uma cláusula que priorize a contratação de atrações artísticas formadas por mulheres, pessoas negras, indígenas, quilombolas, pessoas com deficiência e jovens de áreas rurais e periféricas. 
- Acessibilidade nas apresentações: Garantir que todos os eventos e apresentações sejam acessíveis;
- Incentivo à participação de artesãs e artesãos de minorias culturais: Reservar uma cota de, no mínimo, 30% das vagas para expositores de artesanato para mulheres, indígenas, quilombolas, pessoas negras e pessoas com deficiência. Também incentivar a participação de idosos e jovens de comunidades periféricas.
- Feira de artesanato acessível: Garantir que a feira tenha acessibilidade física para pessoas com deficiência;
- Promoção de saberes tradicionais: Criar uma área específica dentro da feira dedicada ao artesanato tradicional e cultural de povos indígenas e quilombolas, promovendo a valorização desses saberes. Oferecer espaço para que mestres e mestras artesãs possam demonstrar suas técnicas e conhecimentos.</t>
  </si>
  <si>
    <t>30882120230005-018906</t>
  </si>
  <si>
    <t>18906</t>
  </si>
  <si>
    <t>MUNICIPIO DE MORRO REUTER</t>
  </si>
  <si>
    <t>94.707.627/0001-20</t>
  </si>
  <si>
    <t>Tânia Helena de Lima e Silva Goulart</t>
  </si>
  <si>
    <t>Foi acertado em reunião presencial do Conselho Municipal de Políticas Culturais, no dia 13 de agosto de 2024, na Biblioteca Pública Erico Verissimo, a realização da primeira Escuta Pública, que ocorreu no dia 21 de agosto de 2024, às 18h15, no Centro de Cultura de Morro Reuter, com a participação de cinco pessoas, incluindo representantes do Conselho Municipal de Políticas Culturais e agentes culturais do município. Foi pedido que os presentes ajudassem na busca ativa aos demais agentes culturais do município. Foi sugerida a realização de um Edital de Premiação e agendada a segunda Escuta Pública, para o dia 17 de setembro, às 18h, no Centro de Cultura. A mesma reuniu três pessoas, incluindo representantes do Conselho Municipal de Políticas Culturais e agentes culturais do município. Na ocasião, foi aprovada a realização do Edital de Premiação. O chamamento da classe artística, para as duas escutas públicas foi feito por meio de busca ativa por telefone, grupos de WhatsApp e redes sociais. Todos as etapas do processo foram discutidas em reuniões do conselho, realizadas nos dias 13 de agosto e 26 de setembro.</t>
  </si>
  <si>
    <t>A primeira Escuta Pública ocorreu no dia 21 de agosto de 2024, às 18h15, no Centro de Cultura de Morro Reuter, e a segunda Escuta Pública, no dia 17 de setembro, às 18h, no Centro de Cultura. Os encontros reuniram representantes do Conselho Municipal de Políticas Culturais e agentes culturais do município, que aprovaram a realização do Edital de Premiação.  Os detalhes do edital foram discutidos em reunião do Conselho, realizada no dia 26 de setembro de 2024.</t>
  </si>
  <si>
    <t>Ação: Fomento Cultural, Atividade: Edital de Premiação, Valor Estimado (R$): R$ 56.041,34, Forma de Execução: Chamamento público - Premiação Cultural (Decreto 11.453/2023), Produto/Entrega: Prêmio Cultural concedido, Quantidade: 1, A atividade destina recursos para áreas periféricas e/ou de povos tradicionais?: Sim</t>
  </si>
  <si>
    <t>Atividade: Contratação de serviço de execução e avaliação do Edital, Valor Estimado (R$): R$ 2.949,54, Forma de Execução: Outra, Produto/Entrega: Serviço ou profissional contratado, Quantidade: 1</t>
  </si>
  <si>
    <t>Atividade: Elaboração e avaliação de Edital de premiação, Forma de Execução: Contratação por dispensa de licitação, em razão do valor, Produto/Entrega: Elaboração e execução do Edital</t>
  </si>
  <si>
    <t>Dentro do edital de premiação, será aberto um ítem para premiação de agentes culturais de áreas rurais do município Teremos um total de até 5 vagas, sendo duas de ampla concorrência, uma de cotas para pessoas negras, uma de cotas para pessoas indígenas, uma cota para PCDs, totalizando R$ 11.208,27 em premiações.</t>
  </si>
  <si>
    <t>Inclusão de cotas para pessoas negras, indígenas e PCDs em todos os ítens do edital.</t>
  </si>
  <si>
    <t>30882120230005-019511</t>
  </si>
  <si>
    <t>19511</t>
  </si>
  <si>
    <t>88.363.189/0001-28</t>
  </si>
  <si>
    <t>LUCIANA NEDEL</t>
  </si>
  <si>
    <t>Fabricio Junior Viegas</t>
  </si>
  <si>
    <t>Aos dez dias do mês de julho de 2024, a partir das 18 horas, nas dependências da cabana Nosso Recanto, interior do município de Triunfo, reunira-se os membros do Conselho Municipal de Politica Cultural de Triunfo para deliberar sobre a pauta que segue: 1- Politica Nacional Aldir Blanc-PNAB e sua operacionalização. 2- Demais assuntos pertinentes ao Conselho. A reunião foi conduzida por Luciana Nedel e contou com a presença dos seguintes conselheiros: Luciana Nedel, Fabricio Viegas, Roger Merg, Clair Teresinha Oliveira Ramos, Ivete Nilza Stasczack, Pablo Gusmão Rodrigues, Calos Alexandre Borba, Odila Rubin de Vasconcelos, Juliana Martins Lindner, Claudio Ehlers, Alcir Pampi e Baogan. O resultado da reunião esta registrado em ata que segue.</t>
  </si>
  <si>
    <t>https://form.jotform.com/240876258028665</t>
  </si>
  <si>
    <t>Ação: Fomento Cultural, Atividade: Festival de Música, Valor Estimado (R$): 106.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stival de Dança , Valor Estimado (R$): 50.000,00, Forma de Execução: Chamamento público - Fomento a execução de ações culturais - Projeto (Decreto 11.453/2023), Produto/Entrega: Festival/Festa Popular realizada, Quantidade: 1, A atividade destina recursos para áreas periféricas e/ou de povos tradicionais?: Sim
Ação: Subsídio e manutenção de espaços e organizações culturais, Atividade: Canta Coral, Valor Estimado (R$): 40.000,00, Forma de Execução: Chamamento público - Apoio a espaços culturais - Projeto (Decreto 11.453/2023), Produto/Entrega: Outros (especifique a seguir), Quantidade: 1, A atividade destina recursos para áreas periféricas e/ou de povos tradicionais?: Sim
Ação: Fomento Cultural, Atividade: Edição Literária , Valor Estimado (R$): 10.036,70, Forma de Execução: Chamamento público - Premiação Cultural (Decreto 11.453/2023), Produto/Entrega: Prêmio Cultural concedido, Quantidade: 1, A atividade destina recursos para áreas periféricas e/ou de povos tradicionais?: Não</t>
  </si>
  <si>
    <t>Atividade: Canta Coral , Forma de Execução: Subsidiar o Coral existente na cidade através de pagamento de professor, transporte para apresentação, aquisição de indumentária para apresentação., Produto/Entrega: Subsidiar o Coral existente na cidade através de pagamento de professor, transporte para apresentação e indumentária para apresentação.</t>
  </si>
  <si>
    <t>Atividade: Assessoria para operacionalização , Valor Estimado (R$): 10.844,03, Forma de Execução: Licitações e contratos (Lei 14.133/2021), Produto/Entrega: Consultoria contratada, Quantidade: 1</t>
  </si>
  <si>
    <t>Uma das ações de fomento cultural serão desenvolvidas em áreas periféricas ou rurais ou em áreas de povos e comunidades tradicionais.</t>
  </si>
  <si>
    <t>Será elaborado o edital de acordo com a instrução normativa Minc nº 10/2023.</t>
  </si>
  <si>
    <t>30882120230005-017880</t>
  </si>
  <si>
    <t>17880</t>
  </si>
  <si>
    <t>MUNICIPIO DE CANDELARIA</t>
  </si>
  <si>
    <t>87.568.911/0001-06</t>
  </si>
  <si>
    <t>Lidiane de Oliveira da Silva</t>
  </si>
  <si>
    <t>Diretora do Departamento de Turismo, Cultura e Esporte</t>
  </si>
  <si>
    <t>Foi realizada uma audiência pública, no dia 12 de julho, na Casa de Cultura Jornalista Marco Mallmann, às 19h, com a presença de representantes de entidades culturais, artistas e comunidade. Na audiência a gestão pública apresentou as informações a respeito da distribuição dos valores da Política Nacional Aldir Blanc - PNAB. A partir daí iniciou o debate entre os presentes sobre a aplicação do recurso no município. A audiência contou com a presença de cerca de 30 pessoas.</t>
  </si>
  <si>
    <t>https://candelaria.atende.net/cidadao/noticia/audiencia-publica-debate-distribuicao-de-recursos-para-setor-cultural</t>
  </si>
  <si>
    <t>Ação: Fomento Cultural, Atividade: Edital de fomento a projetos culturais, Valor Estimado (R$): R$ 241.605,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missão de seleção em edital de fomento, Valor Estimado (R$): R$ 12.080,25, Forma de Execução: Licitações e contratos (Lei 14.133/2021), Produto/Entrega: Serviço ou profissional contratado, Quantidade: 04</t>
  </si>
  <si>
    <t>Além das cotas de 25% para pessoas negas, 10% indígenas, 5% PCD, tem previsão de pontuação extra para ações de áreas desconcentração territorial. 
Conforme art. 15 da Instrução Normativa nº 10/23 do Ministério da Cultura:
I - regiões periféricas; II - regiões onde são localizados conjuntos e empreendimentos habitacionais, e programas habitacionais de interesse social, promovidos por programas do governo federal ou local; III - assentamentos e acampamentos; IV - territórios quilombolas; V - territórios indígenas; VI - territórios rurais; VII - demais regiões que sejam habitadas por pessoas em situação de vulnerabilidade econômica ou social.</t>
  </si>
  <si>
    <t>5 vagas para negros;
2 vagas para indígenas;
1 vaga para PCD.</t>
  </si>
  <si>
    <t>30882120230005-019287</t>
  </si>
  <si>
    <t>19287</t>
  </si>
  <si>
    <t>MUNICIPIO DE TORRES</t>
  </si>
  <si>
    <t>87.876.801/0001-01</t>
  </si>
  <si>
    <t>Arinês Jacques Ribeiro</t>
  </si>
  <si>
    <t>João Alexandre Negrini de Oliveira</t>
  </si>
  <si>
    <t>Secretário Municipal da Cultura e do Esporte</t>
  </si>
  <si>
    <t>Foi realizada audiência pública no dia 16/07/2024, às 17h, no auditório da Câmara Municipal de Vereadores de Torres, com transmissão ao vivo no canal do Youtube da Câmara de Vereadores, foi convidada toda comunidade cultural de Torres, onde foi apresentada a proposta do município para o PAAR, tendo aberto para manifestações ao final da apresentação e considerações e realizada a finalização da ata. Estavam presentes o Secretário da Cultura e do Esporte João Alexandre Negrini, a Diretora de Cultura Arinês Jacques, o Arquiteto da Secretaria da Cultura Marcelo Koch e o Advogado consultor contratado Dr. Henrique Freitas Lima. Ao todo, participaram 22 pessoas.</t>
  </si>
  <si>
    <t>https://www.youtube.com/watch?v=tFo9CEyb8FM</t>
  </si>
  <si>
    <t>Ação: Fomento Cultural, Atividade: Publicação de Edital de apoio a produções de projetos culturais em zonas periféricas, Valor Estimado (R$): 63.6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Obras; Reformas e Aquisição de bens culturais, Atividade:  Reforma do Museu Municipal, Valor Estimado (R$): 237.154,64, Forma de Execução: Licitações e contratos (Lei 14.133/2021), Produto/Entrega: Equipamento/Espaço Cultural reformado/modernizado, Quantidade: 1, A atividade destina recursos para áreas periféricas e/ou de povos tradicionais?: Não</t>
  </si>
  <si>
    <t>Atividade: Custo Operacional, Valor Estimado (R$):  Contratação de empresa para assessoria dos trabalhos, Forma de Execução: Licitações e contratos (Lei 14.133/2021), Produto/Entrega: Serviço ou profissional contratado, Quantidade: 1</t>
  </si>
  <si>
    <t>Será realizado edital exclusivo para realização de projetos culturais em zonas periféricas do município, atendendo a 20,09% do valor recebido do recurso, através de edital de fomento.</t>
  </si>
  <si>
    <t>Serão ofertadas cotas para pessoas negras e indígenas, bem como será dada pontuação extra nos projetos em que o proponente seja do gênero feminino, negros e indígenas, pessoas com deficiências, pessoas com 60 anos ou mais, pessoas LGBTQIAPN+ e pessoas residentes em zonas periféricas.</t>
  </si>
  <si>
    <t>30882120230005-018054</t>
  </si>
  <si>
    <t>18054</t>
  </si>
  <si>
    <t>MUNICIPIO DE SAO NICOLAU</t>
  </si>
  <si>
    <t>87.612.966/0001-68</t>
  </si>
  <si>
    <t>Flávia Juliani dos Santos</t>
  </si>
  <si>
    <t>Andreia da Silva Maciel</t>
  </si>
  <si>
    <t>Aos doze dias do mês de junho do ano de dois mil e vinte e quatro, reuniram-se nas dependências da Câmara Municipal de Vereadores, os membros do Conselho Municipal de Cultura do Município de São Nicolau para tratar assuntos sobre a Lei Paulo Gustavo e a Política Nacional Aldir Blanc - PNAB. Participaram também da reunião a comunidade cultural, com artistas e profissionais da arte e cultura de São Nicolau. A reunião foi conduzida pela Secretária Municipal de Turismo e Cultura, Andreia Maciel e o resultado da reunião consta em ATA, como segue:</t>
  </si>
  <si>
    <t>https://www.saonicolau.rs.gov.br/site/atas/19555-ata-numero-012024---da-reuniao-sobre-a-pnab--politica-nacional-aldir-blanc</t>
  </si>
  <si>
    <t>Ação: Subsídio e manutenção de espaços e organizações culturais, Atividade: Seleção de entidades para receber subsidio, Valor Estimado (R$): 25.467,66, Forma de Execução: Chamamento público - Apoio a espaços culturais - Projeto (Decreto 11.453/2023), Produto/Entrega: Instituição Cultural subsidiada, Quantidade: 3, A atividade destina recursos para áreas periféricas e/ou de povos tradicionais?: Sim
Ação: Obras; Reformas e Aquisição de bens culturais, Atividade: Reforma e pintura do Museu de artefatos históricos - iluminação do sítio arqueológico, Valor Estimado (R$): 25.467,66, Forma de Execução: Licitações e contratos (Lei 14.133/2021), Produto/Entrega: Equipamento/Espaço Cultural reformado/modernizado, Quantidade: 2, A atividade destina recursos para áreas periféricas e/ou de povos tradicionais?: Sim</t>
  </si>
  <si>
    <t>Atividade: assessoria para operacionalização, Valor Estimado (R$): 2.680,80, Forma de Execução: Licitações e contratos (Lei 14.133/2021), Produto/Entrega: Consultoria contratada, Quantidade: 1</t>
  </si>
  <si>
    <t>Uma das entidades selecionadas estará localizada em áreas periféricas e rurais ou em áreas de povos e comunidades tradicionais.</t>
  </si>
  <si>
    <t>Será elaborado  edital de acordo com a Instrução Normativa do MINC de 10/2023.</t>
  </si>
  <si>
    <t>30882120230005-016661</t>
  </si>
  <si>
    <t>16661</t>
  </si>
  <si>
    <t>MUNICIPIO DE RIO PARDO</t>
  </si>
  <si>
    <t>88.821.079/0001-62</t>
  </si>
  <si>
    <t>Priscila Rocha do Nascimento</t>
  </si>
  <si>
    <t>Foi realizada uma audiência pública no dia 21/05/2024 no Centro Regional de Cultura, às 18:30 com 1ª chamada e às 18:45 com 2ª chamada, reuniu-se os conselheiros municipais de cultura, trabalhadores da área cultural e a sociedade em geral para o debate do direcionamento dos recursos orçamentários da Lei Aldir Blanc 2 para o município de Rio Pardo.</t>
  </si>
  <si>
    <t>https://www.riopardo.rs.gov.br/portal/diario-oficial
Ocorre que, por motivos de estarmos no período eleitoral, os links estão restritos.</t>
  </si>
  <si>
    <t>Ação: Fomento Cultural, Atividade: Edital de fomento à ações culturais, Valor Estimado (R$): R$274.713,42, Forma de Execução: Chamamento público - Fomento a execução de ações culturais - Projeto (Decreto 11.453/2023), Produto/Entrega: Ação Cultural Fomentada/Projeto cultural fomentado, Quantidade: 21, A atividade destina recursos para áreas periféricas e/ou de povos tradicionais?: Sim</t>
  </si>
  <si>
    <t>Atividade: Comissão de seleção em edital de fomento, Valor Estimado (R$): R$13.735,42, Forma de Execução: Parceria MROSC (Lei 13.019/2014), Produto/Entrega: Serviço ou profissional contratado, Quantidade: 4</t>
  </si>
  <si>
    <t>Além da porcentagem e das vagas asseguradas para as cotas, está prevista pontuação extra para projetos realizados em áreas de desconcentração. Conforme art. 15 da Instrução Normativa nº 10/23 do Ministério da Cultura:
I - regiões periféricas; II - regiões onde são localizados conjuntos e empreendimentos habitacionais, e programas habitacionais de interesse social, promovidos por programas do governo federal ou local; III - assentamentos e acampamentos; IV - territórios quilombolas; V - territórios indígenas; VI - territórios rurais; VII - demais regiões que sejam habitadas por pessoas em situação de vulnerabilidade econômica ou social.</t>
  </si>
  <si>
    <t>Serão asseguradas 25% de cotas para pessoas negras, 10% para indígenas e 5% para pessoas com deficiência.</t>
  </si>
  <si>
    <t>30882120230005-020856</t>
  </si>
  <si>
    <t>20856</t>
  </si>
  <si>
    <t>MUNICIPIO DE IPIRANGA DO SUL</t>
  </si>
  <si>
    <t>92.453.836/0001-60</t>
  </si>
  <si>
    <t>Yasmim Marasca</t>
  </si>
  <si>
    <t>Foi realizado uma audiência pública no dia vinte e dois dias do mês de maio, ás quatorze horas, nas dependências do centro do multiconvivência, realizou-se a Audiência Pública que tratou do plano anual de aplicação dos recursos, participaram 16 pessoas de segmentos culturais, representantes de entidades, artistas e comunidade.</t>
  </si>
  <si>
    <t>https://ipirangadosul.rs.gov.br/publicacoes_legais/lei-aldir-blanc/</t>
  </si>
  <si>
    <t>Ação: Fomento Cultural, Atividade: Edital para Premiação de Agentes Culturais e apoio a projetos e ações culturais, Valor Estimado (R$): 33568,82, Forma de Execução: Chamamento público - Fomento a execução de ações culturais - Projeto (Decreto 11.453/2023), Produto/Entrega: Ação Cultural Fomentada/Projeto cultural fomentado, Quantidade: 11, A atividade destina recursos para áreas periféricas e/ou de povos tradicionais?: Sim</t>
  </si>
  <si>
    <t>Além das vagas reservadas para as cotas, será destinado pontuação extra para agentes e projetos culturais residentes ou realizados em áreas de desconcentração territorial: conforme art. 15 da Instrução Normativa nº 10/23 do Ministério da Cultura:
I - regiões periféricas; 
II - regiões onde são localizados conjuntos e empreendimentos habitacionais, e programas habitacionais de interesse social, promovidos por programas do governo federal ou local; 
III - assentamentos e acampamentos; 
IV - territórios quilombolas; 
V - territórios indígenas; 
VI - territórios rurais; 
VII - demais regiões que sejam habitadas por pessoas em situação de vulnerabilidade econômica ou social.</t>
  </si>
  <si>
    <t>Serão asseguradas cotas de 25% para pessoas pretas, 10% para indígenas e 5% para pessoas com deficiência.</t>
  </si>
  <si>
    <t>30882120230005-019068</t>
  </si>
  <si>
    <t>19068</t>
  </si>
  <si>
    <t>87.615.449/0001-42</t>
  </si>
  <si>
    <t>Verônica Vigolo Broch</t>
  </si>
  <si>
    <t>coordenador de setor</t>
  </si>
  <si>
    <t>Rodrigo Dalmina</t>
  </si>
  <si>
    <t>Chefe de Gabinete - respondendo interinamente</t>
  </si>
  <si>
    <t>No dia 25 de setembro de dois mil e vinte e quatro, às 16h30min, reuniram-se na sede da Secretaria Municipal de Esporte, Cultura, Lazer e Turismo, os membros do Conselho Municipal de Cultura para discutir sobre a aplicação dos recursos da Política Nacional Aldir Blanc - PNAB. A reunião foi conduzida pela Coordenadora da Secretaria, Bruna Tortini. Após o debate a decisão tomada ficou registrada em ATA, conforme segue:</t>
  </si>
  <si>
    <t>https://www.tapejara.rs.gov.br/concurso.php?id=112</t>
  </si>
  <si>
    <t>Ação: Obras; Reformas e Aquisição de bens culturais, Atividade: Reforma do Centro Cultural José Maria Vigo da Silveira, Valor Estimado (R$): 89.553,12,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Aquisição acervo bibliográfico para a Biblioteca Pública Municipal Eduardo Damiani, Valor Estimado (R$): 10.000,00, Forma de Execução: Licitações e contratos (Lei 14.133/2021), Produto/Entrega: Acervo Cultural constituído, Quantidade: 1, A atividade destina recursos para áreas periféricas e/ou de povos tradicionais?: Sim
Ação: Subsídio e manutenção de espaços e organizações culturais, Atividade: Subvenção de espaços culturais, Valor Estimado (R$): 90.000,00, Forma de Execução: Chamamento público - Apoio a espaços culturais - Projeto (Decreto 11.453/2023), Produto/Entrega: Instituição Cultural subsidiada, Quantidade: 6, A atividade destina recursos para áreas periféricas e/ou de povos tradicionais?: Sim</t>
  </si>
  <si>
    <t>Atividade: assessoria para operacionalização, Valor Estimado (R$): 9.976,48, Forma de Execução: Licitações e contratos (Lei 14.133/2021), Produto/Entrega: Consultoria contratada, Quantidade: 1</t>
  </si>
  <si>
    <t>Dos 6 Grupos Culturais Subsidiados, 2 deles serão de áreas periféricas e rurais ou áreas de povos e comunidades tradicionais.</t>
  </si>
  <si>
    <t>Será elaborado edital de acordo com a Instrução Normativa do MINC 10/2023.</t>
  </si>
  <si>
    <t>30882120230005-018492</t>
  </si>
  <si>
    <t>18492</t>
  </si>
  <si>
    <t>MUNICIPIO DE ROCA SALES</t>
  </si>
  <si>
    <t>88.187.935/0001-70</t>
  </si>
  <si>
    <t>Liane Werner Capalonga</t>
  </si>
  <si>
    <t>O município de Roca Sales possui em seu Conselho Municipal de Cultura a representação efetiva da comunidade cultural. Por se tratar de um município de pequeno porte e de uma comunidade cultural ainda tímida e assolada pelas tragédias climáticas de setembro e novembro de 2023 ne maio de 2024, estando o município em reconstrução de praticamente 90% de seu território urbano, foi feita uma reunião aberta entre gestão municipal e conselho dispondo espaço para fala e possibilidade de participação da comunidade. A reunião, conforme suspeitava-se, contou somente com membros do conselho e da gestão. Após reflexões e debates, os presentes chegaram a consensos.</t>
  </si>
  <si>
    <t>https://rocasales-rs.com.br/pnab-aldir-blanc/</t>
  </si>
  <si>
    <t>Ação: Fomento Cultural, Atividade: Edital de fomento à execução de ações culturais, Valor Estimado (R$): R$ 32.75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Modernização da Bilbioteca Pública Municipal , Valor Estimado (R$): R$ 59.941,99, Forma de Execução: Licitações e contratos (Lei 14.133/2021), Produto/Entrega: Equipamento/Espaço Cultural reformado/modernizado, Quantidade: 1, A atividade destina recursos para áreas periféricas e/ou de povos tradicionais?: Não</t>
  </si>
  <si>
    <t>- Contratação de atrações locais e regionais: Organizar uma seleção pública para contratar artistas e grupos culturais das próprias comunidades, com foco na valorização das culturas populares, como fandango, música gaúcha, danças típicas e manifestações folclóricas.
- Oficinas de formação artística: Incluir a realização de oficinas e workshops para capacitar a comunidade, especialmente jovens e crianças, nas áreas de música, dança, teatro e artes visuais, com foco em tradições culturais.
- Estimular projetos que promovam a valorização da cultura tradicional gaúcha, indígena ou de outros povos presentes no município, garantindo apoio financeiro para a execução de eventos, feiras e oficinas que promovam a troca de saberes entre gerações.
- Ações afirmativas e inclusivas: Priorizar, conforme a legislação, projetos que incluam a participação de mulheres, jovens, povos tradicionais e pessoas com deficiência, garantindo que as comunidades mais vulneráveis também possam ser beneficiadas pelo fomento cultural.
- Valorização de saberes tradicionais: Envolver os artesãos que utilizam técnicas e materiais tradicionais da região, como artesanato indígena, quilombola ou de povos rurais, para promover a preservação de suas culturas.</t>
  </si>
  <si>
    <t>- Prioridade para grupos artísticos de minorias culturais: Incluir no edital uma cláusula que priorize a contratação de atrações artísticas formadas por mulheres, pessoas negras, indígenas, quilombolas, pessoas com deficiência e jovens de áreas rurais e periféricas.
- Acessibilidade nas apresentações: Garantir que todos os eventos e apresentações sejam acessíveis;
- Incentivo à participação de artesãs e artesãos de minorias culturais: Reservar uma cota de, no mínimo, 30% das vagas para expositores de artesanato para mulheres, indígenas, quilombolas, pessoas negras e pessoas com deficiência. Também incentivar a participação de idosos e jovens de comunidades periféricas.
- Feira de artesanato acessível: Garantir que a feira tenha acessibilidade física para pessoas com deficiência;
- Promoção de saberes tradicionais: Criar uma área específica dentro da feira dedicada ao artesanato tradicional e cultural de povos indígenas e quilombolas, promovendo a valorização desses saberes. 
Oferecer espaço para que mestres e mestras artesãs possam demonstrar suas técnicas e conhecimentos.</t>
  </si>
  <si>
    <t>30882120230004-019955</t>
  </si>
  <si>
    <t>19955</t>
  </si>
  <si>
    <t>MUNICIPIO DE GRAVATAI</t>
  </si>
  <si>
    <t>87.890.992/0001-58</t>
  </si>
  <si>
    <t>Izabel Cristina da Silveira</t>
  </si>
  <si>
    <t>José Alberto Bueno Capaverde da Silva</t>
  </si>
  <si>
    <t>Secretário da SMGCC - Secretaria Municipal de Governança, Comunicação e Cultura</t>
  </si>
  <si>
    <t>O processo de diálogo com a sociedade civil de Gravataí foi realizado através de 02 (dois) encontros: o primeiro intitulado "Diálogos sobre o lançamento de editais da PNAB Gravataí" realizado no dia 08 de julho de 2024, das 19h às 22h, de forma presencial no Auditório do Centro Administrativo do município, com a participação da Coordenadora do Escritório do Minc no RS, Mari Martinez, e comunidade cultural, juntamente, com os representantes das Setoriais do Conselho Municipal de Política Cultural de Gravataí e representantes da gestão pública da cultura. Na ocasião houve a participação de 53 pessoas e realizamos as primeiras discussões sobre os recursos, plano de ação, metas e aplicabilidade da PNAB no município. O segundo encontro se deu no formato online no dia 29 de julho de 2024 com a participação, em média, de 50 pessoas entre trabalhadores da cultura, representantes do CMPC e da gestão pública de cultura de Gravataí onde foi apresentada uma proposta de implementação dos recursos da PNAB para o município, levando-se em conta editais de fomento, premiação e Cultura Viva. A proposta foi amplamente discutida e o Conselho de Cultura apresentou uma contra proposta com a mudança de alguns linhas e novas sugestões que foram votadas e, posteriormente, encaminhadas pelo Conselho para a Comissão da PNAB que é formada por representação da gestão e da sociedade civil, afim de estudar, dialogar e executar os tramites relacionados a PNAB no município. Para além dos dois encontros realizados de forma ampla e publicizados para a participação efetiva da comunidade cultural de Gravataí (conforme podem ser comprovados através das ATAS e Gravações em vídeo dos mesmos), reuniões foram realizadas junto ao Conselho Municipal de Cultura para alinhamentos e aprovação final da proposta de execução da aplicabilidade dos recursos através de Edital de Fomento e Cultura Viva, assim, como a contratação de empresa para Assessoria para busca ativa, avaliação de pareceristas e formações, conforme previsto em Lei.</t>
  </si>
  <si>
    <t>I Fórum PNAB: 
https://youtu.be/L9PWwQayZyM?feature=shared
II Fórum PNAB: 
https://drive.google.com/file/d/1z-fX6REPb3l1SY4gVBlBfOrEFh6Ril_t/view?usp=drive_link</t>
  </si>
  <si>
    <t>Ação: Fomento Cultural, Atividade: Difusão Cultural, Valor Estimado (R$): 5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Difusão Cultural, Valor Estimado (R$): 375.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Ocupação Cultural, Valor Estimado (R$): 115.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Democratização, Valor Estimado (R$): 36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tratação de empresa cultural e educacional (PUC/RS) para serviços de avaliação dos projetos (pareceristas), busca ativa de agentes culturais e formações culturais para realização dos projetos, Valor Estimado (R$): 50.000,00, Forma de Execução: Licitações e contratos (Lei 14.133/2021), Produto/Entrega: Serviço ou profissional contratado, Quantidade: 1</t>
  </si>
  <si>
    <t>Atividades: Premiação de Pontos de Cultura, Valor Estimado(R$): 450.000,00, Quantidade Fomentada: 25, A atividade destina recursos a áreas periféricas e/ou de povos e comunidades tradicionais?: Sim</t>
  </si>
  <si>
    <t>No Edital de Fomento a projetos culturais na linha intitulada 'Democratização' o valor previsto de R$ 360.000,00, contemplando 20 projetos, equivale a 20% do valor total do recurso da PNAB disponível a Gravataí (já contabilizados e aplicados os rendimentos) para projetos que sejam desenvolvidos junto a comunidades periféricas urbanas e rurais, assim como, a exigência de ao menos 01 (uma) ação de cada projeto das linhas de 'Difusão Cultural' (R$ 500.000,00 - 10 projetos contemplados / R$ 375.000,00 - 15 projetos contemplados) sejam realizadas em áreas periféricas urbanas e rurais do município de Gravataí, para tanto, realizamos uma consulta e mapeamento destas áreas junto a Secretaria Municipal de Assistência Social e disponibilizamos a relação dos bairros em questão dentro do Edital para consulta dos proponentes.
No Edital de Premiação por Trajetória Cultura Viva promovemos a garantia de cota de 30% de contemplados dos proponentes para representantes de povos e comunidades tradicionais.</t>
  </si>
  <si>
    <t>As ações afirmativas tanto no Edital de Fomento quanto no Edital Cultura Viva estão garantidas através das cotas previstas para a proponência de negros (pretos e pardos) - 25%, indígenas - 10% e pessoas com deficiência - 5%. 
No Edital de Fomento a projetos culturais, também, garantimos como critério de avaliação a alínea 'c' (Garantia de representatividade na Ficha Técnica - 10 pontos): "Ações afirmativas que incentivam o protagonismo de mulheres, pessoas com mais de 60 anos, pessoas negras (pretas e pardas), pessoas indígenas, quilombolas, populações nômades e povos ciganos, pessoas LGBTQIAPN+, pessoas com deficiência, bem como, a garantia de que 40% da equipe resida no município de Gravataí, fomentando assim a comunidade cultural e economia da cultura local". Assim como, a 'Promoção de Acessibilidade (alínea 'f' dos critérios de avaliação - 10 pontos): "Diversidade de públicos atendidos pelo projeto e diversidade de recursos empregados para a promoção da acessibilidade arquitetônica, comunicacional e atitudinal". Além da exigência da utilização de 5% do total do recurso utilizado no projeto para ações e recursos de acessibilidade.</t>
  </si>
  <si>
    <t>30882120230005-019094</t>
  </si>
  <si>
    <t>19094</t>
  </si>
  <si>
    <t>MUNICIPIO DE IRAI</t>
  </si>
  <si>
    <t>87.612.941/0001-64</t>
  </si>
  <si>
    <t>Marlisa Guerra</t>
  </si>
  <si>
    <t>Conforme determina a Lei 14.399/2022, regulamentada pelo Decreto11.740/2023, vinculada a execução dos recursos da PNAB 2024 aconteceram da seguinte maneira: Primeiramente a Administração Municipal juntamente com o Conselho Municipal de Cultura realizou o chamamento público através da publicação e divulgação de cards nas suas redes sociais para que todos os interessados pudessem estar presentes na audiência pública. ( links comprobatórios no formulário).  
 Para que o processo de participação social acontecesse, foi realizada no dia, 16 de setembro de 2024 ,ás 14h e 30 min, no Câmara Municipal de Vereadores  do município de Irai-RS ,  foi realizada de forma presencial  uma Audiência Pública com o Conselho Municipal de Cultura, Entidades e Agentes Culturais da Comunidade. Nessa audiência pública foi apresentada pela assessoria, em slides o que consiste a PNAB e seus principais pressupostos, no que se poderia aplicar e como aplicar os recursos, isso aconteceu para que os participantes pudessem decidir em que ações poderia ser utilizado o recurso recebido pelo município. A PNAB tem como objetivo, fomentar a cultura local. Após as discussões e proposições, e de forma unânime, os presentes decidiram executar  ações  estabelecidas como um eventos públicos que estão previstas no Plano Municipal de Cultura e será executada de forma direta  - através de ações de fomento  pela Administração Municipal, Secretaria de Cultura e  o Conselho Municipal da Cultura. Ficando assim definido: a) 80% do recurso destinado ao município, serão aplicados no seguintes eventos: a) Programação cultural com atividades e atrações para as festividades Natalinas, também será utilizado recursos para contratação de palco, tenda sonorização e iluminação. ; b) Contratação de atrações artísticas culturais, para proporcionar aos alunos das  escolas públicas do município shows e ou peças teatrais/grupos de danças/ e ou musical como atividades de integração entre escolas públicas indígenas e não indígenas; c) Contratação de Assessoria consultoria para execução dos recursos da PNAB. Todas as atividades serão abertas ao público de forma gratuita beneficiando toda a população do município. Em relação as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ficou estabelecido que será destinado o valor correspondente para ações que foram solicitadas pela comunidade indígena que pertence ao município de Irai, com a seguinte ação: “ Aquisição de materiais/insumos para a construção de uma  pequena obra em forma de “oca” ( residência típica da cultura indígena), para ser utilizada como centro de informação cultural e venda dos artesanatos Indígenas da aldeia  do município de Irai – RS. Ela será construída com base em materiais de alvenaria e madeira, mas depois será revestida com materiais rústicos provenientes da cultura indígena. A mão de obra será da própria comunidade Indígena.</t>
  </si>
  <si>
    <t>https://www.irai.rs.gov.br/portal-da-transparencia/lei-aldir-blanc?page=1
   pag do municipio exclusiva para a PNAB.
obs: alguns links das redes sociais de chamamento público será encaminhado no relatório de monitoramento no transferegov, pois as redes sociais do municipio foram desativadas por determinação do periodo eleitoral. mas foram realizadas.</t>
  </si>
  <si>
    <t>Ação: Fomento Cultural, Atividade: contratação  de  Atividades  e atrações de cunho cultural para a programação  das festividades Natalinas de forma gratuita beneficiando toda a população do município. Contratação de palco, tenda sonorização e iluminação., Valor Estimado (R$): 40.000,00, Forma de Execução: Licitações e contratos (Lei 14.133/2021), Produto/Entrega: Atração artística contratada, Quantidade: 1, A atividade destina recursos para áreas periféricas e/ou de povos tradicionais?: Não
Ação: Fomento Cultural, Atividade: Contratação de atrações artísticas culturais para proporcionar aos alunos das  escolas públicas do município shows e ou peças teatrais/grupos de danças/ e ou musical como atividades de integração entre escolas públicas indígenas e não indígenas, Valor Estimado (R$): R$ 9.184.94, Forma de Execução: Licitações e contratos (Lei 14.133/2021), Produto/Entrega: Atração artística contratada, Quantidade: 3, A atividade destina recursos para áreas periféricas e/ou de povos tradicionais?: Não
Ação: Fomento Cultural, Atividade: Aquisição de materiais/insumos para a construção de uma  pequena obra em forma de “oca” ( residência típica da cultura indígena), para ser utilizada como centro de informação cultural e venda dos artesanatos Indígenas da aldeia  do município de Irai – RS. Ela será construída com base em materiais de alvenaria e madeira, mas depois será revestida com materiais rústicos provenientes da cultura indígena. A mão de obra será da própria comunidade Indígena., Valor Estimado (R$): R$ 15.000,00, Forma de Execução: Licitações e contratos (Lei 14.133/2021), Produto/Entrega: Outros (especifique a seguir), Quantidade: 1, A atividade destina recursos para áreas periféricas e/ou de povos tradicionais?: Sim</t>
  </si>
  <si>
    <t>Atividade: Aquisição de materiais/insumos para a construção de uma  pequena obra em forma de “oca” ( residência típica da cultura indígena), para ser utilizada como centro de informação cultural e venda dos artesanatos Indígenas da aldeia  do município de Irai – RS. Ela será construída com base em materiais de alvenaria e madeira, mas depois será revestida com materiais rústicos provenientes da cultura indígena. A mão de obra será da própria comunidade Indígena., Forma de Execução: licitações e contrato, Produto/Entrega: construção da oca como espaço cultural para visitação e venda de artesanatos indigenas.</t>
  </si>
  <si>
    <t>Atividade: contratação de assessoria para execução dos recursos da pnab, Valor Estimado (R$): R$ 3.378,15, Forma de Execução: Licitações e contratos (Lei 14.133/2021), Produto/Entrega: Consultoria contratada, Quantidade: 1
Atividade: , Valor Estimado (R$): , Forma de Execução: Parceria MROSC (Lei 13.019/2014), Produto/Entrega: Serviço ou profissional contratado, Quantidade:</t>
  </si>
  <si>
    <t>Em relação as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ficou estabelecido que será destinado o valor correspondente para ações que foram solicitadas pela comunidade indígena que pertence ao município de Irai, com a seguinte ação: “ Aquisição de materiais/insumos para a construção de uma  pequena obra em forma de “oca” ( residência típica da cultura indígena), para ser utilizada como centro de informação cultural e venda dos artesanatos Indígenas da aldeia  do município de Irai – RS. Ela será construída com base em materiais de alvenaria e madeira, mas depois será revestida com materiais rústicos provenientes da cultura indígena. A mão de obra será da própria comunidade Indígena.</t>
  </si>
  <si>
    <t>30882120230005-018654</t>
  </si>
  <si>
    <t>18654</t>
  </si>
  <si>
    <t>MUNICIPIO DE OSORIO</t>
  </si>
  <si>
    <t>88.814.181/0001-30</t>
  </si>
  <si>
    <t>Juliana Morais da Silva</t>
  </si>
  <si>
    <t>Foi realizado no dia vinte e sete de maio de 2024 as 19 horas no centro cultural José do Patrocínio a audiência publica referente a apresentação da politica Nacional Aldir Blanc II. Participaram doze pessoas representantes do conselho municipal de cultura e dos segmentos culturais do município, artistas, coletivos culturais e comunidade.
Foi realizado no dia dois do mês de julho de 2024 as 19 horas e 30 minutos uma oitiva virtual da PNAB através do google meet, participaram sete pessoas sendo o presidente do conselho de politicas culturais do município e outros representantes culturais do  município. A oitiva foi realizada com o intuído de apresentar a tabela final de valores e distribuições de vagas referente a elaboração dos editais para dar seguimento no processo. 
Foi realizado no dia dezenove do mês de Julho as 16 horas no centro cultural José do Patrocínio a audiência publica referente ao PAAR, participaram sete pessoas, sendo o presidente do conselho de politicas culturais do município e outros representantes de segmentos culturais. Com as seguintes pautas: distribuição dos valores, vagas, apresentação de planilhas com sugestões de categorias, cotas e os valores dos projetos. Após ouvir todas as opiniões e sugestões sobre a melhor distribuição das vagas e valores, foi unânime a aprovação</t>
  </si>
  <si>
    <t>https://www.diariomunicipal.com.br/famurs/materia/F5EF9D29/ef17c412f945c7301abe2952f148851aef17c412f945c7301abe2952f148851a</t>
  </si>
  <si>
    <t>Ação: Fomento Cultural, Atividade: EDITAL DE SELEÇAO PARA APOIO A AÇOES E PROJETOS CULTURAIS, Valor Estimado (R$): 339832,58, Forma de Execução: Chamamento público - Fomento a execução de ações culturais - Projeto (Decreto 11.453/2023), Produto/Entrega: Ação Cultural Fomentada/Projeto cultural fomentado, Quantidade: 22, A atividade destina recursos para áreas periféricas e/ou de povos tradicionais?: Sim</t>
  </si>
  <si>
    <t>Atividade: COMISSÃO DE AVALIAÇÃO, Valor Estimado (R$): 17885,93, Forma de Execução: Parceria MROSC (Lei 13.019/2014), Produto/Entrega: Serviço ou profissional contratado, Quantidade: 4</t>
  </si>
  <si>
    <t>ALÉM DAS VAGAS ASSEGURADAS PARA AS COTAS, SERÁ CONCEDIDO PONTUAÇÃO EXTRA PARA PROJETOS REALIZADOS EM AREA DE DESCONCENTRAÇÃO TERRITORIAL, conforme art. 15 da Instrução Normativa nº 10/23 do Ministério da Cultura:
I - regiões periféricas; II - regiões onde são localizados conjuntos e empreendimentos habitacionais, e programas habitacionais de interesse social, promovidos por programas do governo federal ou local; III - assentamentos e acampamentos; IV - territórios quilombolas; V - territórios indígenas; VI - territórios rurais; VII - demais regiões que sejam habitadas por pessoas em situação de vulnerabilidade econômica ou social.</t>
  </si>
  <si>
    <t>Serão asseguradas cotas de 25% para pessoas negras(pretos e pardos),10% para indígenas e 5% para pessoas com deficiência.</t>
  </si>
  <si>
    <t>30882120230005-021081</t>
  </si>
  <si>
    <t>21081</t>
  </si>
  <si>
    <t>MUNICIPIO DE CASCA</t>
  </si>
  <si>
    <t>87.596.623/0001-57</t>
  </si>
  <si>
    <t>Ari Augusto Cortez</t>
  </si>
  <si>
    <t>No dia 26 e julho de 2024 a convite do Secretario de Educação, Cultura, Esportes e Conselho Municipal de Política Cultural com convocação a toda a as representações culturais e equipe técnica, na Casa da Cultura, a Audiência Pública presencial da Política Nacional Aldir Blanc de Fomento à Cultura (PNAB), instituída pela Lei nº 14.399, de 08 de julho de 2022 foi de grande importância para ouvir a comunidade que trabalha com cultura, sendo essa parte fundamental para a elaboração e análise do plano de destinação de recursos.</t>
  </si>
  <si>
    <t>https://www.casca.rs.gov.br/portal/editais/5</t>
  </si>
  <si>
    <t>Ação: Fomento Cultural, Atividade: Festival de natal, Valor Estimado (R$): 79.262,27, Forma de Execução: Licitações e contratos (Lei 14.133/2021), Produto/Entrega: Festival/Festa Popular realizada, Quantidade: 1, A atividade destina recursos para áreas periféricas e/ou de povos tradicionais?: Sim</t>
  </si>
  <si>
    <t>Casca possui 59% da população na zona urbana e 41% da população é na zona rural, as ações do Festival de Natal são de acesso geral, portanto, abrangendo essa população. Já os editais de fomento terão artigos que possuem pontuação extra para proponentes dessas regiões.</t>
  </si>
  <si>
    <t>Na ação da complementação da parte cultural do Festival de Natal as ações de acessibilidade arquitetônica que serão respeitadas são rotas acessíveis, com espaço de manobra para cadeira de rodas, inclusive em palcos e camarins, rampas, banheiros femininos e masculinos adaptados para pessoas com deficiência, assentos para pessoas obesas, pessoas com mobilidade reduzida pessoas com deficiência e pessoas idosas e iluminação adequada. Já em relação a acessibilidade comunicacional teremos a linguagem simples como necessidade das atrações apresentadas e sobre a acessibilidade atitudinal faremos a capacitação de equipes atuantes no projeto. Em relação aos editais incluiremos critérios diferenciados de pontuação com o objetivo de valorizar e induzir propostas que contemplem ou tenham associação às políticas afirmativas, podendo ser aplicados a pessoas físicas, pessoas jurídicas ou grupos e coletivos sem constituição jurídica.</t>
  </si>
  <si>
    <t>30882120230005-019785</t>
  </si>
  <si>
    <t>19785</t>
  </si>
  <si>
    <t>MUNICIPIO DE SAO MARTINHO</t>
  </si>
  <si>
    <t>87.613.097/0001-96</t>
  </si>
  <si>
    <t>Lieda Marina BLatt</t>
  </si>
  <si>
    <t>O processo de diálogo com a sociedade civil para a utilização dos recursos da PNAB 2024 foi conduzido de forma transparente e participativa, seguindo as normativas estabelecidas pela Portaria MINC nº 80/2023. A reunião ocorreu no dia 9 de setembro de 2024, de forma presencial, na Sala de Reuniões da Secretaria Municipal de Educação e Cultura (SMEC), localizada na sede da Prefeitura Municipal de São Martinho/RS. Estiveram presentes todos os membros do Conselho Municipal de Política Cultural (CMPC), juntamente com a equipe técnica da secretaria, incluindo a secretária municipal Lieda Marina Blatt, a coordenadora de cultura Rosilei Maria Weber Colling e o assessor cultural Nathan Santos Rolim.
A participação social foi efetivada através da oitiva do Conselho Municipal de Política Cultural, que representa a sociedade civil nas deliberações sobre a aplicação de recursos públicos na área cultural do município. Todos os participantes tiveram a oportunidade de expressar suas opiniões e contribuir com sugestões para o projeto de Recuperação e Modernização do Museu Municipal de São Martinho, além da realização dos eventos culturais do município.
Além disso, a ata da reunião foi publicada no site oficial da Prefeitura Municipal, garantindo ampla publicidade ao ato e permitindo que toda a comunidade tenha acesso às decisões tomadas e aos processos de aplicação dos recursos públicos. Isso assegura o cumprimento das exigências legais de transparência e participação social na gestão dos recursos destinados à cultura.</t>
  </si>
  <si>
    <t>https://www.saomartinho.rs.gov.br/site/ConteudosDiversos/4199-ata-reuniao-cmpc--pnab</t>
  </si>
  <si>
    <t>Ação: Obras; Reformas e Aquisição de bens culturais, Atividade: Modernização e reestruturação do Museu, Valor Estimado (R$): 30.000,00, Forma de Execução: Licitações e contratos (Lei 14.133/2021), Produto/Entrega: Equipamento/Espaço Cultural reformado/modernizado, Quantidade: 01, A atividade destina recursos para áreas periféricas e/ou de povos tradicionais?: Sim
Ação: Fomento Cultural, Atividade: Realização e Apoio à Feiras, Eventos Culturais, Folclóricos, Tradicionalistas e Cívicos, Valor Estimado (R$): 5.460,00, Forma de Execução: Credenciamento (Lei 14.133/2021), Produto/Entrega: Atração artística contratada, Quantidade: 1, A atividade destina recursos para áreas periféricas e/ou de povos tradicionais?: Não
Ação: Fomento Cultural, Atividade: Festividades do Município, Valor Estimado (R$): 22.000,00, Forma de Execução: Licitações e contratos (Lei 14.133/2021), Produto/Entrega: Atração artística contratada, Quantidade: 1, A atividade destina recursos para áreas periféricas e/ou de povos tradicionais?: Não</t>
  </si>
  <si>
    <t>O Museu Municipal de São Martinho, fundado nos anos 1990, passou por diversas mudanças ao longo dos anos, com relocação de sede e desgaste tanto da estrutura física quanto do acervo devido a ações climáticas e falta de investimentos contínuos. Recentemente, o museu foi transferido para um novo espaço compartilhado com a Associação Sãomartinhense de Comercialização de Produtos Artesanais e Coloniais (ASCOPAC) - Casa do Artesão, localizada em uma área periférica da cidade. Esse novo espaço oferece a oportunidade de não apenas resgatar e preservar o acervo histórico do município, mas também de integrar a comunidade periférica e rural ao processo de valorização cultural.
O Museu e a Casa do Artesão, situados em uma área periférica, terão um papel ativo na inclusão cultural da comunidade local. A ação planejada atende ao disposto no inciso II do art. 7 da Lei nº 14.399/2022, que prevê a destinação de, no mínimo, 20% dos recursos para áreas periféricas, rurais e de povos e comunidades tradicionais. A localização do Museu está situada na Rua José Schimith, 1395, Bairro Nossa Senhora das Graças, atende ainda aos critérios estabelecidos pela IN MinC nº 10/2023, art. 15, incisos I e VI, ao promover o acesso à cultura em uma região periférica e com histórico de baixo investimento cultural, configurando-se como o única instituição cultural pública da área.
Com a transferência definitiva para a nova sede, o Museu Municipal de São Martinho tem a oportunidade de se tornar um equipamento cultural de referência, tanto para a cidade quanto para as áreas rurais e tradicionais. O investimento de R$ 30.000,00, corresponde ao percentual de 52% do valor total recebido, permitindo que o espaço físico e técnico seja modernizado e que atividades educativas e culturais promovam a inclusão e valorização das culturas locais, garantindo o cumprimento das disposições legais e o fortalecimento do patrimônio cultural do município.</t>
  </si>
  <si>
    <t>As ações afirmativas que serão adotadas nas atividades previstas para o Museu Municipal de São Martinho, conforme a Instrução Normativa MinC nº 10/2023, envolvem políticas de acessibilidade e procedimentos simplificados de inscrição.
Será garantida a adaptação do espaço físico do Museu para atender pessoas com deficiência ou mobilidade reduzida, promovendo o acesso inclusivo a todas as áreas da nova sede. Também serão implementadas ações de sensibilização para garantir que o ambiente do Museu e suas atividades promovam atitudes inclusivas e respeitosas em relação à diversidade.
Serão estabelecidas parcerias com escolas e centros comunitários das áreas rurais e periféricas, incluindo a APAE, para facilitar o acesso das crianças e jovens às atividades do Museu.
Com essas ações afirmativas, o Museu Municipal de São Martinho será capaz de promover um espaço cultural inclusivo e acessível para todos os públicos, garantindo que as atividades e eventos culturais sejam amplamente acessíveis.</t>
  </si>
  <si>
    <t>30882120230005-015219</t>
  </si>
  <si>
    <t>15219</t>
  </si>
  <si>
    <t>MUNICIPIO DE PASSA SETE</t>
  </si>
  <si>
    <t>01.612.364/0001-95</t>
  </si>
  <si>
    <t>Rafaela Caroline Morsch</t>
  </si>
  <si>
    <t>chefe de setor apoio pedagógico</t>
  </si>
  <si>
    <t>Sinéia Doniseti Bellini Rech</t>
  </si>
  <si>
    <t>Aos dois dias do mês de outubro de dois mil e vinte e quatro, às nove horas, na Sala de reuniões da Prefeitura Municipal de Passa Sete, sito à Avenida Pinheiro, número mil e quinhentos, nesta cidade de Passa Sete, estado do Rio Grande do Sul, reuniram-se os membros titulares e suplentes do Conselho Municipal de Política Cultural. Na oportunidade a reunião foi conduzida pela Secretária Municipal de Educação, Cultura, Turismo, Desporto e Lazer, Sra. Sinéia Donisete Bellini Rech. A reunião tinha por objetivo decidir a condução da Política Nacional Aldir Blanc - PNAB e suas aplicações. O resultado está registrado em ATA, como segue:</t>
  </si>
  <si>
    <t>https://passasete.rs.gov.br/portal/secretaria-municipal-da-educacao-cultura-turismo-e-desporto-e-lazer/</t>
  </si>
  <si>
    <t>Ação: Subsídio e manutenção de espaços e organizações culturais, Atividade: subsidio de entidades culturais do município., Valor Estimado (R$): 44.568,32, Forma de Execução: Chamamento público - Apoio a espaços culturais - Projeto (Decreto 11.453/2023), Produto/Entrega: Instituição Cultural subsidiada, Quantidade: 4, A atividade destina recursos para áreas periféricas e/ou de povos tradicionais?: Sim</t>
  </si>
  <si>
    <t>Atividade: Assessoria para operacionaliação, Valor Estimado (R$): 2.345,70, Forma de Execução: Licitações e contratos (Lei 14.133/2021), Produto/Entrega: Consultoria contratada, Quantidade: 1</t>
  </si>
  <si>
    <t>Dos 4 grupos culturais subsidiados, um deles estará localizado em área periférica urbana ou rural.</t>
  </si>
  <si>
    <t>30882120230005-019037</t>
  </si>
  <si>
    <t>19037</t>
  </si>
  <si>
    <t>MUNICIPIO DE ESPERANCA DO SUL</t>
  </si>
  <si>
    <t>01.613.464/0001-36</t>
  </si>
  <si>
    <t>NILTON  CÉSAR DO NASCIMENTO</t>
  </si>
  <si>
    <t>Conforme determina a Lei 14.399/2022, regulamentada pelo Decreto11.740/2023, vinculada a execução dos recursos da PNAB 2024 aconteceram da seguinte maneira: Primeiramente a Administração Municipal juntamente com o Conselho Municipal de Cultura realizou o chamamento público através da publicação e divulgação de cards nas suas redes sociais para que todos os interessados pudessem estar presentes na audiência pública.  links comprobatórios: serão anexados posteriormente, tendo em vista a desativação das redes e páginas do município em função da legislação eleitoral.  Para que o processo de participação social acontecesse, foi realizada no dia 01(um) de outubro de 2024, ás 14h e 30 min, na sala de reuniões do Gabinete do Prefeito do município de Esperança do Sul -RS ,  foi realizada de forma presencial  uma Audiência Pública com o Conselho Municipal de Cultura, Entidades e Agentes Culturais da Comunidade. Nessa audiência pública foi apresentada pela assessoria, em slides o que consiste a PNAB e seus principais pressupostos, no que se poderia aplicar e como aplicar os recursos, isso aconteceu para que os participantes pudessem decidir em que ações poderia ser utilizado o recurso recebido pelo município. A PNAB tem como objetivo, fomentar a cultura local. Após as discussões e proposições, e de forma unânime, os presentes decidiram executar  ações  estabelecidas como  eventos públicos que estão previstas no Plano Municipal de Cultura e será executada de forma direta,  através de ações de fomento  pela Administração Municipal, Secretaria de Cultura e  o Conselho Municipal da Cultura. Ficando assim definido: a) 80% do recurso destinado ao município, serão aplicados no seguinte: Contratação de show cultural, de atração artística de humor, música com a temática da Cultura Gaúcha, como forma de fomento e valorização das tradições da região e do Estado do Rio Grande do Sul.  Essa atração será oferecida de forma gratuita, beneficiando toda a população do município;  b) Contratação de transporte para os alunos da rede municipal de Ensino com o objetivo de realizar viagens de estudos culturais,  para a visitação em locais turísticos e históricos,  que são objetos de estudos das crianças e adolescentes no currículo especifico de ( 4º ao 9º ano) do Ensino Fundamental ( visitação a rota das missões, MEA– Museu da História Agrícola e  a cidade de Ametista do Sul – Visita ás minas  ( História da mineração); c) Contratação de Assessoria consultoria para execução dos recursos da PNAB. Todas as atividades serão abertas ao público de forma gratuita beneficiando toda a população do município. Em relação as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ficou estabelecido que será destinado o valor correspondente para ações que foram solicitadas pelo Conselho Municipal de Cultura para o seguinte: Contratação de atrações artística (Peças teatrais para apresentação em área periférica do Município, no caso linha Ismael – zona rural:  Sendo três apresentações: 1 para crianças até 10 anos (tarde), 1 para adolescentes (manhã), 1 para a comunidade geral (noite).</t>
  </si>
  <si>
    <t>o link será encaminhado posteriormente tendo em vista a desativação das redes socias do município bem como o site do mesmo.
https://www.esperancadosul.rs.gov.br/site</t>
  </si>
  <si>
    <t>Ação: Fomento Cultural, Atividade: Contratação de atração artística de humor, ressaltando a cultura Gaúcha, como forma de fomento e valorização das tradições da região e do Estado do Rio Grande do Sul.  Essa atração será oferecida de forma gratuita, beneficiando toda a população do município. , Valor Estimado (R$): 22.000,00, Forma de Execução: Licitações e contratos (Lei 14.133/2021), Produto/Entrega: Atração artística contratada, Quantidade: 1, A atividade destina recursos para áreas periféricas e/ou de povos tradicionais?: Não
Ação: Fomento Cultural, Atividade: Contratação de transporte para os alunos da rede municipal de Ensino com o objetivo de realizar viagens de estudos culturais,  para a visitação em locais turísticos e históricos,  que são objetos de estudos das crianças e adolescentes no currículo especifico de ( 4º ao 9º ano) do Ensino Fundamental ( visitação a rota das missões, Mea – Museu da História Agrícola e  a cidade de Ametista do Sul – Visita as minas  ( História da mineração)   , Valor Estimado (R$): 9.953,82, Forma de Execução: Licitações e contratos (Lei 14.133/2021), Produto/Entrega: Outros (especifique a seguir), Quantidade: 5, A atividade destina recursos para áreas periféricas e/ou de povos tradicionais?: Não
Ação: Fomento Cultural, Atividade: Contratação de atrações artística (Peças teatrais para apresentação em área periférica do Município, no caso linha Ismael – zona rural:  Sendo três apresentações: 1 para crianças até 10 anos (tarde), 1 para adolescentes (manhã), 1 para a comunidade geral (noite).   , Valor Estimado (R$): 8.500,00, Forma de Execução: Licitações e contratos (Lei 14.133/2021), Produto/Entrega: Atração artística contratada, Quantidade: 3, A atividade destina recursos para áreas periféricas e/ou de povos tradicionais?: Sim</t>
  </si>
  <si>
    <t>Atividade: Contratação de transporte para os alunos da rede municipal de Ensino com o objetivo de realizar viagens de estudos culturais,  para a visitação em locais turísticos e históricos,  que são objetos de estudos das crianças e adolescentes no currículo especifico de ( 4º ao 9º ano) do Ensino Fundamental ( visitação a rota das missões, Mea – Museu da História Agrícola e  a cidade de Ametista do Sul – Visita as minas  ( História da mineração) , Forma de Execução: licitaçoes e contratos, Produto/Entrega: serviços de transporte para viagens culturais aos alunos da rede municipal de ensino.</t>
  </si>
  <si>
    <t>Atividade: contratação assessoria, orientação  para execução da PNAB, Valor Estimado (R$): 2.000,00, Forma de Execução: Licitações e contratos (Lei 14.133/2021), Produto/Entrega: Consultoria contratada, Quantidade: 1</t>
  </si>
  <si>
    <t>Em relação as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ficou estabelecido que será destinado o valor correspondente para ações que foram solicitadas pelo Conselho Municipal de Cultura para o seguinte: Contratação de atrações artística (Peças teatrais para apresentação em área periférica do Município, no caso linha Ismael – zona rural:  Sendo três apresentações: 1 para crianças até 10 anos (tarde), 1 para adolescentes (manhã), 1 para a comunidade geral (noite).</t>
  </si>
  <si>
    <t>30882120230005-019158</t>
  </si>
  <si>
    <t>19158</t>
  </si>
  <si>
    <t>MUNICIPIO DE SENADOR SALGADO FILHO</t>
  </si>
  <si>
    <t>01.611.536/0001-06</t>
  </si>
  <si>
    <t>Leonardo Cegelka Nast</t>
  </si>
  <si>
    <t>Secretário de Cultura Desporto Lazer e Turismo</t>
  </si>
  <si>
    <t>Conforme determina a Lei 14.399/2022, regulamentada pelo Decreto11.740/2023, vinculada a execução dos recursos da PNAB 2024 aconteceram da seguinte maneira: Primeiramente a Administração Municipal juntamente com o Conselho Municipal de Cultura realizou o chamamento público através da publicação e divulgação de cards nas suas redes sociais para que todos os interessados pudessem estar presentes na audiência pública. 
links comprobatórios: https://senadorsalgadofilho.atende.net/cidadao/pagina/politica-nacional-aldir-blanc   
 Para que o processo de participação social acontecesse, foi realizada no dia,16 de julho .de 2024, ás 14h e 30 min, no Câmara Municipal de Vereadores  do município de Senador Salgado Filho -RS ,  foi realizada de forma presencial  uma Audiência Pública com o Conselho Municipal de Cultura, Entidades e Agentes Culturais da Comunidade. Nessa audiência pública foi apresentada pela assessoria, em slides o que consiste a PNAB e seus principais pressupostos, no que se poderia aplicar e como aplicar os recursos, isso aconteceu para que os participantes pudessem decidir em que ações poderia ser utilizado o recurso recebido pelo município. A PNAB tem como objetivo, fomentar a cultura local. Após as discussões e proposições, e de forma unânime, os presentes decidiram executar  ações  estabelecidas como  eventos públicos que estão previstas no Plano Municipal de Cultura e será executada de forma direta,  através de ações de fomento  pela Administração Municipal, Secretaria de Cultura e  o Conselho Municipal da Cultura. Ficando assim definido: a) 80% do recurso destinado ao município, serão aplicados no seguinte evento: “Natal especial” com o seguinte detalhamento: a) ampliar a programação cultural com  a contratação de atrações artísticos(show musical/banda/grupo e ou outras atrações culturais para abrilhantar  as festividades Natalinas;   b) Contratação de atrações artísticas vinculadas a chegada do Papai Noel, atividades está para o público infantil nas noites de programação cultural; Todas as atividades serão abertas ao público de forma gratuita beneficiando toda a população do município. Em relação as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ficou estabelecido que será destinado o valor correspondente para ações que foram solicitadas pelo Conselho Municipal de Cultura para a seguinte ação: Durante o evento “Natal especial” que acontecerá no mês de dezembro, com diversas atrações culturais, onde haverá circulação de muitas pessoas, será oferecida aos pequenos agricultores ( estabelecidos na zona rural, zona periférica do município) a possibilidade de expor sua produção orgânica para comercialização e divulgação do trabalho da agricultura familiar. Bem como, para  que os artesãos/ artistas possam expor, divulgar e comercializar seu trabalho  Para isso será locado os estandes( estrutura)e ou (tendas) e oferecidas a eles de forma gratuita para esse objetivo.</t>
  </si>
  <si>
    <t>https://senadorsalgadofilho.atende.net/cidadao/pagina/politica-nacional-aldir-blanc</t>
  </si>
  <si>
    <t>Ação: Fomento Cultural, Atividade: Contratação de atrações artísticas culturais para proporcionar um show de música/banda para uma das noites de programação natalina. , Valor Estimado (R$): 30.000,00, Forma de Execução: Licitações e contratos (Lei 14.133/2021), Produto/Entrega: Atração artística contratada, Quantidade: 1, A atividade destina recursos para áreas periféricas e/ou de povos tradicionais?: Não
Ação: Fomento Cultural, Atividade: Contratação de atrações de cunho cultural para a programação  das festividades Natalinas , Valor Estimado (R$): 1.291,27, Forma de Execução: Licitações e contratos (Lei 14.133/2021), Produto/Entrega: Atração artística contratada, Quantidade: 1, A atividade destina recursos para áreas periféricas e/ou de povos tradicionais?: Não
Ação: Fomento Cultural, Atividade: contratação de tendas estandes para que os artistas e produtores de produtos agro indudtriais das areas periferiacas possam expor e comercializar seus produtos no evento "Natal Especial", Valor Estimado (R$): 7.900,00, Forma de Execução: Licitações e contratos (Lei 14.133/2021), Produto/Entrega: Outros (especifique a seguir), Quantidade: 10, A atividade destina recursos para áreas periféricas e/ou de povos tradicionais?: Sim</t>
  </si>
  <si>
    <t>Atividade: contratação de tendas estandes para que os artistas e produtores de produtos agro indudtriais das areas periferiacas possam expor e comercializar seus produtos no evento "Natal Especial", Forma de Execução: licitações e contratos, Produto/Entrega: contratação de tenda e ou standes para exposição no evento cultural</t>
  </si>
  <si>
    <t>Em relação as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ficou estabelecido que será destinado o valor correspondente para ações que foram solicitadas pelo Conselho Municipal de Cultura para a seguinte ação: Durante o evento “Natal especial” que acontecerá no mês de dezembro, com diversas atrações culturais, onde haverá circulação de muitas pessoas, será oferecida aos pequenos agricultores ( estabelecidos na zona rural, zona periférica do município) a possibilidade de expor sua produção orgânica para comercialização e divulgação do trabalho da agricultura familiar. Bem como, para  que os artesãos/ artistas possam expor, divulgar e comercializar seu trabalho  Para isso será locado os estandes( estrutura)e ou (tendas) e oferecidas a eles de forma gratuita para esse objetivo.</t>
  </si>
  <si>
    <t>30882120230005-017857</t>
  </si>
  <si>
    <t>17857</t>
  </si>
  <si>
    <t>MUNICIPIO DE PINHEIRO MACHADO</t>
  </si>
  <si>
    <t>88.084.942/0001-46</t>
  </si>
  <si>
    <t>Ricardo Ratto Finkler</t>
  </si>
  <si>
    <t>Diretor de projetos e prestações de contas</t>
  </si>
  <si>
    <t>Jaqueline Castro dos Santos</t>
  </si>
  <si>
    <t>O processo de participação social se deu a partir de audiência pública convocada para deliberar sobre a aplicação do recurso.</t>
  </si>
  <si>
    <t>Não foi publicado devido a mesma ser realizada em período eleitoral, participaram cerca de 20 pessoas de todos os segmentos culturais do Município.</t>
  </si>
  <si>
    <t>Ação: Fomento Cultural, Atividade: Edital de Fomento, Valor Estimado (R$): 23.077,41,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Reforma e aquisição de equipamentos para o teatro municipal, Valor Estimado (R$): 69.441,36,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Operacionalização, Valor Estimado (R$): 4869,40, Forma de Execução: Licitações e contratos (Lei 14.133/2021), Produto/Entrega: Serviço ou profissional contratado, Quantidade: 1</t>
  </si>
  <si>
    <t>Cota de vagas no edital conforme estabelecidos em normativas e pontuação extra para projetos que contemplem a IN nº 10/2023 -MINC</t>
  </si>
  <si>
    <t>Pontuação extra para projetos que contemplem as ações afirmativas do MINC, estabelecidas pela IN nº 10/2023.</t>
  </si>
  <si>
    <t>30882120230005-015797</t>
  </si>
  <si>
    <t>15797</t>
  </si>
  <si>
    <t>MUNICIPIO DE SANTA MARIA DO HERVAL</t>
  </si>
  <si>
    <t>91.995.373/0001-03</t>
  </si>
  <si>
    <t>Juliana Kroetzal.</t>
  </si>
  <si>
    <t>Assessora em Turismo e Cultura</t>
  </si>
  <si>
    <t>Marcos César Stoffel</t>
  </si>
  <si>
    <t>Secretário de Turismo, Cultura, Indústria e Comércio</t>
  </si>
  <si>
    <t>As definições referentes à aplicação de recursos da PNAB foram feitas através do Conselho Municipal de Políticas Culturais do Município, da seguinte forma: 
01. Primeira reunião do Conselho, ocorrida no dia06 de junho de 2024, com definição de edital de fomento para todos segmentos culturais, com temática dos 200 anos da imigração alemã, tendo-se o valor total de R$ 47.359,32, sem definição dos detalhes da distribuição. Assim como, a utilização do valor de obras, reformas e aquisição de bens, irá se utilizar junto ao Centro de Cultura, Museu Municipal e Memorial da Arquitetura Germânica, visto que é um espaço de utilização de agentes culturais para reuniões, ensaios, entre outros, no valor de R$ 10.450,00. Já o apoio a operacionalização, no valor de R$ 3.041,24 fica destinado à contratação de parecerista para o edital. 
02. No dia 19 de junho de 2024, em reunião extraordinária teve-se que o edital terá 05 projetos aprovados, mas caso haja mais projetos com notas acima de 75% da nota total, o valor pode ser redistribuído entre todas as partes, em comum acordo de todos, com convocação para readequação orçamentária dos projetos. 
03. No dia 17 de julho de 2024, apresenta-se os 20% de descentralização e sugere-se que seja feito curso de artesanato típico alemão, gastronomia alemã, com seminário de saberes que pode se oferecido ao CRAS e grupos de mulheres do interior rural, comprando-se os materiais e doando-se às participantes. 
04. No dia 31 de julho de 2024, que será feito curso de técnicas germânicas, oferecidos para pessoas de baixa renda/vulnerabilidade social do CRAS, e dá-se preferência para duas comunidades rurais, que possuem grupos de mulheres. Dá-se preferência para instrutores do Município.</t>
  </si>
  <si>
    <t>https://www.santamariadoherval.rs.gov.br/portal-da-transparencia/lei-aldir-blanc-2</t>
  </si>
  <si>
    <t>Ação: Fomento Cultural, Atividade: Edital de fomento abrangente à todos segmentos culturais com tema 200 anos da imigração alemã, Valor Estimado (R$): 47.359,3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no Centro de Cultura, Museu Municipal, Memorial de Arquitetura Germânica, Valor Estimado (R$): 10.450,00, Forma de Execução: Licitações e contratos (Lei 14.133/2021), Produto/Entrega: Equipamento/Espaço Cultural reformado/modernizado, Quantidade: 1, A atividade destina recursos para áreas periféricas e/ou de povos tradicionais?: Não</t>
  </si>
  <si>
    <t>Atividade: Contratação de Parecerista para Edital de Fomento , Valor Estimado (R$): 3.041,24 , Forma de Execução: Licitações e contratos (Lei 14.133/2021), Produto/Entrega: Parecerista/Avaliador contratado(a), Quantidade: 1</t>
  </si>
  <si>
    <t>O recurso será destinado para curso de técnicas germânicas (técnicas de pintura, artesanato típico alemão, gastronomia típica) para pessoas em vulnerabilidade social e/ou baixa renda do CRAS e para grupo ou grupos (sendo de 01 a 02 contemplados) de mulheres rurais.</t>
  </si>
  <si>
    <t>Teremos cotas para negros, indígenas e PDCs no edital de fomento e teremos o curso aberto para todos os tipos de pessoa que se encaixem nos critérios acima, valorizando mulheres de meio rural.</t>
  </si>
  <si>
    <t>30882120230004-019335</t>
  </si>
  <si>
    <t>19335</t>
  </si>
  <si>
    <t>MUNICIPIO DE VIAMAO</t>
  </si>
  <si>
    <t>88.000.914/0001-01</t>
  </si>
  <si>
    <t>Rafael da Costa Carvalho</t>
  </si>
  <si>
    <t>Diretor Parcerias Públicas e Privada</t>
  </si>
  <si>
    <t>Isabela Gouveia Gutierres de Souza</t>
  </si>
  <si>
    <t>Prezados, informamos que a forma de escolha da distribuição dos recursos foi realizada após uma audiência pública realizada no dia 30 de julho de 2024, ás 19h no Plenário da Câmara Municipal de Vereadores, onde com a Presença dos membros do Conselho e demais artistas locais de variados segmentos do nosso município, onde apresentamos em um telão o valor recebido  e as possibilidades de aplicações do recurso, por decisão da maioria, após uma votação, ficou decidido que cada artista entregaria até a outra semana uma sugestão de aplicação para o representante do seu segmento dentro do Conselho Municipal de Politicas Culturais no município de Viamão, onde em reunião com os membros do conselho analisamos as sugestões e após votação e decisão em comum acordo, decidimos o destino da aplicação dos recursos.</t>
  </si>
  <si>
    <t>Prezados, por cumprimento a lei eleitoral, desde o dia 06 de de julho de 2024, não foi mais possível realizar publicações nas redes da Prefeitura, por isso as publicações foram feitas através do Perfil da Secretária responsável da pasta, e em Colab com o Presidente do Conselho Municipal de Cultura, bem como compartilhamento via grupos pelo aplicativo whatssap. Segue abaixo os links das postagens mencionadas:
https://www.instagram.com/p/C90Yb_xvQfn/?igsh=MW1jczAzZDhtZXJnOA==
https://www.instagram.com/reel/C-BeTnfv6Nb/?igsh=MW5zeHNwbXU3aDE4dA==</t>
  </si>
  <si>
    <t>Ação: Fomento Cultural, Atividade: Edital de Premiação, Valor Estimado (R$): R$ 700.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dital PNVC de Premiação, Valor Estimado (R$): R$ 381.522,5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l de chamamento para subsídios, Valor Estimado (R$): R$ 120.000,00, Forma de Execução: Chamamento público - Apoio a espaços culturais - Projeto (Decreto 11.453/2023), Produto/Entrega: Outros (especifique a seguir), Quantidade: 1, A atividade destina recursos para áreas periféricas e/ou de povos tradicionais?: Sim
Ação: Obras; Reformas e Aquisição de bens culturais, Atividade: Edital para aquisição de obras, itens e bens culturais, Valor Estimado (R$): R$ 248.263,00, Forma de Execução: Licitações e contratos (Lei 14.133/2021), Produto/Entrega: Equipamento adquirido, Quantidade: 1, A atividade destina recursos para áreas periféricas e/ou de povos tradicionais?: Sim</t>
  </si>
  <si>
    <t>Atividade: Edital de chamamento para espaços de Cultura receberem subsídio, Forma de Execução: Edital, Produto/Entrega: Edital para chamamento de espaços-pontos de Cultura para recebem subsídio.</t>
  </si>
  <si>
    <t>Atividade: Edital de chamamento, Valor Estimado (R$): 76.304,50, Forma de Execução: Parceria MROSC (Lei 13.019/2014), Produto/Entrega: Serviço ou profissional contratado, Quantidade: 1</t>
  </si>
  <si>
    <t>Atividades: Premiação de Pontos de Cultura, Valor Estimado(R$): 381.522,57, Quantidade Fomentada: 67, A atividade destina recursos a áreas periféricas e/ou de povos e comunidades tradicionais?: Sim</t>
  </si>
  <si>
    <t>Prezados, a distribuição será realizada através da abertura de editais de premiação tanto para a implementação da PNCV, como para edital de fomento.</t>
  </si>
  <si>
    <t>Prezados, informamos que todos editais que serão abertos, respeitarão todas as normas previstas.</t>
  </si>
  <si>
    <t>30882120230004-014931</t>
  </si>
  <si>
    <t>14931</t>
  </si>
  <si>
    <t>MUNICIPIO DE VACARIA</t>
  </si>
  <si>
    <t>87.866.745/0001-16</t>
  </si>
  <si>
    <t>FUNDO MUNICIPAL DA CULTURA DE VACARIA - FUNCULTURA</t>
  </si>
  <si>
    <t>34.364.864/0001-04</t>
  </si>
  <si>
    <t>Cristhine Leal Schuster de Souza</t>
  </si>
  <si>
    <t>Diretora executiva</t>
  </si>
  <si>
    <t>Simone de Fátima Gobeti Boeira</t>
  </si>
  <si>
    <t>Ao dia primeiro de outubro de dois mil e vinte e quatro, às quatorze horas, reuniram-se na sala de reuniões da Secretaria Municipal de Cultura e Turismo, anexa à Casa do Povo, os representantes das entidades do Conselho Municipal de Política Cultural (CMPC), para uma reunião extraordinária. Participaram da reunião os representantes da Secretaria Municipal de Cultura e Turismo, Simone de Fátima Gobeti Boeira e Cristhine Leal Schuster de Souza; representando a Associação Amigos do Povo, Marina dos Santos Bogix; representando a Associação Vacariense Atelier Livre, Jéssica Bozza Montanari; representando a Biblioteca Pública Municipal, Micheli Souza Teixeira; representando os músicos, Pablo da Silva Ferreira. A pauta discutida foi a Política Nacional Aldir Blanc - PNAB e o uso dos recursos da mesma. A decisão do uso dos recurso está em ATA, conforme segue:</t>
  </si>
  <si>
    <t>https://vacaria.rs.gov.br/noticia/ata-da-reuniao-do-conselho-municipal-de-cultura</t>
  </si>
  <si>
    <t>Ação: Fomento Cultural, Atividade: Projetos de audiovsual, Valor Estimado (R$): 1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Fomento a projetos culturais de todas as áreas, Valor Estimado (R$): 16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Fomento a projetos culturais de todas as áreas, Valor Estimado (R$): 70.660,02,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Custo Operacional (até 5%), Atividade: Assessoria , Valor Estimado (R$): 23.618,58, Forma de Execução: Licitações e contratos (Lei 14.133/2021), Produto/Entrega: Consultoria contratada, Quantidade: 1, A atividade destina recursos para áreas periféricas e/ou de povos tradicionais?: Não</t>
  </si>
  <si>
    <t>Atividade: Premiação de Pontos de Cultura, Valor Estimado(R$): 118.092,93, Quantidade Fomentada: 6, A atividade destina recursos para áreas periféricas e/ou de povos tradicionais?: Sim</t>
  </si>
  <si>
    <t>30882120230004-017079</t>
  </si>
  <si>
    <t>17079</t>
  </si>
  <si>
    <t>MUNICIPIO DE ALVORADA</t>
  </si>
  <si>
    <t>88.000.906/0001-57</t>
  </si>
  <si>
    <t>Jacqueline Navarro</t>
  </si>
  <si>
    <t>Jefferson Teixeira</t>
  </si>
  <si>
    <t>Secretário de Cultura Esportes e Juventude</t>
  </si>
  <si>
    <t>Aos nove dias do mês de abril de 2024, reuniram-se n CEU das Artes, representando o poder público, o Secretário Municipal de Cultura, Esporte e Juventude, Jefferson Teixeira dos Santos, acompanhado dos servidores Jacqueline Navarro Barboza e Rafael Guterres de Almeida e representando a Sociedade Civil, os membros do Conselho Municipal de Políticas Culturais. O assunto principal foi a Política Nacional Aldir Blanc - PNAB e o uso dos recursos da mesma. As definições de uso estão em ATA, como segue:</t>
  </si>
  <si>
    <t>https://www.diariomunicipal.com.br/famurs/materia/670A46DA/18614de7ce5e5ffbe23c705a42d30fdc18614de7ce5e5ffbe23c705a42d30fdc
https://www.diariomunicipal.com.br/famurs/materia/6510446D/03AFcWeA6ziYCYLV8SntN5IdI-8XItRAwxE15wF7cCvEIZKXUPR8fQu5AlJyjshhyvrVQb40tOS5D2lgG37W5oZ0joEk9F0o3llHcevWATM2tlnsjhZa2uTD9QiqtAkLssEJN7rtOxMQgLqSLB6Uy-9qmfNCDeuY0yLfrInrDJVOCKkGMJfipcYDzAtZA1na08qqZLiLmjEcHxU6XQwZyW3VpjxmsDc1X6coQsYSmwkKteix2190qcK_24Ie2yPZB7L5tdAv6qLaee7RLKKPj0HknUgPrHbfI4Sn0L9yI451RDFxuwoJtVuE5beLfG9c4bIeLf0tinn79iOKkm7PT3weqPl91BXRsbXK_C9w_emkz9l7v03JoSue_l-UgvgXKzVgwgyvbg9SBigf2n9gZT6nxGGxkacjoj1dmX__dZ3tQrNwzByXS7PwWv5Mh5LMXukFyuHgCzopkOJGaUkY1AaRdmCbknqAoyFxRCovI3B4aPuHLt3-n2K7_gVpyNiKTFpTszvPjI1VbSd-BHDvFA9UUvArkJSvZ3fT4OxUXYgVyUJjJT5P3AzOshSD_j7j0YV1x4YH_fEykhFYcH9sNeXxQFOga9LxyAIAaK-ODtsyVmK69nrAPhiBUN3QhpOyfYUKVgiLy5QxdXk7L6g_ZfdZoxpXzfQ3l8lmYWXarfFqEmjCKQs-1Luo0u6dcGkDJRk4AzJO8dwjEqw_bXE2_KB7fOmcwxchIgOv3HkdjHXLH_Y0_q4ateFolawd7xNqV4XepXj96G3Le5LG0pWrSCuW1vYKSvQa4_KyWJw0J2-_02_tNg12u0VXnDvaTR9mbGxtPOVt0thQJ-wX3yEBGzqA8DnL6EbWKhiG71NV_RyycpReQWJRxdlMc</t>
  </si>
  <si>
    <t>Ação: Fomento Cultural, Atividade: Festival de Cultura Popular , Valor Estimado (R$): 200.000,00, Forma de Execução: Chamamento público - Fomento a execução de ações culturais - Projeto (Decreto 11.453/2023), Produto/Entrega: Festival/Festa Popular realizada, Quantidade: 1, A atividade destina recursos para áreas periféricas e/ou de povos tradicionais?: Não
Ação: Obras; Reformas e Aquisição de bens culturais, Atividade: Modernização do palco da Praça Central, Valor Estimado (R$): 361.974,14, Forma de Execução: Licitações e contratos (Lei 14.133/2021), Produto/Entrega: Equipamento/Espaço Cultural reformado/modernizado, Quantidade: 1, A atividade destina recursos para áreas periféricas e/ou de povos tradicionais?: Não
Ação: Fomento Cultural, Atividade: Oficinas Culturais nos espaços públicos, Valor Estimado (R$): 18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Subsidio mensal, Valor Estimado (R$): 200.000,00, Forma de Execução: Chamamento público - Apoio a espaços culturais - Projeto (Decreto 11.453/2023), Produto/Entrega: Espaço Cultural mantido, Quantidade: 10, A atividade destina recursos para áreas periféricas e/ou de povos tradicionais?: Sim</t>
  </si>
  <si>
    <t>Atividade: Assessoria para operacionaliação, Valor Estimado (R$): 65.448,70, Forma de Execução: Licitações e contratos (Lei 14.133/2021), Produto/Entrega: Consultoria contratada, Quantidade: 1</t>
  </si>
  <si>
    <t>Atividades: Premiação de Pontos de Cultura, Valor Estimado(R$): 327.000,00, Quantidade Fomentada: 8, A atividade destina recursos a áreas periféricas e/ou de povos e comunidades tradicionais?: Sim</t>
  </si>
  <si>
    <t>Será elaborado edital com pontuação extra para áreas periféricas urbanas e rurais incentivando a realização de ações conforme previsto no inciso II do art. 7 da Lei número 14.399/2022.</t>
  </si>
  <si>
    <t>Será elaborado edital de acordo com a Instrução Normativa MINC10/2023.</t>
  </si>
  <si>
    <t>30882120230005-021183</t>
  </si>
  <si>
    <t>21183</t>
  </si>
  <si>
    <t>MUNICIPIO DE LAGOA BONITA DO SUL</t>
  </si>
  <si>
    <t>04.215.918/0001-09</t>
  </si>
  <si>
    <t>Simone Cláudia Bach Dal Ri</t>
  </si>
  <si>
    <t>Foi realizada uma audiência pública no dia 29 de julho de 2024, na câmara de vereadores, com a participação das entidades culturais do município, totalizando 04 entidades, onde foi repassado informações sobre o PNAB e realizada uma escuta ativa das entidades.</t>
  </si>
  <si>
    <t>https://lagoabonitadosul.atende.net/cidadao/pagina/atende.php?rot=1&amp;aca=571&amp;ajax=t&amp;processo=viewFile&amp;ajaxPrevent=1728993903955&amp;file=D5C6E5F9EC32F3C8F9ACC8FF86EF2F7306F4C484&amp;sistema=WPO&amp;classe=UploadMidia</t>
  </si>
  <si>
    <t>Ação: Fomento Cultural, Atividade: FESTIVIDADE, Valor Estimado (R$): 9.584,49,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CONFECÇÃO DE UNIFORMES, Valor Estimado (R$): 9.584,49,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MANUTENÇÃO DE BEM, Valor Estimado (R$): 9.584,49,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GRAVAÇÃO DE VIDEOCLIPE, Valor Estimado (R$): 9.584,49,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s atividades serão desenvolvidas abrangendo a população rural do município.</t>
  </si>
  <si>
    <t>Os espaços em que as atividades serão desenvolvidas possuem acessibilidade, como: rampas de acesso, corrimãos, etc.</t>
  </si>
  <si>
    <t>30882120230005-015354</t>
  </si>
  <si>
    <t>15354</t>
  </si>
  <si>
    <t>MUNICIPIO DE SAO MARTINHO DA SERRA</t>
  </si>
  <si>
    <t>94.444.403/0001-73</t>
  </si>
  <si>
    <t>PAMELLA DE LUCENA SOUZA GELOCHA</t>
  </si>
  <si>
    <t>participantes, participação do Conselho de Cultura, outros):*
Foi feito audiência pública, aonde resultou em ATA a destinação do
recurso. Será realizado um Edital para aplicação do recurso da Lei Aldir
Blanc.
A Audiência Pública foi realizada dia 26/08/2024, aonde participou a
sociedade civil e os representantes do CTG e Piquete. Participaram 15
pessoas que discutiram aonde seria destinado o recursos, com ideias
de projetos para interesse de todos. Com 3 (três) membros do Conselho
da Cultura. Essa audiência ocorreu presencial na Câmara de Vereadores
às 9h como constava na publicação no site da prefeitura.</t>
  </si>
  <si>
    <t>a publicação foi feita no Diário Oficial do Município. Acesso:
https://www.saomartinhodaserra.rs.gov.br/contapublica/detalhe/2829/extrato-de-publicacao-do-plano-anual-deaplicacao-de-recursos-pa</t>
  </si>
  <si>
    <t>Ação: Fomento Cultural, Atividade: realizar atividades culturais., Valor Estimado (R$): 40.070,33,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Realização de programas, projetos e ações visando à difusão de obras
de caráter artístico e cultural; apoio a produções audiovisuais e jogos
eletrônicos; exposições, festivais, festas populares,feiras e espetáculos;
cursos de formação para profissionais da cultura, estudos e pesquisa
24/09/24, 16:55 PAAR
https://form.jotform.com/240876258028665 4/6
nas diversas áreas culturais</t>
  </si>
  <si>
    <t>Será realizado um edital publicado no site da prefeitura e demais locais
de divulgação, aonde terá seleção de projetos para remanejar o recurso.</t>
  </si>
  <si>
    <t>30882120230005-016132</t>
  </si>
  <si>
    <t>16132</t>
  </si>
  <si>
    <t>MUNICIPIO DE PARAISO DO SUL</t>
  </si>
  <si>
    <t>92.000.207/0001-84</t>
  </si>
  <si>
    <t>Alisson Barragan Wagner</t>
  </si>
  <si>
    <t>Rosângela Aparecida Ribeiro Baumhardt</t>
  </si>
  <si>
    <t>Aos dezesseis dias do mês de de outubro do ano de dois mil e vinte 
e quatro, nas dependências da Secretaria Municipal de Educação e 
Cultura, no horário das nove horas foi realizada a reunião com os 
integrantes do Conselho Municipal de Cultura. Secretária de Educação e 
Cultura Rosângela iniciou a reunião explicando sobre o funcionamento 
do Conselho e sobre a verba que veio. Em seguida passou a palavra 
para o funcionário Alisson que explicou que o município de Paraíso do 
Sul recebeu R$ 61.881,64 reais da Política Nacional Aldir Blanc - PNAB que será usado da  forma que consta em ata a seguir.</t>
  </si>
  <si>
    <t>https://www.paraisodosul.rs.gov.br/pagina/36/pnab/</t>
  </si>
  <si>
    <t>Ação: Subsídio e manutenção de espaços e organizações culturais, Atividade: subsidio de entidades culturais do município., Valor Estimado (R$): 58.787,58, Forma de Execução: Chamamento público - Apoio a espaços culturais - Projeto (Decreto 11.453/2023), Produto/Entrega: Instituição Cultural subsidiada, Quantidade: 5, A atividade destina recursos para áreas periféricas e/ou de povos tradicionais?: Sim</t>
  </si>
  <si>
    <t>Atividade: Assessoria para operacionalização, Valor Estimado (R$): 3.094,08, Forma de Execução: Licitações e contratos (Lei 14.133/2021), Produto/Entrega: Consultoria contratada, Quantidade: 1</t>
  </si>
  <si>
    <t>Será elaborado edital com pontuação extra para áreas periféricas urbanas e rurais , incentivando a realização de ações conforme previsto  no Inciso II do art. 7 da Lei 14.399/2022</t>
  </si>
  <si>
    <t>30882120230005-021251</t>
  </si>
  <si>
    <t>21251</t>
  </si>
  <si>
    <t>MUNICIPIO DE GRAMADO XAVIER</t>
  </si>
  <si>
    <t>94.577.509/0001-45</t>
  </si>
  <si>
    <t>Maristela Berté</t>
  </si>
  <si>
    <t>Secretaria de Educação e Cultura51</t>
  </si>
  <si>
    <t>Dialogo com a sociedade civil e cultural do municipio, com escuta dos setores</t>
  </si>
  <si>
    <t>fora feito mediante convite em reuniões por conta do periodo eleitoral</t>
  </si>
  <si>
    <t>Ação: Fomento Cultural, Atividade: A1.1, Valor Estimado (R$): 40.768,3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eio operacional, Valor Estimado (R$): 2.145,70, Forma de Execução: Parceria MROSC (Lei 13.019/2014), Produto/Entrega: Outros, Quantidade: 1</t>
  </si>
  <si>
    <t>Atividade: execução de festival, Forma de Execução: chamada publica, Produto/Entrega: Festival cultural de Aniversario do municipio</t>
  </si>
  <si>
    <t>Será realizado festival de apresentação das culturas existentes no município tanto urbana quanto rural, numa forma de integração de multi-culturas</t>
  </si>
  <si>
    <t>procedimentos simplificados de inscrição; e
qualquer outra modalidade de ação afirmativa e reparatória de direitos, observadas as legislações federais, estaduais, municipais e distritais, que tratam das temáticas envolvidas;
as realidades culturais, sociais, econômicas e territoriais de cada ente federativo; e
as propostas elaboradas em espaços de participação social, como conselhos, comitês e fóruns setoriais</t>
  </si>
  <si>
    <t>30882120230005-018192</t>
  </si>
  <si>
    <t>18192</t>
  </si>
  <si>
    <t>MUNICIPIO DE HERVEIRAS</t>
  </si>
  <si>
    <t>01.617.873/0001-00</t>
  </si>
  <si>
    <t>Wellington Henn</t>
  </si>
  <si>
    <t>Dirigente de Planejamento do Transporte Escolar</t>
  </si>
  <si>
    <t>A participação social se deu através de consultas públicas com os agentes/entidades culturais do município de Herveiras.</t>
  </si>
  <si>
    <t>https://herveiras.rs.gov.br/noticias_ver.php?id_noticia=92714
https://herveiras.rs.gov.br/noticias_ver.php?id_noticia=92718</t>
  </si>
  <si>
    <t>Ação: Subsídio e manutenção de espaços e organizações culturais, Atividade: Seleções de Projetos para firmar termo de execução cultural com recursos da PNAB, Valor Estimado (R$): 38.324,01, Forma de Execução: Chamamento público - Apoio a espaços culturais - Projeto (Decreto 11.453/2023), Produto/Entrega: Ação Cultural Fomentada/Projeto cultural fomentado, Quantidade: 10, A atividade destina recursos para áreas periféricas e/ou de povos tradicionais?: Sim</t>
  </si>
  <si>
    <t>Atividades previstas como projetos/atividades artísticas e culturais das respectivas entidades como subsídio para atividades-meio ou atividades-fim visando a manutenção de espaços, ambientes, iniciativas artístico-culturais, grupos, companhias, orquestras e corpos artísticos.</t>
  </si>
  <si>
    <t>Dentre as ações afirmativa previstas estão as políticas de cotas ou reservas de vagas, as bonificações/critérios diferenciados de pontuação, inclusive critérios de desempate, em editais, edital de chamamento público, políticas de acessibilidade, procedimentos simplificados de inscrição.</t>
  </si>
  <si>
    <t>30882120230005-019731</t>
  </si>
  <si>
    <t>19731</t>
  </si>
  <si>
    <t>MUNICIPIO DE GRAMADO DOS LOUREIROS</t>
  </si>
  <si>
    <t>94.703.964/0001-40</t>
  </si>
  <si>
    <t>Bruna Maiara de Fátima Fortes</t>
  </si>
  <si>
    <t>Carlos da Silva</t>
  </si>
  <si>
    <t>Aos dezesseis dias do mês de setembro de dois mil e vinte e quatro, reuniram-se nas dependências da Secretaria de Educação, Cultura e Desporto, situada na Avenida José Pedro Loureiro de Melo, 1070, junto ao prédio da prefeitura, no município de Gramado dos Loureiros, às oito horas da manhã, os membros do Conselho Municipal da Cultura, juntamente com os Membros do Conselho de Educação, para falar sobre a Política Nacional Aldir Blanc - PNAB e o uso dos recursos no município. A decisão está registrada em Ata, conforme segue:</t>
  </si>
  <si>
    <t>https://www.gramadodosloureiros.rs.gov.br/pg.php?area=publicacoes&amp;ano=2024</t>
  </si>
  <si>
    <t>Ação: Obras; Reformas e Aquisição de bens culturais, Atividade: Projeto de reforma do antigo EMEI Rui Ramos onde será a sede do novo  Centro Cultural da cidade, Valor Estimado (R$): 33.538,17, Forma de Execução: Licitações e contratos (Lei 14.133/2021), Produto/Entrega: Equipamento/Espaço Cultural reformado/modernizado, Quantidade: 1, A atividade destina recursos para áreas periféricas e/ou de povos tradicionais?: Não</t>
  </si>
  <si>
    <t>Atividade: Assessoria e consultoria, Valor Estimado (R$): 1.765,16, Forma de Execução: Licitações e contratos (Lei 14.133/2021), Produto/Entrega: Consultoria contratada, Quantidade: 1</t>
  </si>
  <si>
    <t>Haverá atividades destinadas a público residente nessas áreas quando o Centro Cultural estiver pronto</t>
  </si>
  <si>
    <t>Haverá projetos de ações afirmativas no novo Centro Cultural, quando este estiver pronto.</t>
  </si>
  <si>
    <t>30882120230005-020587</t>
  </si>
  <si>
    <t>20587</t>
  </si>
  <si>
    <t>MUNICIPIO DE BARBOSA</t>
  </si>
  <si>
    <t>46.162.178/0001-30</t>
  </si>
  <si>
    <t>Geovana de Oliveira Castilho</t>
  </si>
  <si>
    <t>O processo de diálogo com a sociedade civil foi prolongado por meio de uma escuta pública realizada no dia 16 de outubro de 2024, às 15h, na Biblioteca Municipal de Barbosa-SP, em formato presencial. O evento contou com a participação de 15 pessoas, incluindo um representante do Conselho de Cultura, que esteve presente para representar os demais membros que não compareceram.
Durante o encontro, foi apresentada uma explicação detalhada sobre o propósito da escuta pública, enfatizando seu papel na promoção da participação popular na destinação dos recursos da Lei Aldir Blanc 2. A apresentação foi estruturada com o uso de slides, abordando os objetivos da Lei, os critérios para aplicação dos recursos e as oportunidades de investimento no setor cultural.
O evento foi conduzido de maneira dinâmica e interativa, com a abertura de um espaço de diálogo que incentivou a população a tirar dúvidas e a contribuir com ideias. Essa abordagem garantiu uma interação e eficácia entre a comunidade, promovendo uma participação ativa e colaborativa no processo de decisão direta sobre o uso de recursos culturais.</t>
  </si>
  <si>
    <t>Os resultados da escuta pública realizada no dia 16 de outubro de 2024, referente à aplicação dos recursos da Lei Aldir Blanc 2, serão divulgados oficialmente no Diário Oficial do Município de Barbosa-SP. Essa publicação garantirá a transparência e o acesso público às decisões tomadas durante o evento.</t>
  </si>
  <si>
    <t>Ação: Obras; Reformas e Aquisição de bens culturais, Atividade: MODERNIZAÇÃO DA BIBLIOTECA MUNICIPAL, Valor Estimado (R$): 57.472,80, Forma de Execução: Licitações e contratos (Lei 14.133/2021), Produto/Entrega: Outros (especifique a seguir), Quantidade: 1, A atividade destina recursos para áreas periféricas e/ou de povos tradicionais?: Não</t>
  </si>
  <si>
    <t>Atividade: MODERNIZAÇÃO DA BIBLIOTECA MUNICIPAL, Forma de Execução: LICITAÇÕES E CONTRATOS (LEI Nº 14.133/2021), Produto/Entrega: ESPAÇO CULTURAL REFORMADO</t>
  </si>
  <si>
    <t>No contexto do município de Barbosa-SP, não há áreas periféricas, urbanas ou rurais que atendam aos critérios definidos no inciso II do Art. 7º da Lei 14.399/2022. Portanto, não se aplicam atividades específicas a esses segmentos populacionais em conformidade com a previsão de 20% de recursos. Contudo, a administração está atenta à inclusão e à promoção da cultura de forma equitativa em toda a comunidade, priorizando o acesso a recursos e eventos culturais.</t>
  </si>
  <si>
    <t>30882120230005-015364</t>
  </si>
  <si>
    <t>15364</t>
  </si>
  <si>
    <t>MUNICIPIO DE TAPES</t>
  </si>
  <si>
    <t>88.811.948/0001-78</t>
  </si>
  <si>
    <t>BARBARA FERREIRA RAUBACH NOGUEIRA</t>
  </si>
  <si>
    <t>O processo de participação social foi realizado na data de 21/10/2024, às 18h. A escuta pública realizou-se de forma presencial no Auditório Silvio Rebello, localizado na rua Getúlio Vargas, 387, no Munícipio de Tapes/RS. A quantidade de participantes foi de 40 pessoas. No momento estavam presentes a coordenadora de Cultura, servidores público e , além da sociedade civil, ainda houve participação de alguns membros do Conselho Municipal de Cultura. Após explicações sobre a Lei Aldir Blanc, explanação sobre o Plano Anual de Aplicação de Recursos - PAAR, o plano foi aprovado pela maioria dos presentes.</t>
  </si>
  <si>
    <t>:  https://www.tapes.rs.gov.br/portal/noticias/0/3/23799/oitiva</t>
  </si>
  <si>
    <t>Ação: Fomento Cultural, Atividade: Execução de eventos Culturais, Valor Estimado (R$): 17.660,95, Forma de Execução: Licitações e contratos (Lei 14.133/2021), Produto/Entrega: Festival/Festa Popular realizada, Quantidade: 1, A atividade destina recursos para áreas periféricas e/ou de povos tradicionais?: Sim
Ação: Fomento Cultural, Atividade: Premiação para artistas, Valor Estimado (R$): 17.000,00, Forma de Execução: Chamamento público - Premiação Cultural (Decreto 11.453/2023), Produto/Entrega: Prêmio Cultural concedido, Quantidade: 20, A atividade destina recursos para áreas periféricas e/ou de povos tradicionais?: Sim
Ação: Fomento Cultural, Atividade: Publicação de Edital de projetos artísticos de diversas linguagens como artes cênicas, artes visuais, artesanato, arte de rua/arte urbana, design, gastronomia, literatura, música,dança, audiovisual, tradição e demais áreas da cultura.,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ontratação de Banda , Valor Estimado (R$): 18.000,00, Forma de Execução: Licitações e contratos (Lei 14.133/2021), Produto/Entrega: Atração artística contratada, Quantidade: 3, A atividade destina recursos para áreas periféricas e/ou de povos tradicionais?: Sim
Ação: Fomento Cultural, Atividade: Premiação Cultural, Valor Estimado (R$): 10.000,00, Forma de Execução: Chamamento público - Premiação Cultural (Decreto 11.453/2023), Produto/Entrega: Ação Cultural Fomentada/Projeto cultural fomentado, Quantidade: 1, A atividade destina recursos para áreas periféricas e/ou de povos tradicionais?: Sim
Ação: Obras; Reformas e Aquisição de bens culturais, Atividade: Reforma de espaço Cultural, Valor Estimado (R$): 14.000,00, Forma de Execução: Licitações e contratos (Lei 14.133/2021), Produto/Entrega: Equipamento/Espaço Cultural reformado/modernizado, Quantidade: 1, A atividade destina recursos para áreas periféricas e/ou de povos tradicionais?: Sim</t>
  </si>
  <si>
    <t>Atividade: Acessoria Tecnica, Valor Estimado (R$): 6.666.34, Forma de Execução: Licitações e contratos (Lei 14.133/2021), Produto/Entrega: Serviço ou profissional contratado, Quantidade: 1</t>
  </si>
  <si>
    <t>Todas as metas e atividades terão em seus projetos atividades que serão realizadas em areas perifericas e rurais bem como a participação de artistas dessas regiões terão pontuação extra nos editais que serão abertos</t>
  </si>
  <si>
    <t>sera utilizados o sistemas de cotas nos editais e a realização de reforma de espaços onde são realizados ações afirmativas na cidade</t>
  </si>
  <si>
    <t>30882120230005-015688</t>
  </si>
  <si>
    <t>15688</t>
  </si>
  <si>
    <t>MUNICIPIO DE VALE REAL</t>
  </si>
  <si>
    <t>92.123.918/0001-46</t>
  </si>
  <si>
    <t>Aline Huppes</t>
  </si>
  <si>
    <t>Jóise Müller</t>
  </si>
  <si>
    <t>Às dezoito horas do dia vinte e um (21) de outubro do ano de dois mil e vinte e quatro, reuniram-se no Município de Vale Real - RS, tendo por local o mini auditório do Centro de Convivência Arno Stoffeis, por meio da Secretaria Municipal de Educação, Cultura, Desporto e Turismo, os responsáveis pela realização da audiência pública Sra. Aline Grassiela Vieira Huppes e Sra. Jóise Müller. Na ocasião estavam presentes os representantes das entidades 6 culturais locais para decidirem em conjunto o uso do recurso da Lei Aldir Blanc - PNAB no município de Vale Real. A decisão está registrada em Ata, conforme segue:</t>
  </si>
  <si>
    <t>https://www.valereal.rs.gov.br/arquivos/pnab_23022841.pdf</t>
  </si>
  <si>
    <t>Ação: Subsídio e manutenção de espaços e organizações culturais, Atividade: subsidio e manutenção de espaco e entidades culturais locais, Valor Estimado (R$): 42.152,83, Forma de Execução: Chamamento público - Apoio a espaços culturais - Projeto (Decreto 11.453/2023), Produto/Entrega: Instituição Cultural subsidiada, Quantidade: 6, A atividade destina recursos para áreas periféricas e/ou de povos tradicionais?: Sim
Ação: Fomento Cultural, Atividade: Premiação de agentes culturais locais , Valor Estimado (R$): 14.050,94, Forma de Execução: Chamamento público - Premiação Cultural (Decreto 11.453/2023), Produto/Entrega: Prêmio Cultural concedido, Quantidade: 2, A atividade destina recursos para áreas periféricas e/ou de povos tradicionais?: Sim</t>
  </si>
  <si>
    <t>Atividade: Assessoria e consultoria, Valor Estimado (R$): 2.958,09, Forma de Execução: Licitações e contratos (Lei 14.133/2021), Produto/Entrega: Consultoria contratada, Quantidade: 1</t>
  </si>
  <si>
    <t>Será elaborado edital com pontuação extra para áreas periféricas urbanas e rurais incentivando a realização de ações conforme previsto no Inciso II do art. 7 da Lei 14.399/2022.</t>
  </si>
  <si>
    <t>30882120230005-015074</t>
  </si>
  <si>
    <t>15074</t>
  </si>
  <si>
    <t>MUNICIPIO DE IBIRAPUITA</t>
  </si>
  <si>
    <t>92.406.263/0001-13</t>
  </si>
  <si>
    <t>Dyulia Bertolini</t>
  </si>
  <si>
    <t>Aos vinte e dois dias do mês de outubro de dois mil e vinte quatro, com início às nove horas da manhã, na sala de reuniões da Assistência Social, a reunião foi conduzida pela Secretária Municipal de Cultura e Turismo, Dyulia Bertolini, Inicialmente realizou-se a eleição e posse da Diretoria do Conselho, cujos membros foram nomeados pelo Prefeito Municipal, através da Portaria nº10.321/2024, de acordo com a Lei Municipal nº2.714/2023. A diretoria ficou assim constituída: Presidente Joze de Matos e Vice Presidente Lara Calegari. Representandoas Associações do Município, Rudinei Rosso, Asseui, CristieleSebben, Sindicato dos Trabalhadores Rurais, Leocir Scherner, Turismo Municipal, Vanessa Facchi, CDL, Maria Goreti Morais, Entidade Cultural, Vilma Machado, Secretaria da Cultura e Turismo, Dyulia Bertolini, Secretaria da Educação e Desporto, Elisandra Santos, Secretaria da Administração, Lara Calegari, Secretária da Saúde Marina Moraes, Secretaria da Fazenda Joze de Matos e Assistência Social, Rosangêla Martins. Após a posse deu-se início a deliberação sobre a aplicação dos recursos da Lei Aldir Blanc - PNAB para o município. A decisão de como usar a verba consta em Ata, conforme segue:</t>
  </si>
  <si>
    <t>https://ibirapuita.rs.gov.br/pagina/id/1017/?pnab----politica-nacional-aldir-blanc.html</t>
  </si>
  <si>
    <t>Ação: Fomento Cultural, Atividade: Eventos relacionados ao Natal Iluminado, Valor Estimado (R$): 43.116,7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consultoria, Valor Estimado (R$): 2.269,29, Forma de Execução: Licitações e contratos (Lei 14.133/2021), Produto/Entrega: Consultoria contratada, Quantidade: 1</t>
  </si>
  <si>
    <t>Uma das ações de fomento cultural serão desenvolvidas em áreas periféricas ou rurais ou em áreas de
povos e comunidades tradicionais.</t>
  </si>
  <si>
    <t>Será elaborado o edital de acordo com a instrução normativa Minc nº 10/2023</t>
  </si>
  <si>
    <t>30882120230005-017239</t>
  </si>
  <si>
    <t>17239</t>
  </si>
  <si>
    <t>MUNICIPIO DE ALTO PARNAIBA</t>
  </si>
  <si>
    <t>06.997.571/0001-29</t>
  </si>
  <si>
    <t>FRANCISCO CHAGAS ROCHA FILHO</t>
  </si>
  <si>
    <t>ACESSOR TECNICO</t>
  </si>
  <si>
    <t>MOANNA DE ARAUJO CARDOSO</t>
  </si>
  <si>
    <t>SECRETARIA MUNICIPAL DE  CULTURA</t>
  </si>
  <si>
    <t>O PROCESSO DE PARTICIPAÇÃO SOCIAL SE DEU ATRAVÉS DE AUDIENCIA PÚBLICA OCORRIDA NO DIA 09/05/2024 NA SALA DE REUNIÕES DO CRAS MARCADA AS 18:30 HORAS COM A PARTICIPAÇÃO DOS CONCELHEIROS MUNICIPAIS DA POLÍTICA CULTURAL DE ALTO PARNAÍBA- MA, A SOCIEDADE CIVIL REPRESENTADA POR ARTESÕES, PINTORES, ARTISTAS POPULARES, PROFESSORES E ORIENTADORES, MUSICOS, DANÇARINOS, ENTIDADES RELIGIOSAS, FOTOGRÁFOS E DEMAIS AGENTES E ASSOCIAÇÕES QUE REPRESENTAM A IDENTIDADE CULTURAL DO MUNICÍPIO. O ENCOTRO FOI PRESENCIAL E  31 ASSINATURAS CONSTADAS EM ATA. DAÍ SURGIRAM AS SUGESTÕES PARA A ELABORSAÇÃO DO PAAR E POSTERIORMENTE PARA NORTEAR A ELABORAÇÃO DO EDITAL 001/2024 E EDITAL 002/2024, EDITAIS DE PREMIAÇÃO E FOMENTO PARA AGENTES, PONTOS E PONTÕES DE CULTURA DE ALTO PARNAÍBA-MA.</t>
  </si>
  <si>
    <t>A DIVULGAÇÃO DO CONVITE SE DEU ATRAVÉS DAS REDES SOCIAIS PÚBLICA DO MUNICIPIO DE ALTO PARNAIBA -MA, ESTANDO ENTRE ELAS O SITE OFICIAL www.altoparnaiba.ma.gov.br e  pelo link https://wwww.instagram.com/p/C6y6asnOKIB/?igshMWN4NjBiZjM4bmYxYQ== .  ALÉM DA DIVULGAÇÃO VIA WHATSAPP .</t>
  </si>
  <si>
    <t>Ação: Fomento Cultural, Atividade: MANIFESTAÇÃO DE DANÇAS POPULARES, PRODUÇÕES TEATRAIS, OFICINAS E FEIRAS DE CIENCIA E EDUCATIVAS, ARTESANATO E ARTES PLÁSTICAS, MANIFESTAÇÕES CULTURAIS DE MEMÓRIA E PROJETOS DE CARATER MUSICAL. E PREMIAÇÃO CULTURAL PARA ORGANIZAÇÃO COM TRAJETÓRIA RELIGIOSA COMPROVADA EM ALTO PARNAÍBA-MA. , Valor Estimado (R$): 90.065,37,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ACESSORIA TECNICA, Valor Estimado (R$): 4.740,27, Forma de Execução: Parceria MROSC (Lei 13.019/2014), Produto/Entrega: Serviço ou profissional contratado, Quantidade: 1</t>
  </si>
  <si>
    <t>Atividades: Premiação de Pontos de Cultura, Valor Estimado(R$): 15.000,07, Quantidade Fomentada: 1, A atividade destina recursos a áreas periféricas e/ou de povos e comunidades tradicionais?: Sim
Atividades: Fomento a projetos continuados de Pontos de Cultura, Valor Estimado(R$): 75.065,30, Quantidade Fomentada: 14, A atividade destina recursos a áreas periféricas e/ou de povos e comunidades tradicionais?: Sim</t>
  </si>
  <si>
    <t>PROJETOS DE FOMENTO E PREMIAÇÃO COM REALIZAÇÃO EM ZONAS PERIFERICAS E COMUNIDADES TRADICIONAIS: PROJETO DIA DO EVANGÉLICO PREMIAÇÃO CULTURAL CONSEDIDA A ORGANIZAÇÃO COM TRAJETÓRIA CULTURAL RELIGIOSA COMPROVODA NO MUNICIPIO DE ALTO PARNAÍBA.
FOMENTO CULTURAL AO PROJETO GARDENIA CROCHÊ REALIZADO EM ZONA PERIFERICA URBANA, FOMENTO CULTURAL DO PROJETO A HISTÓRIA É NOSSA QUEM PODE NEGAR? REALIZADO POR AGENTE DE COMUNIDADE TRADICIONAL QUILOMBOLAS MACACOS, FOMENTO CULTURAL PARA PROJETO MUSICA E ARTE NA COMUNIDADE REALIZADO EM ZONA PERIFÉRICA URBANA, FOMENTO PARA O PROJETO BAILE DE EPÓCA: UMA VIAGEM NO TEMPO REALIZADO EM ZONA PERIFÉRICA URBANA NO MUNICIPIO DE ALTO PARNAIBA. TOTALIZANDO MAIS DE 20% DOS RECURSOS DESTINADOS A PROJETOS DESENVOLVIDOS EM ZONAS PERIFÉRICAS E COMUNIDADES TRADICIONAIS.</t>
  </si>
  <si>
    <t>OS PROJETOS CONTARAM COM AÇÕES AFIRMATIVAS DE ACESSIBILIDADE SOCIAL, DIGITAL E DE MOBILIDADE, PROJETOS COM A PARTICIPAÇÃO DA COMUNIDADE TRADICIONAL QUILOMBOLA MACACOS, COM AGENTES E PARTICIPANTES DA ZONA PERIFERICA URBANA, PROJETOS DESENVOLVIDOS COM INCLUSÃO E ESPAÇOS INCLUSIVOS, DANDO OPORTUNIDADE A PARTICIPAÇÃO DE CRIANÇAS, JOVENS , ADULTOS E IDOSOS COM RESTIÇÃO DE MOBILIDADE OU PcD PARA PARTICIPAR ATIVAMENTE NOS PROJETOS OU SER BENEFICIADO POR ELES</t>
  </si>
  <si>
    <t>30882120230005-017774</t>
  </si>
  <si>
    <t>17774</t>
  </si>
  <si>
    <t>MUNICIPIO DE SAO PEDRO DA SERRA</t>
  </si>
  <si>
    <t>93.235.968/0001-88</t>
  </si>
  <si>
    <t>Samuel Luís Leideimer</t>
  </si>
  <si>
    <t>Seretário Municipal de Educação, Esporte, Lazer, Cultura e Turismo</t>
  </si>
  <si>
    <t>Foi feito através de uma reunião presencial na sala de reuniões da secretaria da educação no dia 17/09/2024 com a presença de 7 de membros do Conselho de Cultura e membros de entidades civis.</t>
  </si>
  <si>
    <t>https://www.saopedrodaserra.rs.gov.br/publicacoes/?pbl=15</t>
  </si>
  <si>
    <t>Ação: Subsídio e manutenção de espaços e organizações culturais, Atividade: Subsidio e manutenção de espaços e organizações culturais, Valor Estimado (R$): 44.353,5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 ATIVIDADE CONSISTIRÁ EM LEVAR ATÉ AS COMUNIDADES DA ZONA RURAL APRESENTAÇÕES DE DANÇAS E
MUSICAIS PRIORIZANDO MÚSICAS INSTRUMENTAIS (COM MAIS DE UM INSTRUMENTO/ORQUESTRAS)
E ARTÍSTICAS, PARA QUE ESSAS COMUNIDADES TENHAM ACESSO A MOMENTOS DE LAZER PROPORCIONADOS PELA CULTURA E
DE FÁCIL ACESSO.</t>
  </si>
  <si>
    <t>30882120230005-019347</t>
  </si>
  <si>
    <t>19347</t>
  </si>
  <si>
    <t>MUNICIPIO DE NOVA BOA VISTA</t>
  </si>
  <si>
    <t>94.704.061/0001-83</t>
  </si>
  <si>
    <t>Carla Adriana Cavalleri Machado</t>
  </si>
  <si>
    <t>Técnico Educação</t>
  </si>
  <si>
    <t>Andreia Kemmrich Silveira</t>
  </si>
  <si>
    <t>Secretária da Educação,Cultura e Desporto</t>
  </si>
  <si>
    <t>Foi realizado um questionário no site da Prefeitura e após convites a comunidade para os agentes Culturais do município para participarem da reunião no dia 10/07/2024 nas dependências da Prefeitura Municipal. Em seguida foram realizadas mais duas reuniões para falar e para capacitação sobre a Lei Aldir Blanc. No todo 08 participantes presentes.</t>
  </si>
  <si>
    <t>Atas</t>
  </si>
  <si>
    <t>Ação: Fomento Cultural, Atividade: Edital de Chamamento Público, Valor Estimado (R$): 35.348,25 ,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Assessoria Técnica, Valor Estimado (R$): 1.650,00, Forma de Execução: Outra, Produto/Entrega: Capacitação realizada, Quantidade: 1</t>
  </si>
  <si>
    <t>Atividade: Assessoria Técnica, Forma de Execução: Dispensa de Licitação, Produto/Entrega: Capacitação Realizada</t>
  </si>
  <si>
    <t>Serão realizados 06 projetos sendo estes 02 de Agentes Culturais Pessoa Física e 04 Agentes Culturais Pessoa Jurídica os quais irão desenvolver ações dentro da área cultural com jovens e idosos, bem como, aquisição de materiais para melhor desenvolver os projetos que estão em andamento nos grupos culturais.</t>
  </si>
  <si>
    <t>-- Realização de ações formativas, e cursos para especializar e profissionalizar agentes culturais pertencentes aos referidos grupos;
-  políticas de acessibilidade, incluindo acessibilidade arquitetônica, atitudinal, comunicacional, e outras;
- Cotas:</t>
  </si>
  <si>
    <t>30882120230005-016559</t>
  </si>
  <si>
    <t>16559</t>
  </si>
  <si>
    <t>MUNICIPIO DE CHAPADA</t>
  </si>
  <si>
    <t>87.613.220/0001-79</t>
  </si>
  <si>
    <t>24.872.156/0001-20</t>
  </si>
  <si>
    <t>Adilson José Policeno</t>
  </si>
  <si>
    <t>Supervisor de ensino</t>
  </si>
  <si>
    <t>Eloi Arty Auler</t>
  </si>
  <si>
    <t>Aos nove dias do mês de outubro de dois mil e vinte e quatro, através do grupo de comunicação virtual dos membros do Conselho Municipal de Políticas Culturais, o integrante Adilson José Policeno propôs ao conselho proposta referente a aplicação de recurso da Política Nacional Aldir Blanc, doravante aqui citada como PNAB. A decisão de como o uso do recurso do município será feita está em Ata, conforme segue:</t>
  </si>
  <si>
    <t>https://chapada.rs.gov.br/documento/cat/8</t>
  </si>
  <si>
    <t>Ação: Fomento Cultural, Atividade: Festa de Natal 24 do município, Valor Estimado (R$): 75.719,50, Forma de Execução: Chamamento público - Fomento a execução de ações culturais - Projeto (Decreto 11.453/2023), Produto/Entrega: Festival/Festa Popular realizada, Quantidade: 1, A atividade destina recursos para áreas periféricas e/ou de povos tradicionais?: Sim</t>
  </si>
  <si>
    <t>Atividade: Assessoria contratada, Valor Estimado (R$): 3.985,24, Forma de Execução: Licitações e contratos (Lei 14.133/2021), Produto/Entrega: Consultoria contratada, Quantidade: 1</t>
  </si>
  <si>
    <t>Será elaborado edital com pontuação extra para áreas periféricas urbanas e rurais incentivando a realização de ações conforme o inciso II do art. 7 da Lei 14.399/2022.</t>
  </si>
  <si>
    <t>30882120230005-016320</t>
  </si>
  <si>
    <t>16320</t>
  </si>
  <si>
    <t>MUNICIPIO DE SEBERI</t>
  </si>
  <si>
    <t>87.613.196/0001-78</t>
  </si>
  <si>
    <t>Andrieli Alessio Braga</t>
  </si>
  <si>
    <t>A consulta pública se deu de forma mista.
Foi aberta consulta online: https://docs.google.com/forms/d/1t1RauRrxpvaVvK0tSnGWgd3Mvhjuez8NF769xzSVv7I/edi
Posteriormente, no dia 25/05/2024, ocorreu nas dependências da Câmara de Vereadores de Seberi, uma reunião prese
cultura do município. Neste mesmo dia houve uma oficina de formação em projetos.
Ficou definido que o valor será dividido da seguinte forma:
- 04 projetos de 5.000,00 para projetos culturais em áreas de vulnerabilidade;
- 01 projeto de 10.000,00 para evento multicultural;
- 01 projeto de 20.000,00 para festival da canção;
- 02 projetos de 10.000,00 para manutenção de espaços de cultura com sede, ou professores que atuem nestes dando
- 02 projetos de 3.000,00 para formação;
- 04 projetos de 5.000,00 para projetos artísticos
- e 5% dos recursos para operacionalização.</t>
  </si>
  <si>
    <t>https://seberi.atende.net/cidadao/pagina/aldir-blanc-incentivo-cultura/
https://seberi.atende.net/cidadao/pagina/aldir-blanc-incentivo-cultura/atende.php?
rot=1&amp;aca=571&amp;ajax=t&amp;processo=viewFile&amp;ajaxPrevent=1719194520678&amp;file=4F5FCBEB6906893216A070EF6B6F0D9</t>
  </si>
  <si>
    <t>Ação: Subsídio e manutenção de espaços e organizações culturais, Atividade: Manutenção de espaços ou atividades, Valor Estimado (R$): 20.000,00, Forma de Execução: Chamamento público - Apoio a espaços culturais - Projeto (Decreto 11.453/2023), Produto/Entrega: Ação Cultural Fomentada/Projeto cultural fomentado, Quantidade: 1, A atividade destina recursos para áreas periféricas e/ou de povos tradicionais?: Sim
Ação: Fomento Cultural, Atividade: Projetos de formação, Valor Estimado (R$): 6.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rojetos artístico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areceristas, Valor Estimado (R$): 5.086,51, Forma de Execução: Licitações e contratos (Lei 14.133/2021), Produto/Entrega: Serviço ou profissional contratado, Quantidade: 3</t>
  </si>
  <si>
    <t>Os editais contarão com pontuação extra para a realização em áreas periféricas do município.</t>
  </si>
  <si>
    <t>- Serão adotadas políticas de cotas ou reserva de vagas;
- Serão aplicadas bonificações e/ou critérios diferenciados de pontuação nos editais;
- Serão realizadas capacitações com o objetivo de apoiar e profissionalizar os agentes culturais locais</t>
  </si>
  <si>
    <t>30882120230005-019031</t>
  </si>
  <si>
    <t>19031</t>
  </si>
  <si>
    <t>MUNICIPIO DE SAO FERNANDO</t>
  </si>
  <si>
    <t>08.096.612/0001-31</t>
  </si>
  <si>
    <t>HERCULES CARLOS DE ALMEIDA</t>
  </si>
  <si>
    <t>JOÃO BOSCO DA SILVA</t>
  </si>
  <si>
    <t>Aos 30 dias do mês de outubro do ano de 2024, na Câmara Municipal de Vereadores, a partir das 9:30 horas, por ocasião da realização da consulta pública para elaboração do Plano Anual de Aplicação de Recursos, reuniram-se a equipe da Prefeitura Municipal de São Fernando, os produtores culturais, artistas, artesãos e fazedores de cultura de São Fernando-RN como também, o produtor cultural Hércules, para elaboração do Plano de Anual de Aplicação de Recurso – PAAR para o ano de 2024. A abertura da Consulta Pública foi iniciada dando boas-vindas aos participantes presentes e enfatizando a importância da PNAB neste momento de evidencia da cultura no país, na Paraíba e em nosso município. Em seguida começou a apresentar as etapas de implementação da Política Nacional Aldir Blanc de Fomento à Cultura (PNAB), instituída pela Lei nº 14.399, de 08 de julho de 2022, que tem como objetivo fomentar a cultura nacionalmente numa parceria entre a União e municípios brasileiros. Em seguida, passou-se a elaboração do Plano Anual de Aplicação de Recursos que contemplará a realização de festividades culturais. Os editais contemplarão atividades realizadas em áreas periféricas ou de povos e comunidades tradicionais, conforme de Art. 6º inciso II da PNAB: “20% (vinte por cento) em ações de incentivo direto a programas, a projetos e a ações de democratização do acesso à fruição e à produção artística e cultural em áreas periféricas, urbanas e rurais, bem como em áreas de povos e comunidades tradicionais”, como também as ações afirmativas para mulheres, negros e pessoas LGBTQIA+ e etc. Em seguida foi dada início a discursão do PAAR, onde os artistas puderam opinar e expor suas ideias que levaram a elaboração do Plano destinando o valor para edital de fomento e os editais sejam elaborados contemplando as seguintes ações: Fomento a realização de Festivais e Eventos Culturais que serão publicados no Diário Oficial do Município. Sem nada mais a tratar, o Secretário encerrou a esculta mandando redigir esta ata, que foi lida, aprovada e assinada por todos os presentes para ser encaminhada a publicação.</t>
  </si>
  <si>
    <t>https://www.instagram.com/p/DBrNG-uxH_V/
https://www.instagram.com/governodesaofernando/</t>
  </si>
  <si>
    <t>Ação: Fomento Cultural, Atividade: Fomento a Realização de Festividades Juninas, Valor Estimado (R$): 45.854,66, Forma de Execução: Chamamento público - Fomento a execução de ações culturais - Projeto (Decreto 11.453/2023), Produto/Entrega: Festival/Festa Popular realizada, Quantidade: 2, A atividade destina recursos para áreas periféricas e/ou de povos tradicionais?: Não</t>
  </si>
  <si>
    <t>Serão previstas nos editais de chamamento público 20% das vagas para projetos que venham a beneficiar os munícipes residentes nas comunidades rurais e nas áreas periféricas; Serão atribuídas pontuações extras para proponentes residentes/domiciliados nestas áreas e empresas com sede áreas periféricas urbanas e rurai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considerados nos editais com pontuações diferenciadas e/ou/ cotas; bonificações ou critérios diferenciados de pontuação, inclusive critérios de desempate, em editais; políticas de acessibilidade, incluindo acessibilidade arquitetônica, atitudinal, comunicacional, e outras; procedimentos simplificados de inscrição; 
e qualquer outra modalidade de ação afirmativa e reparatória de direitos.</t>
  </si>
  <si>
    <t>30882120230005-016667</t>
  </si>
  <si>
    <t>16667</t>
  </si>
  <si>
    <t>MUNICIPIO DE GIRUA</t>
  </si>
  <si>
    <t>87.613.048/0001-53</t>
  </si>
  <si>
    <t>Ruben Weimer</t>
  </si>
  <si>
    <t>O processo de participação social para fins de elaboração desta PAAR deu-se a partir de convocação da presidente do Conselho Municipal de Cultura aos demais membros do mesmo, através de chamamento via WhatsApp, colagem da convocatória no mural da prefeitura, ligações e contatos diretos com os membros e comunidade cultural e contou com a ajuda do Comitê-RS que ajudou na divulgação e participou da explicação da Política Nacional Aldir Blanc. A presidente enviou uma convocatória para a reunião na data do dia 12 de setembro de 2024 às 14:00 no centro cultural Adelina Dias na sala de reuniões. Na ocasião estiveram presentes conselheiros de cultura e comunidade cultural.</t>
  </si>
  <si>
    <t>Ação: Fomento Cultural, Atividade: Publicação de Edital produção de novos bens culturais e/ou circulação de produtos culturais, PJ com e sem fins lucrativos, MEI’s e PF , Valor Estimado (R$): 5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de Premiação de reconhecimento da trajetória de agentes Culturais PF, PJ sem fins e MEIs, Valor Estimado (R$): 3.031,17, Forma de Execução: Chamamento público - Premiação Cultural (Decreto 11.453/2023), Produto/Entrega: Prêmio Cultural concedido, Quantidade: 8, A atividade destina recursos para áreas periféricas e/ou de povos tradicionais?: Sim
Ação: Obras; Reformas e Aquisição de bens culturais, Atividade: Reforma do Centro Cultural Adelina Dias, Valor Estimado (R$): 60000, Forma de Execução: Licitações e contratos (Lei 14.133/2021), Produto/Entrega: Outros (especifique a seguir), Quantidade: 1, A atividade destina recursos para áreas periféricas e/ou de povos tradicionais?: Sim
Ação: Subsídio e manutenção de espaços e organizações culturais, Atividade: ubsídio e manutenção de espaços e organizações culturais, Valor Estimado (R$): 5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Reforma do Centro Cultural Adelina Dias, Forma de Execução: Licitações e contratações, Produto/Entrega: Teatro reformado</t>
  </si>
  <si>
    <t>Atividade: Contratação de membros da Comissão de Seleção em Editais de Fomento, Valor Estimado (R$): 7.064,76, Forma de Execução: Licitações e contratos (Lei 14.133/2021), Produto/Entrega: Serviço ou profissional contratado, Quantidade: 1</t>
  </si>
  <si>
    <t>Serão garantidas projetos com ações em áreas periférica e quilombos do município</t>
  </si>
  <si>
    <t>Serão garantidas as ações afirmativas com porcentagens de projetos contemplados</t>
  </si>
  <si>
    <t>30882120230005-019755</t>
  </si>
  <si>
    <t>19755</t>
  </si>
  <si>
    <t>MUNICIPIO DE CORONEL BICACO</t>
  </si>
  <si>
    <t>87.613.154/0001-37</t>
  </si>
  <si>
    <t>50.853.382/0001-74</t>
  </si>
  <si>
    <t>Adriana Soares</t>
  </si>
  <si>
    <t>Caroline Fátima Dela Flora dos Santos</t>
  </si>
  <si>
    <t>Aos dezesseis dias do mês de maio de dois mil e vinte e quatro, às 17h, na Sala da Câmara dos Vereadores do Município de Coronel Bicaco, situado na Rua 14 de Abril, número 100, Centro, reuniram-se a secretária de Cultura e os Conselheiros de cultura do município para debater e definir o uso do recurso da Lei Nacional Aldir Blanc - PNAB. O resultado desta reunião e a destinação do recurso constam em Ata, conforme segue:</t>
  </si>
  <si>
    <t>https://www.diariomunicipal.com.br/famurs/compartilhe/C782FB0E</t>
  </si>
  <si>
    <t>Ação: Obras; Reformas e Aquisição de bens culturais, Atividade: Aquisição de mesa digital, microfones, caixas de som para a Secretaria de Cultura. Estes equipamentos serão disponibilizados para eventos culturais do município, Valor Estimado (R$): 26.000,00, Forma de Execução: Licitações e contratos (Lei 14.133/2021), Produto/Entrega: Equipamento adquirido, Quantidade: 1, A atividade destina recursos para áreas periféricas e/ou de povos tradicionais?: Não
Ação: Fomento Cultural, Atividade: Contratação de artistas para a Festa de Natal 2024., Valor Estimado (R$): 30.685,60, Forma de Execução: Licitações e contratos (Lei 14.133/2021), Produto/Entrega: Ação Cultural Fomentada/Projeto cultural fomentado, Quantidade: 2, A atividade destina recursos para áreas periféricas e/ou de povos tradicionais?: Sim</t>
  </si>
  <si>
    <t>Atividade: Assessoria contratada, Valor Estimado (R$): 2.983,64, Forma de Execução: Licitações e contratos (Lei 14.133/2021), Produto/Entrega: Consultoria contratada, Quantidade: 1</t>
  </si>
  <si>
    <t>Será elaborado edital de acordo com o previsto no Inciso II do art. 7 da Lei 14.399/2022.</t>
  </si>
  <si>
    <t>Será elaborado edital de acordo com a Instrução Normativa MINC 10/2023.</t>
  </si>
  <si>
    <t>30882120230004-015093</t>
  </si>
  <si>
    <t>15093</t>
  </si>
  <si>
    <t>MUNICIPIO DE VENANCIO AIRES</t>
  </si>
  <si>
    <t>87.334.918/0001-55</t>
  </si>
  <si>
    <t>Secretaria de Cultura Municipal</t>
  </si>
  <si>
    <t>Sandro Kroth</t>
  </si>
  <si>
    <t>A Secretaria Municipal de Cultura e Esportes de Venâncio Aires ofertou uma formação sobre elaboração de projetos para este edital nos dias 26 e 27 de outubro de 2024, com 12 horas de duração, no auditório da Secretaria Municipal de Educação de Venâncio Aires. Os participantes, com no mínimo 75% de frequência, terão assegurados 05 pontos.</t>
  </si>
  <si>
    <t>Audiência pública apresenta diretrizes da Política Nacional Aldir Blanc em Venâncio
Nesta quinta-feira (31), a Secretaria de Cultura e Esportes realizou sua primeira audiência pública sobre a Política Nacional Aldir Blanc (PNAB), do ano de 2024, em Venâncio. Instituída pela Lei nº 14.399, de 08 de julho de 2022, esta audiência, que além de deliberar o edital que será lançado posteriormente, também foi um dos pré-requisitos para o preenchimento do PAAR (Plano Anual de Aplicação dos Recursos). O ministrante da audiência foi o graduando em Psicologia, ex-presidente do Conselho Estadual de Cultura, e proprietário da PSICULT, Marco Aurélio Alves.
O encontro, que contou com artistas, agentes e produtores culturais do setor privado e gestores públicos atuantes na área cultural local, teve como objetivo fazer os fazedores de cultura se familiarizarem com a Lei e colocar caminhos para a concessão dos subsídios previstos na legislação. “Foi um momento para esclarecer como os fazedores de cultura podem gerenciar seus projetos culturais, a partir de planejamento, pesquisa, elaboração, gestão, implementação, avaliação e prestação de contas, abordando mecanismos de financiamento, como leis de incentivo, fomento direto e editais públicos”, destaca o secretário de Cultura e Esportes, Sandro Kroth.
De acordo com o edital, podem se inscrever espaços artísticos e culturais, micro e pequenas empresas culturais, cooperativas culturais, instituições culturais e organizações culturais comunitárias. As inscrições iniciam a partir da próxima segunda-feira, 4 de novembro, e seguem abertas até o dia 13 de novembro. De 15 a 19 de novembro, ocorre a avaliação dos projetos inscritos, sendo a publicação dos classificados já no dia 20. 
Quanto a participação, cada agente cultural poderá apresentar um projeto, mas poderá participar de até dois projetos. Cada plano de ação deverá apresentar obrigatoriamente as estratégias de acessibilidade, bem como executar seu projeto em até 6 meses após o recebimento dos recursos.
A PNAB é um programa do Governo Federal, que visa o fomento e incentivo dos setores da cultura. Em 2022, ficou instituída a Política Nacional Aldir Blanc, que neste ano destinou R$ 506 mil para serem investidos no Município, sendo R$ 370 mil sendo destinados para o Edital geral e R$140 mil  para a implementação da Política Nacional de Cultura Viva.
Cronograma de execução:
04 a 13 de novembro: Abertura das inscrições
14 de novembro: Homologação das inscrições 
15 a 19 de novembro: Avaliação dos projetos
20 de novembro:  Publicação dos classificados 
21 de novembro: Prazo para recursos
22 de novembro: Publicação da lista final
23 a 27 de novembro: Apresentação de documentos
28 de novembro: Prazo para recursos
29 de novembro: Publicação de habilitados
02 a 04 de dezembro: Elaboração e assinatura  do Termo
10 de dezembro: Empenho
20 de dezembro: Pagamento</t>
  </si>
  <si>
    <t>Ação: Fomento Cultural, Atividade: categoria “A” , Valor Estimado (R$): 50.000,00 ,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ategoria “B” , Valor Estimado (R$): 20.000,00 ,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categoria “C” , Valor Estimado (R$): 10.000,00 ,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categoria “D” , Valor Estimado (R$): 10.000,00 ,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Fomento a projetos continuados de Pontos de Cultura, Valor Estimado(R$): 140.000,00, Quantidade Fomentada: 5, A atividade destina recursos para áreas periféricas e/ou de povos tradicionais?: Sim</t>
  </si>
  <si>
    <t>Cada diferente local de realização do projeto receberá 05 pontos, totalizando um máximo de 15 pontos, sendo que os projetos poderão ser realizados nas áreas urbana, periférica e rural;</t>
  </si>
  <si>
    <t>Recursos de acessibilidade  
Os projetos devem contar com medidas de acessibilidade física, atitudinal e comunicacional compatíveis com as suas características, nos termos do disposto na Lei nº 13.146, de 6 de julho de 2015 (Lei Brasileira de Inclusão da Pessoa com Deficiência). 
Quanto a acessibilidade, aqui descrita os projetos devem prever obrigatoriamente medidas de acessibilidade, sendo assegurado para essa finalidade no mínimo 5% (Cinco por cento) do valor total do projeto. Ainda o proponente deve apresentar justificativa para os casos em que esse percentual mínimo é inaplicável, nos termos da Instrução Normativa nº 10/2023.</t>
  </si>
  <si>
    <t>30882120230005-019833</t>
  </si>
  <si>
    <t>19833</t>
  </si>
  <si>
    <t>MUNICIPIO DE HERVAL</t>
  </si>
  <si>
    <t>88.080.379/0001-38</t>
  </si>
  <si>
    <t>Francisco Carlos dos Santos Gonçalves</t>
  </si>
  <si>
    <t>Secretario de cultura, turismo, esportes e lazer</t>
  </si>
  <si>
    <t>O município de Herval, através da Secretaria de Cultura, Turismo, esportes e lazer publicou edital para convidar
os munícipes, bem como a todos os interessados da comunidade, sendo eles ( Membros da Secretaria de Cultura, Turismo, Esportes e lazer, agentes culturais e demais), para audiência pública.
Sendo que no edital de n.º 01 de 2024 datado em 02 de Outubro de 2024 - ficou marcada audiência pública para o dia 10 de Outubro de 2024 às 18h30min na Secretaria Municipal de Secretaria de Cultura, Turismo, esportes e lazer, para debater sobre
as metas e etapas da política nacional ALDIR BLANC, FOMENTO E CULTURA, DECRETO N.º 11.740 DE 18
DE OUTUBRO DE 2023.</t>
  </si>
  <si>
    <t>https://www.facebook.com/share/p/19TsHoNcnf/</t>
  </si>
  <si>
    <t>Ação: Fomento Cultural, Atividade: Financiamento de projetos culturais a serem apresentados em eventos do calendário do município., Valor Estimado (R$): 59.946,53, Forma de Execução: Chamamento público - Fomento a execução de ações culturais - Projeto (Decreto 11.453/2023), Produto/Entrega: Ação Cultural Fomentada/Projeto cultural fomentado, Quantidade: 10, A atividade destina recursos para áreas periféricas e/ou de povos tradicionais?: Não</t>
  </si>
  <si>
    <t>FOMENTO: O edital de fomento contemplará 09 projetos gerais no valor de R$5.328,80 e 01 projeto específico que atenda o inciso II do art 7° da Lei14.399/2022, sendo assim tanto o proponente, quando a execução do projeto deverão ser/ocorrer em áreas periféricas urbanas e rurais, bem como em áreas de povos e comunidades
tradicionais</t>
  </si>
  <si>
    <t>Cotas obrigatórias - previstas em lei - de pessoas pretas ou pardas, bem como acessibilidade prevista em lei. (cota geral)
Pontuação extra para pessoas pretas, pardas, mulheres, pessoas LGBTQUIAP+ e com deficiência.</t>
  </si>
  <si>
    <t>30882120230005-018845</t>
  </si>
  <si>
    <t>18845</t>
  </si>
  <si>
    <t>MUNICIPIO DE NOVO MACHADO</t>
  </si>
  <si>
    <t>94.187.341/0001-61</t>
  </si>
  <si>
    <t>Rejane Fiepke Carpenedo</t>
  </si>
  <si>
    <t>Diretora de Supervisão e Educação</t>
  </si>
  <si>
    <t>Daniele Reinke</t>
  </si>
  <si>
    <t>Secretária de Educação, Cultura, Desporto e Lazer</t>
  </si>
  <si>
    <t>Realização de escuta pública on line e presencial com fazedores de cultura</t>
  </si>
  <si>
    <t>Reunião presencial e on line, redes social da secretaria e ata de reunião</t>
  </si>
  <si>
    <t>Ação: Fomento Cultural, Atividade: edital fomento, Valor Estimado (R$): 19.029,88,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ealização de obras e reformas , Valor Estimado (R$): 21.144,32,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ações administrativas, Valor Estimado (R$): 2.114,43, Forma de Execução: Parceria MROSC (Lei 13.019/2014), Produto/Entrega: Serviço ou profissional contratado, Quantidade: 1</t>
  </si>
  <si>
    <t>O Edital será realizado com percentuais destinados as áreas periféricas, índios e quilombolas, através de ações oficinas e outras ações que contemplem conforme a lei.</t>
  </si>
  <si>
    <t>Edital de chamamento público valorizando cultura e costumes da região através de projetos, oficinas, escrita  e lançamento livros.
Obra reforma e restauro sala cultural para os fazedores de cultura</t>
  </si>
  <si>
    <t>30882120230004-019304</t>
  </si>
  <si>
    <t>19304</t>
  </si>
  <si>
    <t>MUNICIPIO DE ESTANCIA VELHA</t>
  </si>
  <si>
    <t>88.254.883/0001-07</t>
  </si>
  <si>
    <t>RAONI FORIAN</t>
  </si>
  <si>
    <t>GUSTAVO GUEDES,</t>
  </si>
  <si>
    <t>No dia vinte e três de outubro de dois  mil e vinte e quatro,, realizou-se no Espaço Cultural (Avenida Presidente Vargas, 595, centro, município de estância velha), e também de maneira virtual, uma reunião que contou com os membros do Conselho Municipal de Cultura. O encontro aconteceu das 21h às 22h e o tema abordado foi o Política Nacional Aldir Blanc - PNAB. O resultado da reunião e o uso do valor destinado ao município está registrado em Ata, conforme segue:</t>
  </si>
  <si>
    <t>https://estanciavelha.rs.gov.br/pagina/id/1088/?pnab.html</t>
  </si>
  <si>
    <t>Ação: Obras; Reformas e Aquisição de bens culturais, Atividade: Obras, Manutenção e equipamentos do Centro de Cultura, Valor Estimado (R$): 110.563,87,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venção a Entidades  Culturais do Município, Valor Estimado (R$): 147.418,52, Forma de Execução: Chamamento público - Apoio a espaços culturais - Projeto (Decreto 11.453/2023), Produto/Entrega: Instituição Cultural subsidiada, Quantidade: 8, A atividade destina recursos para áreas periféricas e/ou de povos tradicionais?: Sim
Ação: Custo Operacional (até 5%), Atividade: Consultoria contratada, Valor Estimado (R$): 18.427,31, Forma de Execução: Licitações e contratos (Lei 14.133/2021), Produto/Entrega: Consultoria contratada, Quantidade: 1, A atividade destina recursos para áreas periféricas e/ou de povos tradicionais?: Não</t>
  </si>
  <si>
    <t>Atividade: Premiação de Pontos de Cultura, Valor Estimado(R$): 92.136,56, Quantidade Fomentada: 4, A atividade destina recursos para áreas periféricas e/ou de povos tradicionais?: Sim</t>
  </si>
  <si>
    <t>30882120230005-016669</t>
  </si>
  <si>
    <t>16669</t>
  </si>
  <si>
    <t>MUNICIPIO DE BOM PROGRESSO</t>
  </si>
  <si>
    <t>94.726.353/0001-17</t>
  </si>
  <si>
    <t>Armindo  David Heinle</t>
  </si>
  <si>
    <t>Conforme determina a Lei 14.399/2022, regulamentada pelo Decreto11.740/2023, vinculada a execução dos recursos da PNAB 2024 aconteceram da seguinte maneira: Primeiramente a Administração Municipal juntamente com o Conselho Municipal de Cultura realizou o chamamento público através da publicação e divulgação de cards nas suas redes sociais para que todos os interessados pudessem estar presentes na audiência pública. 
links comprobatórios: 
 https://bomprogresso.atende.net/cidadao/pagina
https://bomprogresso.atende.net/cidadao/pagina/lei-aldir-blanc
 Para que o processo de participação social acontecesse, em função do período eleitoral, foi realizada no dia, 25 de outubro de 2024, ás 9 horas e 30 min, na sala de reuniões da Escola Municipal de Ensino Fundamental Oniro Solano Bones, município de Bom Progresso –RS,  foi realizada de forma presencial  uma Audiência Pública com o Conselho Municipal de Cultura, Entidades e Agentes Culturais da Comunidade. Nessa audiência pública foi apresentada pela assessoria, em slides o que consiste a PNAB e seus principais pressupostos, no que se poderia aplicar e como aplicar os recursos, isso aconteceu para que os participantes pudessem decidir em que ações poderia ser utilizado o recurso recebido pelo município. A PNAB tem como objetivo, fomentar a cultura local. Após às discussões e proposições, e de forma unânime, os presentes decidiram executar ações  previstas no Plano Municipal de Cultura e será executada de forma direta,  através de ações de fomento  pela Administração Municipal, Secretaria Municipal de Educação e  Cultura,  o Conselho Municipal da Cultura. Ficando assim definido: a) 80% do recurso destinado ao município, serão aplicados nas seguintes ações e detalhamento: a) ampliar a programação cultural com  a contratação de atrações artísticos(show musical/banda/grupo e/ou outras atrações culturais para abrilhantar  as festividades da primeira Mostra de Cultura Bomprogressense; no valor máximo de R$ R$  26.832,12  (vinte e seis mil oitocentos e trinta e dois reais e doze centavos), b) Assessoria e consultoria para a execução dos recursos da PNAB, conforme prevê a legislação no valor  total de R$ 1.750,00( Mil setecentos e cinquenta reais).  Todas as atividades serão abertas ao público de forma gratuita beneficiando toda a população do município. Em relação as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ficou estabelecido que será destinado o valor correspondente para ações que foram solicitadas pelo Conselho Municipal de Cultura para a seguinte ação:  contratação de atrações artísticas para o público especifico das áreas periféricas( Bairro Pro Morar e público alvo do Cad único e Bolsa Família, no valor máximo de  R$ 7.200,00( sete mil e duzentos reais).</t>
  </si>
  <si>
    <t>Em relação as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ficou estabelecido que será destinado o valor correspondente para ações que foram solicitadas pelo Conselho Municipal de Cultura para a seguinte ação:  contratação de atrações artísticas para o público especifico das áreas periféricas( Bairro Pro Morar e público alvo do Cad único e Bolsa Família, no valor máximo de  R$ 7.200,00( sete mil e duzentos reais).</t>
  </si>
  <si>
    <t>Ação: Fomento Cultural, Atividade: CONTRATAÇÃO DE ATRAÇÃO ARTISTICA( PEÇA TEATRAL) PARA APRESENTAÇÃO AO PUBLICO ALVO DAS AREAS PERIFÉRICAS, Valor Estimado (R$): 2.000,00, Forma de Execução: Licitações e contratos (Lei 14.133/2021), Produto/Entrega: Atração artística contratada, Quantidade: 1, A atividade destina recursos para áreas periféricas e/ou de povos tradicionais?: Sim
Ação: Fomento Cultural, Atividade: CONTRATAÇÃO DE ATRAÇÃO ARTISTICA MUSICAL PARA APRESENTAÇÃO AO PUBLICO ALVO DAS AREAS PERIFÉRICAS , Valor Estimado (R$): 2.000,00, Forma de Execução: Licitações e contratos (Lei 14.133/2021), Produto/Entrega: Atração artística contratada, Quantidade: 1, A atividade destina recursos para áreas periféricas e/ou de povos tradicionais?: Sim
Ação: Fomento Cultural, Atividade: CONTRATAÇÃO DE ATRAÇÃO ARTISTICA PARA RESGATE CULTURAL GAÚCHO PARA O PÚBLICO  ALVO DAS ÁREAS PERIFÉRICAS , Valor Estimado (R$): 3.200,00, Forma de Execução: Licitações e contratos (Lei 14.133/2021), Produto/Entrega: Atração artística contratada, Quantidade: 1, A atividade destina recursos para áreas periféricas e/ou de povos tradicionais?: Sim
Ação: Fomento Cultural, Atividade: CONTRATAÇÃO DE ATRAÇÃO ARTISTICA PARA APRESENTAÇÃO NA MOSTRA CULTURAL BOMPROGRESSENSE  GRUPO DE ARTE MUSICAL, Valor Estimado (R$): 3.837.12, Forma de Execução: Licitações e contratos (Lei 14.133/2021), Produto/Entrega: Atração artística contratada, Quantidade: 1, A atividade destina recursos para áreas periféricas e/ou de povos tradicionais?: Não
Ação: Fomento Cultural, Atividade: CONTRATAÇÃO DE ATRAÇÃO ARTISTICA PARA APRESENTAÇÃO NA MOSTRA CULTURAL BOMPROGRESSENSE  ATRAÇÃO MUSICAL DUPLA OU GRUPO, Valor Estimado (R$): 3.000,00, Forma de Execução: Licitações e contratos (Lei 14.133/2021), Produto/Entrega: Atração artística contratada, Quantidade: 2, A atividade destina recursos para áreas periféricas e/ou de povos tradicionais?: Não
Ação: Fomento Cultural, Atividade: CONTRATAÇÃO DE ATRAÇÃO ARTISTICA PARA APRESENTAÇÃO NA MOSTRA CULTURAL BOMPROGRESSENSE  ATRAÇÃO MUSICAL  GRUPO DE MUSICA  GOSPEL E OU TRADICIONAL GAÚCHA, Valor Estimado (R$): 4.000,00, Forma de Execução: Licitações e contratos (Lei 14.133/2021), Produto/Entrega: Atração artística contratada, Quantidade: 2, A atividade destina recursos para áreas periféricas e/ou de povos tradicionais?: Não
Ação: Fomento Cultural, Atividade: CONTRATAÇÃO DE ATRAÇÃO ARTISTICA PARA APRESENTAÇÃO NA MOSTRA CULTURAL BOMPROGRESSENSE  ATRAÇÃO MUSICAL BANDA COM ESTRUTURA DE PALCO, SOM E ILUMINAÇÃO, Valor Estimado (R$): 11.000,00, Forma de Execução: Licitações e contratos (Lei 14.133/2021), Produto/Entrega: Atração artística contratada, Quantidade: 1, A atividade destina recursos para áreas periféricas e/ou de povos tradicionais?: Não
Ação: Fomento Cultural, Atividade: CONTRATAÇÃO DE CABINE FOTOGRAFICA PARA REGISTRO DA PARTICIPAÇÃO DO PÚBLICO NA  MOSTRA CULTURAL BOMPROGRESSENSE COM IMPRESSÃO DAS FOTOS , Valor Estimado (R$): 2.500,00, Forma de Execução: Licitações e contratos (Lei 14.133/2021), Produto/Entrega: Outros (especifique a seguir), Quantidade: 1, A atividade destina recursos para áreas periféricas e/ou de povos tradicionais?: Não
Ação: Fomento Cultural, Atividade: CONTRATAÇÃO DE EMPRESA DE VIDEOMAKER PARA REGISTRO EM VIDEO E FOTOS DO EVENTO  MOSTRA   CULTURAL BOMPROGRESSENSE, Valor Estimado (R$): 2.500,00, Forma de Execução: Licitações e contratos (Lei 14.133/2021), Produto/Entrega: Outros (especifique a seguir), Quantidade: 1, A atividade destina recursos para áreas periféricas e/ou de povos tradicionais?: Não</t>
  </si>
  <si>
    <t>Atividade: CONTRATAÇÃO DE EMPRESA DE VIDEOMAKER PARA REGISTRO EM VIDEO E FOTOS DO EVENTO  MOSTRA   CULTURAL BOMPROGRESSENSE, Forma de Execução: LICITAÇÕES E CONTRATOS, Produto/Entrega: SERVIÇOS DE VIDEOMAKER
Atividade: CONTRATAÇÃO DE CABINE FOTOGRAFICA PARA REGISTRO DA PARTICIPAÇÃO DO PÚBLICO NA  MOSTRA CULTURAL BOMPROGRESSENSE COM IMPRESSÃO DAS FOTOS , Forma de Execução: LICITAÇÕES E CONTRATOS, Produto/Entrega: CABINE FOTOGRAFICA REGISTRO DE PARTICIPAÇÃO NO EVENTO</t>
  </si>
  <si>
    <t>Atividade: CONTRATAÇÃO DE CONSULTORIA E ASSESSORIA NA EXECUÇÃO DOS RECURSOS DA PNABATRAÇÃO ARTISTICA PARA APRESENTAÇÃO NA PROGRAMAÇÃO DO EVENTO NATAL FRATERNO - GRUPO DE DANÇA , Valor Estimado (R$): 1.750,00, Forma de Execução: Licitações e contratos (Lei 14.133/2021), Produto/Entrega: Consultoria contratada, Quantidade: 1</t>
  </si>
  <si>
    <t>30882120230005-018002</t>
  </si>
  <si>
    <t>18002</t>
  </si>
  <si>
    <t>MUNICIPIO DE ANTONIO PRADO</t>
  </si>
  <si>
    <t>87.842.233/0001-10</t>
  </si>
  <si>
    <t>FUNDO MUNICIPAL DA CULTURA - PRACULTURA</t>
  </si>
  <si>
    <t>21.517.607/0001-13</t>
  </si>
  <si>
    <t>FABIANA POLLI SUSIN CHILANTI</t>
  </si>
  <si>
    <t>ESCRITURÁRIA</t>
  </si>
  <si>
    <t>RONEI MARSILIO</t>
  </si>
  <si>
    <t>Reunião extraordinária com o conselho municipal de cultura e membros da sociedade civil.</t>
  </si>
  <si>
    <t>Ata de reunião.</t>
  </si>
  <si>
    <t>Ação: Fomento Cultural, Atividade: Formação de Agentes Culturais na capacitação de elaboração e aplicação de projetos, Valor Estimado (R$): 30.000,00, Forma de Execução: Licitações e contratos (Lei 14.133/2021), Produto/Entrega: Atividade de formação (curso/oficina), Quantidade: 1, A atividade destina recursos para áreas periféricas e/ou de povos tradicionais?: Sim
Ação: Fomento Cultural, Atividade: Apoio a projetos culturais,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empresa especializada na aplicação da PNAB no município, Valor Estimado (R$): 5.390,00, Forma de Execução: Licitações e contratos (Lei 14.133/2021), Produto/Entrega: Serviço ou profissional contratado, Quantidade: 1</t>
  </si>
  <si>
    <t>Apoio na capacitação de agentes culturais e suporte na inscrição de projetos culturais que envolvam esses grupos.</t>
  </si>
  <si>
    <t>Busca ativa, reuniões, convites e suporte técnico em caráter informativo para participação desses grupos nos projetos e cursos que serão oferecidos.</t>
  </si>
  <si>
    <t>30882120230005-021248</t>
  </si>
  <si>
    <t>21248</t>
  </si>
  <si>
    <t>MUNICIPIO DE CESARIO LANGE</t>
  </si>
  <si>
    <t>46.634.572/0001-23</t>
  </si>
  <si>
    <t>Regina Helena Gomes Paiva Serrano</t>
  </si>
  <si>
    <t>Foram consultados a maioria dos membros do Conselho de Cultura, via Secretaria de Educação e Cultura, e devido ao excasso tempo hábil, foi a maioria dos membros do Conselho de Cultura, manifestou-se a favor do Plano de Ação proposto pela Diretoria de Cultura e apoiado pela Secretaia de Educação, apresentado em reunião.Presentes: Samanta, Ivana, Glaucia, Eliane. Os conselheiros: Sergio Felix e Regina Serrano estavam afastados por serem condidatos ao poder Legislativo. A reunião na Secretaria da Educação em agosto de 2024.
Foram realizadas variadas reuniões menores, para a elaboração dos editais, entre a Secretaria de Educação e Cultura e os conselheiros mais o jurídico da prefeitura e os colaboradores, Tchello e Alberto, ambos professores da rede municipal nas áreas de Teatro e Música, além do maestro da Corporação Musical local, José Paulo Molitor. Para a aprovação do remanejamento da sobra do recurso, de maneira prevista pelo novo edital, haverá nova reunião do Conselho, prevista para 14/11/2024.</t>
  </si>
  <si>
    <t>Ação: Obras; Reformas e Aquisição de bens culturais, Atividade: Reforma das cadeiras do Anfteatro, Valor Estimado (R$): 57.225,00, Forma de Execução: Licitações e contratos (Lei 14.133/2021), Produto/Entrega: Equipamento/Espaço Cultural reformado/modernizado, Quantidade: 1, A atividade destina recursos para áreas periféricas e/ou de povos tradicionais?: Sim
Ação: Fomento Cultural, Atividade: Festival de Bandas, Valor Estimado (R$): 0,00, Forma de Execução: Outra (especifique a seguir), Produto/Entrega: Festival/Festa Popular realizada, Quantidade: 11, A atividade destina recursos para áreas periféricas e/ou de povos tradicionais?: Sim
Ação: Subsídio e manutenção de espaços e organizações culturais, Atividade: Festival de Música, Valor Estimado (R$): 7.2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Subsídio e manutenção de espaços e organizações culturais, Atividade: Mostra de Teatro, Valor Estimado (R$): 8.000,00, Forma de Execução: Outra (especifique a seguir), Produto/Entrega: Ação Cultural Fomentada/Projeto cultural fomentado, Quantidade: 8, A atividade destina recursos para áreas periféricas e/ou de povos tradicionais?: Sim
Ação: Subsídio e manutenção de espaços e organizações culturais, Atividade: Jurados, Valor Estimado (R$): 2.000,00, Forma de Execução: Licitações e contratos (Lei 14.133/2021), Produto/Entrega: Ação Cultural Fomentada/Projeto cultural fomentado, Quantidade: 4, A atividade destina recursos para áreas periféricas e/ou de povos tradicionais?: Sim</t>
  </si>
  <si>
    <t>Atividade: Festival de Bandas com convites e divulgação pela mídia local, Forma de Execução: Apresentação em praça pública, Produto/Entrega: Shows
Atividade: Mostra de Teatro, Forma de Execução: Apresentação de peças teatrais, Produto/Entrega: Peças Teatrais</t>
  </si>
  <si>
    <t>Atividade: Não houve, Valor Estimado (R$): 8.038,00, Forma de Execução: Parceria MROSC (Lei 13.019/2014), Produto/Entrega: Serviço ou profissional contratado, Quantidade:</t>
  </si>
  <si>
    <t>Atividades: Premiação de Pontos de Cultura, Valor Estimado(R$): 5.000,00, Quantidade Fomentada: 0, A atividade destina recursos a áreas periféricas e/ou de povos e comunidades tradicionais?: Sim</t>
  </si>
  <si>
    <t>Em virtude de se tratar de um município de pequeno porte, a praça central da cidade agrega a mioria da população local.
No novo edital para uso do saldo remanescente, através do remanejamento pensamos em levar para a área rural, apresentações culturais com audio visual.</t>
  </si>
  <si>
    <t>Fomentar a cultura local, abrindo espaços democráticos para a participação de músicos instrumentais e ou autorais, artistas regionais de música sertaneja e popular, assim como também garantir espaço movimentos modernos e tecnológicos como o GEEK; assim como fomentar a formação de público para so espetáculos teatrais e de dança através dos festivais propostos.</t>
  </si>
  <si>
    <t>30882120230005-015717</t>
  </si>
  <si>
    <t>15717</t>
  </si>
  <si>
    <t>MUNICIPIO DE BANDEIRANTES DO TOCANTINS</t>
  </si>
  <si>
    <t>01.612.819/0001-72</t>
  </si>
  <si>
    <t>Rita de Cássia da Rocha Rodrigues</t>
  </si>
  <si>
    <t>A Consulta Pública foi realizada no dia 31 de outubro de 2024, às 14:30, por meio digital cujos links da reunião (youtube e meet) foram enviados aos participantes e à equipe da secretaria. Houve representantes da sociedade e da prefeitura. As metas foram propostas e discutidas, assim como o uso de 20% para descentralização da cultura.</t>
  </si>
  <si>
    <t>https://www.bandeirantes.to.gov.br/legislacao/4240#</t>
  </si>
  <si>
    <t>Ação: Fomento Cultural, Atividade: Festival Cultural de Bandeirantes, Valor Estimado (R$): 32.862,9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por trajetória passada, Valor Estimado (R$): 5.000,00, Forma de Execução: Chamamento público - Premiação Cultural (Decreto 11.453/2023), Produto/Entrega: Prêmio Cultural concedido, Quantidade: 1, A atividade destina recursos para áreas periféricas e/ou de povos tradicionais?: Sim</t>
  </si>
  <si>
    <t>Atividade: Consultoria contratada, Valor Estimado (R$): 1.990,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nos formatos de shows, oficinas e/ou eventos culturais. Tanto o Festival Cultural descrito nas metas quanto a premiação por trajetória beneficiarão o público em questão.</t>
  </si>
  <si>
    <t>30882120230004-015833</t>
  </si>
  <si>
    <t>15833</t>
  </si>
  <si>
    <t>MUNICIPIO DE CAMAQUA</t>
  </si>
  <si>
    <t>88.696.810/0001-75</t>
  </si>
  <si>
    <t>CLEITON FREITAS DA SILVA</t>
  </si>
  <si>
    <t>Varlei Magalhães</t>
  </si>
  <si>
    <t>Aos dias 10 do mês de julho de 2024, realizou-se a oitiva para escuta pública com artistas e fazedores de cultura munícipes de Camaquã, com o intuito de se debater acerca da construção coletiva do Plano de Aplicação dos Recursos da PNAB  em 2024. Reunião esta organizada e presidida pelos membros do Conselho Municipal de Cultura e contou com palestra do produtor cultural o Sr. Eduardo Peixoto, o qual apresentou informações acerca da Política Nacional Aldir Blanc e sua sistemática, bem como apresentou dados compilados disponibilizados pela Secretaria Municipal de Cultura com o intuito de proporcionar ferramentas para a discussão sobre o PAAR. Nesta reunião contamos com a presença de 38 agentes culturais.</t>
  </si>
  <si>
    <t>A Ata da consulta pública bem como a lista de presença foram divulgadas no Diário Oficial do Município de Camaquã, na edição do dia 6 de novembro de 2024. As quais podem ser consultadas por meio do link: https://camaqua.atende.net/cidadao/pagina/atende.php?rot=1&amp;aca=571&amp;ajax=t&amp;processo=viewFile&amp;ajaxPrevent=1730978358256&amp;file=8434941DDC3932EF0669265400369323B53B31CA&amp;sistema=WPO&amp;classe=UploadMidia</t>
  </si>
  <si>
    <t>Ação: Fomento Cultural, Atividade: Apoio a projetos culturais da categoria Música, Valor Estimado (R$): 1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poio a projetos culturais da categoria Artes Cênicas, Valor Estimado (R$): 1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poio a projetos culturais da categoria Literatura, Valor Estimado (R$): 1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poio a projetos culturais da categoria Circo, Valor Estimado (R$): 1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Custo Operacional (até 5%), Atividade: Contratação de Assessoria para Operacionalização, Valor Estimado (R$): 23.032,44,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Fomento a projetos continuados de Pontos de Cultura, Valor Estimado(R$): 14702,06, Quantidade Fomentada: 8, A atividade destina recursos para áreas periféricas e/ou de povos tradicionais?: Sim</t>
  </si>
  <si>
    <t>O percentual de 20% do total de vagas serão prioritariamente preenchidas por projetos cuja realização se dê em áreas de povos e comunidades tradicionais e áreas periféricas no município, objetivando a reserva do percentual de 20% dos recursos destinadas para estas localidades, conforme prevê o inciso II do art. 7º da Lei nº 14.399/2022 e o Art. 13 da IN MinC nº 5.</t>
  </si>
  <si>
    <t>Conforme prevê a IN Minc nº 10, serão destinadas cota de 25% das vagas em cada categoria para pessoas negras, 10% para pessoas indígenas e 5% para pessoas com deficiência.</t>
  </si>
  <si>
    <t>30882120230004-019534</t>
  </si>
  <si>
    <t>19534</t>
  </si>
  <si>
    <t>MUNICIPIO DE CAPAO DA CANOA</t>
  </si>
  <si>
    <t>90.836.693/0001-40</t>
  </si>
  <si>
    <t>Isabel Cristina Santos Guerreiro</t>
  </si>
  <si>
    <t>Coordenadora da Casa de Cultura</t>
  </si>
  <si>
    <t>Marcos Oliveira</t>
  </si>
  <si>
    <t>Aos seis dias do mês de novembro do ano de dois mil e vinte e quatro, reuniram-se, ordinariamente, na sala 5 da Casa de Cultura, na Rua Flávio Boianovisk, número 789, Bairro Zona Norte, no município de Capão da canoa, os membros do Conselho/COMUC, Conselho Municipal de Cultura de Capão da Canoa. O assunto em pauta foi o uso do recurso da Lei Aldir Blanc - PNAB destinado ao município. Conforme debatido anteriormente com a comunidade artística e cultural da cidade, o recurso ficou dividido da forma que consta em Ata, conforme segue:</t>
  </si>
  <si>
    <t>https://www.capaodacanoa.rs.gov.br/pagina/view/142</t>
  </si>
  <si>
    <t>Ação: Fomento Cultural, Atividade: Fomento a projetos culturais , Valor Estimado (R$): 193.211,25,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Obras de melhorias no Centro Cultural Érico Veríssimo , Valor Estimado (R$): 135.000,00, Forma de Execução: Licitações e contratos (Lei 14.133/2021), Produto/Entrega: Equipamento/Espaço Cultural reformado/modernizado, Quantidade: 1, A atividade destina recursos para áreas periféricas e/ou de povos tradicionais?: Não
Ação: Custo Operacional (até 5%), Atividade: Consultoria contratada, Valor Estimado (R$): 23.443,65, Forma de Execução: Licitações e contratos (Lei 14.133/2021), Produto/Entrega: Consultoria contratada, Quantidade: 1, A atividade destina recursos para áreas periféricas e/ou de povos tradicionais?: Não</t>
  </si>
  <si>
    <t>Atividade: Premiação de Pontos de Cultura, Valor Estimado(R$): 117.218,29, Quantidade Fomentada: 6, A atividade destina recursos para áreas periféricas e/ou de povos tradicionais?: Sim</t>
  </si>
  <si>
    <t>Será elaborado edital com pontuação extra para áreas periféricas urbanas e rurais, incentivando a realização de ações conforme previsto no Inciso II do art. 7 da Lei 14.399/2022.</t>
  </si>
  <si>
    <t>30882120230005-017062</t>
  </si>
  <si>
    <t>17062</t>
  </si>
  <si>
    <t>MUNICIPIO DE BOSSOROCA</t>
  </si>
  <si>
    <t>87.613.014/0001-69</t>
  </si>
  <si>
    <t>Katiusca de Oliveira</t>
  </si>
  <si>
    <t>LUIZ ANTONIO KERSCH NASCIMENTO</t>
  </si>
  <si>
    <t>A reunião com a sociedade civil, especialmente com os fazedores de cultura, foi realizada com participação presencial. A reunião começou com uma breve apresentação sobre o objetivo da mesma, seguida por uma mesa-redonda onde representantes de diferentes áreas culturais compartilharam suas experiências, desafios e sugestões de aplicação dos recursos.
Foram ouvidos os pontos e propostas, que foram registrados em ata. Estiveram presente 11 pessoas.</t>
  </si>
  <si>
    <t>https://www.bossoroca.rs.gov.br/site/conteudos/6075-pconvocacc
https://www.bossoroca.rs.gov.br/site/atas?pagina=1&amp;ano=&amp;tipo=Atas%20Lei%20Aldir%20Blanc&amp;busca=</t>
  </si>
  <si>
    <t>Ação: Fomento Cultural, Atividade: Realização de Projetos, Valor Estimado (R$): 4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ão, Valor Estimado (R$): 18.170,72, Forma de Execução: Chamamento público - Premiação Cultural (Decreto 11.453/2023), Produto/Entrega: Prêmio Cultural concedido, Quantidade: 4, A atividade destina recursos para áreas periféricas e/ou de povos tradicionais?: Não</t>
  </si>
  <si>
    <t>As atividades culturais, festival, mostra, entre outras ações culturais serão amplas e irrestritas, contando com a participação com a participação de moradores das áreas urbana, periféricas e rural.</t>
  </si>
  <si>
    <t>Inclusão de cotas para seleção dos contemplados e política de acessibilidade serão priorizadas tanto na execução quanto na seleção de projetos</t>
  </si>
  <si>
    <t>30882120230005-019227</t>
  </si>
  <si>
    <t>19227</t>
  </si>
  <si>
    <t>MUNICIPIO DE DERRUBADAS</t>
  </si>
  <si>
    <t>94.442.282/0001-20</t>
  </si>
  <si>
    <t>CRISTIANE FÜHR</t>
  </si>
  <si>
    <t>O PAAR foi debatido e elaborado com o Conselho Municipal de Política Cultural em reunião ordinária realizada no dia 06/11/2024, às 08h30, na sala de reuniões da Secretaria Municipal de Educação, Cultura e Desporto, tal reunião foi divulgada nas redes sociais da prefeitura, conforme registro na Ata nº 02/2024, no livro de Atas nº 01 de Atas do CMPC.</t>
  </si>
  <si>
    <t>: https://derrubadas-rs.com.br/site/index.php/82-noticias/ultimas/2389-convocacao-conselho-de-politica-publica-cultural</t>
  </si>
  <si>
    <t>Ação: Fomento Cultural, Atividade: Edital de apoio a produções culturais, Valor Estimado (R$): 30.000,00, Forma de Execução: Chamamento público - Bolsas Culturais (Decreto 11.453/2023), Produto/Entrega: Ação Cultural Fomentada/Projeto cultural fomentado, Quantidade: 6, A atividade destina recursos para áreas periféricas e/ou de povos tradicionais?: Sim
Ação: Obras; Reformas e Aquisição de bens culturais, Atividade: Modernização da Biblioteca Pública com aquisição de obras para o acervo, Valor Estimado (R$): 9.651,44, Forma de Execução: Licitações e contratos (Lei 14.133/2021), Produto/Entrega: Outros (especifique a seguir), Quantidade: 1, A atividade destina recursos para áreas periféricas e/ou de povos tradicionais?: Sim</t>
  </si>
  <si>
    <t>Atividade: Modernização da Biblioteca Pública com aquisição de obras para o acervo, Forma de Execução: Licitações e contratos (lei nº 14.133/2021, Produto/Entrega: Biblioteca Modernizada</t>
  </si>
  <si>
    <t>Na ação Fomento Cultural – Edital de Fomento à execução de ações culturais será atribuída pontuação extra aos projetos realizados em áreas periféricas urbanas e rurais, bem como em áreas de povos e comunidades tradicionais. Serão atribuídos 10 pontos extras para projetos realizados nessas áreas.</t>
  </si>
  <si>
    <t>Os mecanismos de estímulo à participação e ao protagonismo de agentes culturais e equipes compostas de forma representativa por mulheres, pessoas negras, pessoas e povos indígenas, povos e comunidades tradicionais de que trata o §2º do art. 4º do Decreto nº 8.750, de 9 de maio de 2016, pessoas LGBTQIAPN +, pessoas com deficiência, pessoas idosas, pessoas em situação de rua, e outros grupos vulnerabilizados socialmente, serão implementados por meio de bonificações ou critérios diferenciados de pontuação, inclusive critérios de desempate, que estarão previstos no edital de fomento à execução de ações culturais, considerando o perfil do agente cultural que propõe a ação, projeto ou produto cultural, sendo atribuídos 10 pontos extras para esses agentes.</t>
  </si>
  <si>
    <t>30882120230005-017707</t>
  </si>
  <si>
    <t>17707</t>
  </si>
  <si>
    <t>MUNICIPIO DE EREBANGO</t>
  </si>
  <si>
    <t>92.453.828/0001-13</t>
  </si>
  <si>
    <t>Marinez Tomelero</t>
  </si>
  <si>
    <t>Foi realizada no dia 07 de Novembro de 2024, reunião de forma presencial do Conselho Municipal de Cultura que possui representantes de todos os setores da comunidade. Reunião realizada nas dependências da Prefeitura Municipal de Erebango - RS. Para deliberação da aplicação dos recursos recebidos através do plano de ação nº30882120230005-017707 - Lei Aldir Blanc.</t>
  </si>
  <si>
    <t>A divulgação foi devidamente realizada no seguinte endereço eletrônico - https://erebango.rs.gov.br/</t>
  </si>
  <si>
    <t>Ação: Fomento Cultural, Atividade: Contratação de Conjunto Musical, Apresentação Cultural Circense, Difusão Projetos Culturais Ballt, Banda Municipal Marcial e Apresentação de Musicalidades e Promoção de Show de Talentos Locais. Obs: Acesso gratuita a todas as apresentações., Valor Estimado (R$): 41.439,07, Forma de Execução: Licitações e contratos (Lei 14.133/2021), Produto/Entrega: Outros (especifique a seguir), Quantidade: 1, A atividade destina recursos para áreas periféricas e/ou de povos tradicionais?: Sim</t>
  </si>
  <si>
    <t>Atividade: Contratação de Conjunto Musical, Apresentação Cultural Circense, Difusão Projetos Culturais Ballt, Banda Municipal Marcial e Apresentação de Musicalidades e Promoção de Show de Talentos Locais. Obs: Acesso gratuita a todas as apresentações. , Forma de Execução: Licitação e Contrato (Lei 14.133), Produto/Entrega: Realização e Acesso a todas as apresentações culturais de forma gratuita.</t>
  </si>
  <si>
    <t>As atividades serão realizadas no Município sede (Área Urbana central de Erebango - RS), nos dias de realização das atividades culturais será ofertado transporte gratuito aos povos indígenas, bem como acesso gratuito a todas as apresentações realizadas, bem como acesso e inscrição gratuita no Show de Talentos Locais de diferentes culturas.</t>
  </si>
  <si>
    <t>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 Participação gratuita de todas as atividades a serem desenvolvidas, bem como acesso e inscrição gratuita no Show de Talentos Locais de diferentes culturas.</t>
  </si>
  <si>
    <t>30882120230005-020876</t>
  </si>
  <si>
    <t>20876</t>
  </si>
  <si>
    <t>87.612.891/0001-15</t>
  </si>
  <si>
    <t>EDIONE MALAGGI</t>
  </si>
  <si>
    <t>Conforme determina a Lei 14.399/2022, regulamentada pelo Decreto11.740/2023, vinculada a execução dos recursos da PNAB 2024 aconteceram da seguinte maneira: Primeiramente a Administração Municipal juntamente com o Conselho Municipal de Cultura realizou o chamamento público através da publicação e divulgação de cards nas suas redes sociais para que todos os interessados pudessem estar presentes na audiência pública. 
 Para que o processo de participação social acontecesse, foi realizada no dia, 22 de maio .de 2024, ás 9 horas e 30 min, na sala de reuniões do município de Planalto –RS,  foi realizada de forma presencial  uma Audiência Pública com o Conselho Municipal de Cultura, Entidades e Agentes Culturais da Comunidade. Nessa audiência pública foi apresentada pela assessoria, em slides o que consiste a PNAB e seus principais pressupostos, no que se poderia aplicar e como aplicar os recursos, isso aconteceu para que os participantes pudessem decidir em que ações poderia ser utilizado o recurso recebido pelo município. A PNAB tem como objetivo, fomentar a cultura local. Após às discussões e proposições, e de forma unânime, os presentes decidiram executar ações  previstas no Plano Municipal de Cultura e será executada de forma direta,  através de ações de fomento  pela Administração Municipal, Secretaria Municipal de Educação e  Cultura,  o Conselho Municipal da Cultura. Ficando assim definido: a) 80% do recurso destinado ao município, serão aplicados nas seguintes ações e detalhamento: a) ampliar a programação cultural com  a contratação de atrações artísticos(show musical/banda/grupo e/ou outras atrações culturais para abrilhantar  as festividades Natalinas; no valor máximo de R$ 34.021,20 (trinta e quatro mil e vinte um reais e vinte centavos), b) Publicação de edital de seleção de  projetos culturais para recebimento de auxílio financeiro para sua execução. Os projetos selecionados serão selecionados nas seguintes categorias: ARTISTICA E RESGATE CULTURAL, no valor  total de R$ 40.000,00( quarenta mil reais).  Todas as atividades serão abertas ao público de forma gratuita beneficiando toda a população do município. Em relação as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ficou estabelecido que será destinado o valor correspondente para ações que foram solicitadas pelo Conselho Municipal de Cultura para a seguinte ação: Recurso será destinado através de repasse de recursos para os grupos artísticos das comunidades indígenas como premiação pela participação/apresentação artísticas e/ou execução de oficinas referente a divulgação da arte e da cultura indígena do principalmente para as escolas públicas, e/ou eventos de R$ 18.600,00( dezoito mil e seiscentos reais.https://planalto.rs.gov.br/pnab/</t>
  </si>
  <si>
    <t>https://planalto.rs.gov.br/pnab/</t>
  </si>
  <si>
    <t>Ação: Fomento Cultural, Atividade: Contratação de atrações artísticas de cunho cultural para apresentações nas programações e  festividades Natalinas, de forma gratuita, beneficiando toda a população do município. , Valor Estimado (R$): 34.021,20, Forma de Execução: Licitações e contratos (Lei 14.133/2021), Produto/Entrega: Atração artística contratada, Quantidade: 2, A atividade destina recursos para áreas periféricas e/ou de povos tradicionais?: Não
Ação: Fomento Cultural, Atividade: LANÇAAMENTO DE EDITAL PARA FOMENTO DE PROJETO CULTURAL PARA AUXILIO FINACEIRO NA SUA EXECUÇÃO, Valor Estimado (R$): 4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CONTRATAÇÃO/ REPASSE DE RECURSOS PARA A COMUNIDADE INDIGENA/ GRUPO CULTURAL INDÍGENA PARA APRESENTAÇÃO DE DANÇA E A REALIZAÇÃO DE OFICINAS NAS ESCOLAS PUBLICAS E OU EVENTOS MUNICIPAISDO MUNICIPIO DE PLANALTO, Valor Estimado (R$): 18.600,00, Forma de Execução: Outra (especifique a seguir), Produto/Entrega: Ação Cultural Fomentada/Projeto cultural fomentado, Quantidade: 2, A atividade destina recursos para áreas periféricas e/ou de povos tradicionais?: Sim</t>
  </si>
  <si>
    <t>Atividade: CONTRATAÇÃO/ REPASSE DE RECURSOS PARA A COMUNIDADE INDIGENA/ GRUPO CULTURAL INDÍGENA PARA APRESENTAÇÃO DE DANÇA E A REALIZAÇÃO DE OFICINAS NAS ESCOLAS PUBLICAS E OU EVENTOS MUNICIPAISDO MUNICIPIO DE PLANALTO, Forma de Execução: OUTRAS , Produto/Entrega: AÇÃO CULTURAL DE DIVULGAÇÃO DA CULTURA INDIGENA EM ESCOLAS PUBLICAS E EVENTOS DO MUNICIPIO DE PLANALTO</t>
  </si>
  <si>
    <t>Em relação as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ficou estabelecido que será destinado o valor correspondente para ações que foram solicitadas pelo Conselho Municipal de Cultura para a seguinte ação: Recurso será destinado através de repasse de recursos para os grupos artísticos das comunidades indígenas como premiação pela participação/apresentação artísticas e/ou execução de oficinas referente a divulgação da arte e da cultura indígena do principalmente para as escolas públicas, e/ou eventos de R$ 18.600,00( dezoito mil e seiscentos reais.</t>
  </si>
  <si>
    <t>30882120230005-015914</t>
  </si>
  <si>
    <t>15914</t>
  </si>
  <si>
    <t>MUNICIPIO DE TAQUARI</t>
  </si>
  <si>
    <t>88.067.780/0001-38</t>
  </si>
  <si>
    <t>Josiane Pereira Vargas</t>
  </si>
  <si>
    <t>Secretária da Administração</t>
  </si>
  <si>
    <t>ANDRÉ LUÍS BARCELLOS BRITO</t>
  </si>
  <si>
    <t>Como importante marco da política cultural brasileira, a Política Nacional Aldir Blanc de Fomento à Cultura (PNAB) permite que os recursos possam chegar aos agentes culturais, nas suas diversas manifestações, nos diferentes territórios do país de forma descentralizada. 
O Município de Taquari recebeu um total de R$ 203.311,34 (duzentos e três mil, trezentos e onze reais e trinta e quatro centavos) para implementar ações públicas em editais e chamamentos abertos para as(os) trabalhadoras(es) da área da cultura.
A partir da Audiência Pública realizada pelo Conselho Municipal de Política Cultura e coordenação  de  Cultura, o planejamento e as diretrizes para a aplicação dos recursos da Lei no município de Taquari foram amplamente discutidos de forma conjunta, no dia 25 de abril de 2014, na Sociedade Cultural Theatro São João, com público bem expressivo. Além de proporcionarem um momento para o debate e a construção coletiva quanto à destinação deste recurso histórico, o encontro promoveu a aproximação e a conexão entre conselho, coordenação de cultura, artistas e fazedoras(es) de cultura, representada por pessoas atuantes na cadeia produtiva cultural da cidade, sendo ouvidas, e ainda, recebendo informações a respeito da  Política Nacional Aldir Blanc de Fomento à Cultura (PNAB). 
Neste encontro foi apresentado os principais aspectos da Lei Federal nº 14.399, de 8 de julho de 2022, do decreto de regulamentação e do decreto do fomento cultural, possibilitando esclarecimentos e promovendo rodas de conversas para discussão de diretrizes locais.
Em face a calamidade pública enfrentada pelo Estado do Rio Grande do Sul, provocada por fortes chuvas e enchentes, que afetaram diretamente o município de Taquari, ocorreu certa lentidão na burocracia e no adamento das ações elencadas no momento dos diálogos,
A aplicação dos recursos disponibilizados por meio da PNAB, promove e estimula ações de formação e fruição, contemplando a diversidade das manifestações culturais, corroborando  com iniciativas que visam promover o desenvolvimento da cultura e da economia criativa no município, incentivando e fomentando a cadeia artística e cultural, garantindo a produção e difusão cultural, facilitando o acesso de diferentes pessoas à cultura gerando oportunidades abertas à sociedade civil e aos profissionais do setor cultural na formulação e implementação das Políticas Públicas de Cultura.
Adequação orçamentária para recebimento dos recursos: Decreto nº 4.756, de02 de maio de 2024, que dispõe da abertura de crédito especial para atender a dotação orçamentária: 
Art. 1º Fica aberto Crédito Especial na importância de R$ 203.311,34 (duzentos e três mil, trezentos e onze reais e trinta e quatro centavos) para atender a seguinte dotação orçamentária:
0600 - SEC.MUN. ESPORTE, LAZER, CULT. TURISMO
0602 - DEPARTAMENTO DE CULTURA E TURISMO
13.392.392.1935 - AUXILIO CULTURAL LEI ALDIR BLANC
3.3.90.39.00.00.00 - OUTROS SERVIÇOS DE TERCEIROS-PESSOA JURÍDICA
1608 - LEI ALDIR BLANC (15795) .........................................................................    203.311,34
	Art. 2º Os recursos necessários ao Crédito Especial, de acordo com o Art. 1º, decorrerão da arrecadação à maior, a verificar-se na receita 1719.60.0.1.01.00.00 - TRANSF. LEI ALDIR BLANC (7060).
Como exposto, a apresentação deste Plano de Aplicação Anual de Recursos (PAAR), está subsidiada pelas informações, sugestões, demandas, contribuições e deliberações geradas, exclusivamente a partir da escuta da comunidade junto a Audiência Pública, registrada em ata, e por meio do Conselho Municipal de Política Cultural.</t>
  </si>
  <si>
    <t>Link da página onde constam os registros do encontro ocorrido no dia  25 de abril de 2024, Audiência Pública:
https://www.facebook.com/share/p/6nGXh8H3e8Ru9bnn/?mibextid=WC7FNe
https://www.facebook.com/share/p/Yo17PcVK1LTykVmo/?mibextid=WC7FNe
https://www.taquari.rs.gov.br/noticia/visualizar/id/3881/?audiencia-publica-tratara-da-lei-aldir-blanc-ii.html
https://www.taquari.rs.gov.br/noticia/visualizar/id/3885/?festival-cultural-sera-realizado-com--recursos-da-politica-nacional-aldir-blanc.html
https://www.facebook.com/photo/?fbid=841346238032316&amp;set=a.346633244170287
https://www.facebook.com/photo?fbid=844697231030550&amp;set=pcb.844697521030521
https://www.facebook.com/photo/?fbid=844697164363890&amp;set=pcb.844697521030521
https://www.facebook.com/photo?fbid=844697351030538&amp;set=pcb.844697521030521
https://www.facebook.com/photo?fbid=844697294363877&amp;set=pcb.844697521030521
https://www.instagram.com/p/C6CpNFppILY/?hl=pt-br
https://www.instagram.com/p/C6O3GX6JDV0/?hl=pt-br&amp;img_index=1</t>
  </si>
  <si>
    <t>Ação: Fomento Cultural, Atividade: Publicação de Edital 01 /2024  fomento artístico e cultural, Valor Estimado (R$): 160.908,9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02 /2024  fomento artístico e cultural em áreas periféricas, Valor Estimado (R$): 40.662,27,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tratação de Produtor Cultural para operacionalização da PNAB 2024 em Taquari, Valor Estimado (R$): 10.165,00, Forma de Execução: Licitações e contratos (Lei 14.133/2021), Produto/Entrega: Serviço ou profissional contratado, Quantidade: 1</t>
  </si>
  <si>
    <t>Para fomentar ações, projetos e programas realizados em áreas periféricas, considerando-se a execução dos projetos contemplados, prioritariamente, em áreas periféricas urbanas e rurais, sendo que os editais publicados no Município de Taquari observarão a aplicação do percentual de 20% do valor total do recurso recebido pelo município.</t>
  </si>
  <si>
    <t>Os editais de chamamento público deverão garantir a reserva de vagas (cotas) em todas as suas linhas, conforme estabelecido na Instrução Normativa MINC nº 10/2023, sendo: 
25% das vagas para pessoas negras (pretas ou pardas); 
10% das vagas para pessoas indígenas; e 
5% para pessoas com deficiência.
Além disso, serão previstas ações inclusivas, afirmativas e reparatórias de direitos, por meio de Políticas Inclusivas e Afirmativas, considerando-se o conjunto de diretrizes que objetivam a promoção da diversidade, a inclusão da pessoa idosa, da pessoa com deficiência e a redução da desigualdade étnico- racial e de gênero no acesso às políticas públicas de apoio e fomento ao setor artístico-cultural, com fulcro no disposto no art. 16 do Decreto Municipal nº 10.873, de 01 de setembro de 2023, implementadas por critério diferenciado de pontuação, concedendo pontuação extra para projetos culturais que contemplem na sua temática, público alvo ou integrantes da equipe, pessoas se enquadrem nos requisitos de Políticas Inclusivas e Afirmativas, sendo: pessoas com deficiência; pessoas negras, indígenas, quilombolas e/ou ciganas; mulheres; transexuais ou travestis; e pessoas idosas.</t>
  </si>
  <si>
    <t>30882120230005-015821</t>
  </si>
  <si>
    <t>15821</t>
  </si>
  <si>
    <t>94.309.291/0001-48</t>
  </si>
  <si>
    <t>Jairo da Sila e Silva Júnior</t>
  </si>
  <si>
    <t>Jonas Souza</t>
  </si>
  <si>
    <t>Aos cinco dias do mês de novembro de dois mil e vinte e quatro, às 19 horas, reuniram-se, na sala de reuniões, localizada na Rua Hélio Fraga, número 64, centro, município de Nova Santa Rita, servidores da Prefeitura Municipal de Nova Santa Rita, e agentes culturais interessados em participar da execução da Política Nacional Aldir Blanc - PNAB. O resultado da reunião consta em Ata, conforme segue:</t>
  </si>
  <si>
    <t>http://novasantarita.atende.net/transparencia/item/pnab</t>
  </si>
  <si>
    <t>Ação: Obras; Reformas e Aquisição de bens culturais, Atividade: Compra de equipamentos para a casa de Cultura do Município de Nova Santa Rita, Valor Estimado (R$): 154.589,54, Forma de Execução: Licitações e contratos (Lei 14.133/2021), Produto/Entrega: Equipamento adquirido, Quantidade: 1, A atividade destina recursos para áreas periféricas e/ou de povos tradicionais?: Não
Ação: Subsídio e manutenção de espaços e organizações culturais, Atividade: Subvenção a entidades culturais do município, Valor Estimado (R$): 60.000,00, Forma de Execução: Chamamento público - Apoio a espaços culturais - Projeto (Decreto 11.453/2023), Produto/Entrega: Instituição Cultural subsidiada, Quantidade: 4, A atividade destina recursos para áreas periféricas e/ou de povos tradicionais?: Sim</t>
  </si>
  <si>
    <t>Atividade: Assessoria contratada, Valor Estimado (R$): 11.294,18, Forma de Execução: Licitações e contratos (Lei 14.133/2021), Produto/Entrega: Consultoria contratada, Quantidade: 1</t>
  </si>
  <si>
    <t>Será elaborado edital com pontuação extra para as áreas periféricas urbanas e rurais, incentivando a realização de ações conforme previsto no Inciso II do art. da Lei 14.399/2022</t>
  </si>
  <si>
    <t>30882120230005-019468</t>
  </si>
  <si>
    <t>19468</t>
  </si>
  <si>
    <t>MUNICIPIO DE VILA MARIA</t>
  </si>
  <si>
    <t>92.406.115/0001-07</t>
  </si>
  <si>
    <t>Aline Claudia Scariot Casa</t>
  </si>
  <si>
    <t>Marta A. Santin</t>
  </si>
  <si>
    <t>Secretária Municipal de Educação, Cultura e Lazer</t>
  </si>
  <si>
    <t>Aos dezesseis dias do mês de outubro de dois mil e vinte e quatro, às 10h, nas dependências da Secretaria Municipal de Educação, Cultura e Lazer, foi realizada a quadragésima oitava reunião do Conselho Municipal de Cultura. Estavam presentes a Secretária de Educação e Cultura, Marta A. Santin, a Coordenadora de Cultura, Aline Cláudia Scariot Casa e os membros do Conselho Municipal de Cultura. O assunto debatido foi a Política Nacional Aldir Blanc - PNAB e sua aplicação no município. A decisão de como aplicar os recursos conta em Ata, conforme segue:</t>
  </si>
  <si>
    <t>https://www.vilamaria.rs.gov.br/zCulturaLei</t>
  </si>
  <si>
    <t>Ação: Subsídio e manutenção de espaços e organizações culturais, Atividade: Subsidiar entidades culturais do município, Valor Estimado (R$): 46.983,27, Forma de Execução: Chamamento público - Apoio a espaços culturais - Projeto (Decreto 11.453/2023), Produto/Entrega: Instituição Cultural subsidiada, Quantidade: 4, A atividade destina recursos para áreas periféricas e/ou de povos tradicionais?: Sim</t>
  </si>
  <si>
    <t>Atividade: Assessoria Contratada, Valor Estimado (R$): 2.472,84, Forma de Execução: Licitações e contratos (Lei 14.133/2021), Produto/Entrega: Consultoria contratada, Quantidade: 1</t>
  </si>
  <si>
    <t>Será elaborado edital com pontuação extra para áreas periféricas urbanas e rurais, incentivando a realização de ações conforme Inciso II do art. 7 da Lei 14.399/2022</t>
  </si>
  <si>
    <t>30882120230005-020577</t>
  </si>
  <si>
    <t>20577</t>
  </si>
  <si>
    <t>MUNICIPIO DE AUGUSTO PESTANA</t>
  </si>
  <si>
    <t>87.613.246/0001-17</t>
  </si>
  <si>
    <t>JORDANA RAMBO HAMMARSTRON</t>
  </si>
  <si>
    <t>AGENTE ADMINISTRATIVA</t>
  </si>
  <si>
    <t>ZENAIDE SIMON HÜLLER</t>
  </si>
  <si>
    <t>DIRETOA DO DEPARTAMENTO DE CULTURA</t>
  </si>
  <si>
    <t>O processo de participação social para fins de elaboração desta PAAR deu-se a partir de convocação da presidente do Conselho Municipal de Cultura aos demais membros do mesmo, através de chamamento via redes sociais e meios de comunicação do município e colagem da convocatória no mural da prefeitura, ligações e contatos diretos com os membros e comunidade cultural. A presidente enviou uma convocatória para a reunião na data do dia 06 de novembro de 2024 às 19:00 na Sala de Reuniões da Prefeitura Municipal de Augusto Pestana. Na ocasião estiveram presentes conselheiros de cultura e comunidade cultural.</t>
  </si>
  <si>
    <t>A convocatória foi estendida a toda a comunidade através de chamamento via redes sociais e meios de comunicação do município e colagem da convocatória no mural da prefeitura, ligações e contatos diretos com os membros e comunidade cultural. Esse processo garantiu ampla participação da comunidade.
https://www.facebook.com/share/p/14VUsq5LsG/</t>
  </si>
  <si>
    <t>Ação: Fomento Cultural, Atividade: Publicação de Edital de produção de novos bens culturais e/ou circulação de produtos culturais, PJ com fins lucrativos., Valor Estimado (R$): 21.494,4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Premiação de reconhecimento da trajetória de agentes Culturais PF, Valor Estimado (R$): 15.824,10, Forma de Execução: Chamamento público - Premiação Cultural (Decreto 11.453/2023), Produto/Entrega: Prêmio Cultural concedido, Quantidade: 10, A atividade destina recursos para áreas periféricas e/ou de povos tradicionais?: Sim
Ação: Fomento Cultural, Atividade: Publicação de Edital de Premiação de reconhecimento da trajetória de agentes Culturais PJ sem fins lucrativos, MEIs e PF representando coletivo, Valor Estimado (R$): 25.000,00, Forma de Execução: Chamamento público - Premiação Cultural (Decreto 11.453/2023), Produto/Entrega: Prêmio Cultural concedido, Quantidade: 5, A atividade destina recursos para áreas periféricas e/ou de povos tradicionais?: Sim</t>
  </si>
  <si>
    <t>Atividade: Contratação de empresa de consultoria, Valor Estimado (R$): 3.279,92, Forma de Execução: Licitações e contratos (Lei 14.133/2021), Produto/Entrega: Consultoria contratada, Quantidade: 1</t>
  </si>
  <si>
    <t>Será incluída entre as vagas dos selecionados a porcentagem mínima exigida, conforme o inciso II do art. 7º da Lei nº 14.399/2022, e será solicitado no edital que os projetos detalhem ações em áreas periféricas urbanas e rurais, bem como em áreas de povos e comunidades tradicionais. Na seleção de projetos para fomento será feita a  seleção de um projeto cultural para receber apoio financeiro, com o objetivo de incentivar as diversas formas de manifestações culturais do município de Augusto Pestana. O projeto assim como determinado na produção do PAAR - Plano Anual de Aplicação de Recursos, deve contemplar todas as manifestações culturais possíveis do município, bem como observar na sua produção a distribuição dos recursos para as cotas como determina a Política Nacional Aldir Blanc.</t>
  </si>
  <si>
    <t>Será incluída entre as vagas dos selecionados a porcentagem mínima exigida, conforme afirmativas previstas na Instrução Normativa MINC nº 10/223, e será solicitado no edital que eventuais projetos destinem ações em áreas periféricas bem como para atingir as cotas pré-estabelecidas.</t>
  </si>
  <si>
    <t>30882120230005-017041</t>
  </si>
  <si>
    <t>17041</t>
  </si>
  <si>
    <t>MUNICIPIO DE PRESIDENTE KENNEDY</t>
  </si>
  <si>
    <t>01.785.492/0001-30</t>
  </si>
  <si>
    <t>ANTONIO LEMOS NETO</t>
  </si>
  <si>
    <t>SECRETARIO MUNICIPAL DE ESPORTE, LAZER E CULTURA</t>
  </si>
  <si>
    <t>O processo de Participação Social começou com a divulgação de que o Município de Presidente Kennedy havia enviado os documentos necessários para o recebimento dos recursos da Lei Aldir Blanc 2. Após o conhecimento de toda a comunidade, a prefeitura marcou o dia da oitiva, sendo divulgado nos perfis sociais da prefeitura, além do convite direto dos representantes de grupos, artistas e comunidades tradicionais.
O encontro foi online, através do Meet, e contou com a participação do consultor contratado para elaboração do edital e do sistema de inscrição, do Secretário Municipal de Esporte, Lazer e Cultura o sr. Antônio Lemos Neto, além de artistas locais, representando as diversas áreas culturais da cidade.
O encontro aconteceu no dia 14 de novembro de 2024, quinta-feira, às 13:00.</t>
  </si>
  <si>
    <t>Criamos um site para divulgar as ações de elaboração da Lei Aldir Blanc. Iremos postar o PAAR e a Ata da Oitiva para download e demais informações sobre a lei, assim como o link de inscrições. Segue o link abaixo:
https://ninhocultural.com.br/presidente-kennedy-aldirblanc2</t>
  </si>
  <si>
    <t>Ação: Fomento Cultural, Atividade: Prêmios Culturais, Valor Estimado (R$): R$ 35.842,59, Forma de Execução: Chamamento público - Premiação Cultural (Decreto 11.453/2023), Produto/Entrega: Prêmio Cultural concedido, Quantidade: 20, A atividade destina recursos para áreas periféricas e/ou de povos tradicionais?: Sim</t>
  </si>
  <si>
    <t>Atividade: Consultoria Contratada, Valor Estimado (R$): R$ 1.886,45, Forma de Execução: Licitações e contratos (Lei 14.133/2021), Produto/Entrega: Consultoria contratada, Quantidade: 1</t>
  </si>
  <si>
    <t>Serão destinados cotas para pessoas negras, indígenas e PCD.
Será realizado encontros para auxiliar na escrita de projetos, principalmente nas áreas rurais da cidade.
A prefeitura irá incentivar a inscrição de grupos de cultura tradicional do município, auxiliando no processo de inscrita.
O sistema de inscrição será facilitado, permitindo o amplo acesso ao edital.
A meta do município é ter pelo menos 20% dos contemplados de áreas rurais e tradicionais.</t>
  </si>
  <si>
    <t>30882120230005-019234</t>
  </si>
  <si>
    <t>19234</t>
  </si>
  <si>
    <t>MUNICIPIO DE ROLADOR</t>
  </si>
  <si>
    <t>04.203.896/0001-67</t>
  </si>
  <si>
    <t>Scheila Greff Damian</t>
  </si>
  <si>
    <t>Wiltton Alves Ribeiro</t>
  </si>
  <si>
    <t>Secretário Municipal de Educação, Cultura e Lazer</t>
  </si>
  <si>
    <t>Aos quatro dias do mês de novembro de dois mil e vinte e quatro, às 10h, na Secretaria Municipal de Educação, Cultura e Esportes, reuniram-se os membros do Conselho Municipal de Cultura e o senhor Secretário de Educação e Cultura, Wiltton Alves Ribeiro. A pauta da reunião foi a Política Nacional Aldir Blanc - PNAB e o uso do recurso no município. O resultado da reunião consta em Ata, conforme segue:</t>
  </si>
  <si>
    <t>https://www.rolador.rs.gov.br/site/editais/13095-ata-de-aprovacao-do-recurso-da-pnab</t>
  </si>
  <si>
    <t>Ação: Fomento Cultural, Atividade: Premiação de agentes culturais locais , Valor Estimado (R$): 35.090,70, Forma de Execução: Chamamento público - Premiação Cultural (Decreto 11.453/2023), Produto/Entrega: Ação Cultural Fomentada/Projeto cultural fomentado, Quantidade: 2, A atividade destina recursos para áreas periféricas e/ou de povos tradicionais?: Sim</t>
  </si>
  <si>
    <t>Atividade: Assessoria Contratada, Valor Estimado (R$): 1.846,87, Forma de Execução: Licitações e contratos (Lei 14.133/2021), Produto/Entrega: Consultoria contratada, Quantidade: 1</t>
  </si>
  <si>
    <t>Será elaborado edital com pontuação extra para áreas periféricas urbanas e rurais incentivando a realização de ações conforme previsto no Inciso II do art.7 da Lei 14.399/2022.</t>
  </si>
  <si>
    <t>30882120230005-019349</t>
  </si>
  <si>
    <t>19349</t>
  </si>
  <si>
    <t>MUNICIPIO DE MARATA</t>
  </si>
  <si>
    <t>93.235.943/0001-84</t>
  </si>
  <si>
    <t>Jeniffer Stein Follmann Dilli</t>
  </si>
  <si>
    <t>Secretaria Municipal de Turismo e Desporto</t>
  </si>
  <si>
    <t>O conselho municipal da cultura realizou reunião com toda a comunidade e sociedade civil,  de forma presencial, na casa do Turista de Maratá.  Ficando acordado entre todos, destinação para produção literária.</t>
  </si>
  <si>
    <t>https://www.marata.rs.gov.br/site/</t>
  </si>
  <si>
    <t>Ação: Fomento Cultural, Atividade: Produção Literária, Valor Estimado (R$): 37.993,62, Forma de Execução: Licitações e contratos (Lei 14.133/2021), Produto/Entrega: Pesquisa realizada, Quantidade: 1, A atividade destina recursos para áreas periféricas e/ou de povos tradicionais?: Não</t>
  </si>
  <si>
    <t>A produção literária será prevista em comunidade tradicional, no caso, agricultores familiares.</t>
  </si>
  <si>
    <t>Produção literária, pesquisa histórica  e cultural. Mantendo vivo o patrimônio imaterial do município.</t>
  </si>
  <si>
    <t>30882120230005-017316</t>
  </si>
  <si>
    <t>17316</t>
  </si>
  <si>
    <t>MUNICIPIO DE APORA</t>
  </si>
  <si>
    <t>13.646.542/0001-88</t>
  </si>
  <si>
    <t>JACIARA SANTOS LIMA</t>
  </si>
  <si>
    <t>SECRETÁRIA MUNICIPAL DE EDUCAÇÃO, ESPORTE, CULTURA, LAZER E TURISMO DE APORÁ-BA</t>
  </si>
  <si>
    <t>O município com objetivo de em tempo hábil ampliar o processo de participação popular optou em promover uma Consulta Pública na modalidade virtual em duas webconferências , a qual reuniu um total de aproximadamente 21 participantes representantes da sociedade civil e 5 representantes do poder público municipal da gestão cultural , totalizando 39 participantes no total. As reuniões virtuais por meio de webconferencia tiveram total de 2h corridas nos dia 30 de outubro e o formulário de inscrição online ficou recolhendo respostas de 08 a 28 de outubro deste ano exercício respaldando a participação popular. Na reunião foi presidida pelo Coordenador Municipal de Cultura e mediada pelo Consultor Especialista onde explanou os parametros constitucionais da PNAB e fez interposições e esclarecimentos aos participantes. Foi possível também apreciar os resultados da da Consulta Pública, promovida (virtualmente), através de plataforma eletrônica do Google/forms, No formulário participaram 39 pessoas da sociedade civil que fizeram suas contribuições sobre a aplicação de recursos da PNAB. Tais informações foram coletadas e consideradas na elaboração de diretrizes para confecção do PAAR. Durante a Consulta Pública foi possível explanar sobre os principais pontos do PAAR, bem como foi estipulada um  valor estimado para cada uma das linhas de aplicação possiveis perante a legislação. Durante a explicação foram apresentadas as possibilidades de aplicação dos recursos, de acordo com o que preconiza a lei de fomento à cultura e as diretrizes da PNAB. Assim houve êxito na participação social neste processo.</t>
  </si>
  <si>
    <t>I- ATA DA CONSULTA PÚBLICA: &lt; https://transparencia.apora.ba.gov.br/#!/tabela/diario &gt;
 II - FORMULÁRIO DE CONSULTA VIRTUAL :</t>
  </si>
  <si>
    <t>Ação: Fomento Cultural, Atividade: PREMIAÇÃO ARTITICA E CULTURAL , Valor Estimado (R$): 80.000,00,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PREMIAÇÃO A ESPAÇOS / ASSOCIAÇÕES E COLETIVOS , Valor Estimado (R$): 60.000,00, Forma de Execução: Chamamento público - Premiação Cultural (Decreto 11.453/2023), Produto/Entrega: Prêmio Cultural concedido, Quantidade: 1, A atividade destina recursos para áreas periféricas e/ou de povos tradicionais?: Sim</t>
  </si>
  <si>
    <t>Atividade: CONTRATAÇÃO DE CONSULTORIA OPERACIONAL DO EDITAL, Valor Estimado (R$): 7.360,00, Forma de Execução: Licitações e contratos (Lei 14.133/2021), Produto/Entrega: Consultoria contratada, Quantidade: 1</t>
  </si>
  <si>
    <t>I- Será lançado edital de chamamento público para PREMIAÇÃO ARTISTICA E CULTURAL da realização de manifestações artísticas e culturais exclusivamente para áreas da zona rural (Assentamentos Rurais ) e para comunidades de povos de tradicionais (quilombolas e remanescentes indígenas).
 II - Será lançada premiação artística e cultural para espaço e/ou agentes culturais que atuam na zona rural ou em comunidades tradicionais.</t>
  </si>
  <si>
    <t>I- Nos Editais de chamamento público para  manifestações artisitica e culturais e apoio a manutenção de espaços culturais" será estabelecido uma políticas de cotas para povos originários e afrodescendentes e/ou reservas de vagas para mulheres, comunidade LGBTQIAP+, Pessoas com Deficiência e grupos em situação de vulnerabilidade socioeconômica e/ou não assistidos em politicas públicas;
 II - Nos Editais de chamamento de premiação (individual e coletivos) serão estabelecidos bonificações extras ou critérios diferenciados de pontuação, inclusive critérios de desempate, em editais para mulheres, comunidade LGBTQIAP+, Pessoas com Deficiência e grupos em situação de vulnerabilidade socioeconômica e/ou não assistidos em politicas públicas.</t>
  </si>
  <si>
    <t>30882120230005-018683</t>
  </si>
  <si>
    <t>18683</t>
  </si>
  <si>
    <t>MUNICIPIO DE SILVEIRA MARTINS</t>
  </si>
  <si>
    <t>92.457.217/0001-43</t>
  </si>
  <si>
    <t>FUNDO MUNICIPAL DE CULTURA DE SILVEIRA MARTINS</t>
  </si>
  <si>
    <t>Catia Ferret</t>
  </si>
  <si>
    <t>Foi realizada reunião presencial com os membros do Conselho Municipal de Cultura nos dias 16 de outubro e no dia 18 de novembro. Nas duas oportunidades foi apresentado o Programa PNAB e foi dialogado sobre o PAAR - Plano Anual de Aplicação dos Recursos, aprovado no último encontro. Ficou acordado que todos os documentos de registros serão publicados junto com o edital de chamamento público no site oficial da Prefeitura Municipal.
Na primeira reunião, dia 16 de outubro, o Conselho constituiu por resolução, o Comitê Gestor do PNAB (composto por seis pessoas), integrado por agentes públicos e da sociedade civil, a fim de democratizar as decisões da Política.</t>
  </si>
  <si>
    <t>https://www.instagram.com/p/DCmDm5eRZvb/?utm_source=ig_web_copy_link&amp;igsh=MzRlODBiNWFlZA==
https://www.facebook.com/prefeituradesilveiramartinsoficial?locale=pt_BR</t>
  </si>
  <si>
    <t>Ação: Fomento Cultural, Atividade: atividades, cuja produção, preservação e transmissão de patrimônio e memória seja de relevância cultural regional. São considerados, neste edital,  patrimônio material e/ou imaterial: a) Artesanato em Crochê, Palha de milho, bordado, tricô e madeira; b) Música; c) Gastronomia da cultura local; d) Jogos e atividades de lazer trazidos pelos antepassados; e)  Arquitetura preservada. São considerados memória: a) relatos em texto, áudio e vídeo sobre cultura dos povos locais; b) produções literárias sobre história e cultura local; c) fotografia., Valor Estimado (R$): 2.2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Subsídio e manutenção de espaços e organizações culturais, Atividade: atividades, cuja produção, preservação e transmissão de patrimônio e memória seja de relevância cultural regional. São considerados, neste edital,  patrimônio material e/ou imaterial: a) Artesanato em Crochê, Palha de milho, bordado, tricô e madeira; b) Música; c) Gastronomia da cultura local; d) Jogos e atividades de lazer trazidos pelos antepassados; e)  Arquitetura preservada. São considerados memória: a) relatos em texto, áudio e vídeo sobre cultura dos povos locais; b) produções literárias sobre história e cultura local; c) fotografia., Valor Estimado (R$): 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O Edital contemplará propostas das áreas rurais e/ou urbanas, respeitando o mínimo de 20% do recurso disponibilizado.</t>
  </si>
  <si>
    <t>Incentivar a participação de entidades de áreas rurais e/ou periféricas na participação de chamamento público.</t>
  </si>
  <si>
    <t>30882120230005-018879</t>
  </si>
  <si>
    <t>18879</t>
  </si>
  <si>
    <t>MUNICIPIO DE CERRO BRANCO</t>
  </si>
  <si>
    <t>92.000.223/0001-77</t>
  </si>
  <si>
    <t>DINEIA ANNETER</t>
  </si>
  <si>
    <t>SCHEILA MARA FRITZ</t>
  </si>
  <si>
    <t>SECRETÁRIA DE DESPORTO, TURISMO E CULTURA</t>
  </si>
  <si>
    <t>Foi realizado consulta pública on line e reunião com o Conselho de Cultura, conforme ata em anexo.</t>
  </si>
  <si>
    <t>https://docs.google.com/forms/d/16LaxHopTL_VA3xYwg7dzTVY68YgOoRGScRDRAPxzi2o/edit
https://www.facebook.com/photo/?fbid=952604096893793&amp;set=a.452002483620626</t>
  </si>
  <si>
    <t>Ação: Fomento Cultural, Atividade: Exposições, festivais, festas populares, feiras e espetáculos, outras ações considerados relevantes por sua dimensão cultural e interesse público, nos termos do artigo 5º da Lei 14.399/2022, Valor Estimado (R$): 4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As atividades serão realizadas tanto em áreas urbanas e rurais, dependendo do projeto cultural apresentado, contemplando todos os povos do Município.</t>
  </si>
  <si>
    <t>O Município, após a consulta pública e reunião realizadas, estipula a vaga do presente Edital para ampla concorrência, baseado na realidade local. Pessoa jurídica não é considerada pessoa negra ou pessoa indígena. Somente pessoa física se enquadra nesse aspecto, mediante preenchimento de declaração.</t>
  </si>
  <si>
    <t>30882120230005-021135</t>
  </si>
  <si>
    <t>21135</t>
  </si>
  <si>
    <t>MUNICIPIO DE SANTA RITA DO TOCANTINS</t>
  </si>
  <si>
    <t>01.613.127/0001-49</t>
  </si>
  <si>
    <t>Maria Aparecida Machado Aires</t>
  </si>
  <si>
    <t>O processo de dialogo, com a sociedade civil, foi útil e ao mesmo tempo nós já tinha um cronograma
montado da LPG, e iremos usar a maioria das atividades culturais de nosso município também na PNAB,
iremos incluir a modalidade festa, que a cartilha nós permite e iremos fazer um festival cultural com
vários seguimentos, dentre eles culinária, feira, musicas e apresentaçãos de danças tradicionais e indiginas ETC</t>
  </si>
  <si>
    <t>https://www.instagram.com/prefeiturasantaritato?utm_source=ig_web_button_share_sheet&amp;igsh=ZDNlZDc0MzIxNw==</t>
  </si>
  <si>
    <t>Ação: Fomento Cultural, Atividade: Contratação de Artista, corrida de rua, Ciclista, Festival de Quadrilha, desfile da escolha da Rainha do Rodeio, Festival/Fes ta, corrida, cilista, cavalgada, contratação de artistasra local., Valor Estimado (R$): 32.844,06, Forma de Execução: Chamamento público - Premiação Cultural (Decreto 11.453/2023), Produto/Entrega: Festival/Festa Popular realizada, Quantidade: -3, A atividade destina recursos para áreas periféricas e/ou de povos tradicionais?: Não</t>
  </si>
  <si>
    <t>Atividade: Contratação de Artista, corrida de rua, Ciclista, Festival de Quadrilha, desfile da escolha da Rainha do Rodeio, Festival/Fes ta, corrida, cilista, cavalgada, contratação de artistasra local, Valor Estimado (R$): 32.844,06, Forma de Execução: Parceria MROSC (Lei 13.019/2014), Produto/Entrega: Serviço ou profissional contratado, Quantidade: -3</t>
  </si>
  <si>
    <t>Atividades: Fomento a projetos continuados de Pontos de Cultura, Valor Estimado(R$): 32.844,06, Quantidade Fomentada: 3, A atividade destina recursos a áreas periféricas e/ou de povos e comunidades tradicionais?: Não</t>
  </si>
  <si>
    <t>20% Será destinados as contas dos povos tradicionais, e os 80% será destinados a premiações de diversas culturas do municípios, Musicas seculares e Gospel, Feiras, Culinaria, Festa popular e tradicional, Danças, Balé, Campeonato de truco, Pedalada ciclista, e outras atividades não expressas aqui</t>
  </si>
  <si>
    <t>30882120230005-018945</t>
  </si>
  <si>
    <t>18945</t>
  </si>
  <si>
    <t>MUNICIPIO DE CARAA</t>
  </si>
  <si>
    <t>01.614.158/0001-14</t>
  </si>
  <si>
    <t>JOELMA FERNANDES</t>
  </si>
  <si>
    <t>DIRETORA DE CULTURA51</t>
  </si>
  <si>
    <t>O Departamento Municipal de Turismo, Cultura, Esporte e Lazer, realizou a escuta cultural, por meio da convocatória publicada as redes sociais, grupos de WhatsApp, meios de comunicação do Município, respeitando o período Eleitoral, convocando os fazedores de cultura para a participação da escuta no plenário da Câmara Municipal de Vereadores. A Audiência foi realizada às 18h30min do dia 29 de agosto de 2024 e contou com a participação de 30 pessoas, entre autoridades, artistas, artesãos, representantes de grupos culturais e demais pessoas fazedoras de cultura. A reunião teve uma longa discussão com apresentação de propostas para o fortalecimento da cultura local, construção do Plano de Ação e execução da LAB. Após os debates, os presentes aprovaram por unanimidade os encaminhamentos para a construção do Plano. A Ata nº09 da Reunião da PNAB, torna-se uma ferramenta poderosa que revela a essência e o legado de alguns mestres que mantém viva as tradiçoes culturais do Município, dispertado ainda com os atores municipais um mergulho em um bate papo de propostas fascinantes, desvendando um cenário de histórias incríveis , saberes ancestrais e manifestações culturais únicas, com avaliação positiva e significativa para o crescimento da cultura local.</t>
  </si>
  <si>
    <t>PUBLICAÇÃO DA OITIVA https://www.instagram.com/p/C_Azq79xAaj/?igsh=c2RheXcyazlxNnVw 
LINK DA OITIVA: ATA09 DA REUNIÃO DA PNAB -NO SITE DA PREFEITURA MUNICIPAL DE CARAÁ: https://drive.google.com/file/d/1w7RI8hCnDhfmSPxSQY5_Vtoy-sX0419M/view 
PARTICIPARAM DA REUNIÃO ON LINE, ATRAVÉS DO GOOGLE MEET : Pe. Gibrail Walendorff - Presidente do Conselho da Cultura:  https://meet.google.com/ztw-nfax-zpb  E Mari Martinez - Diretora Regional do Escritório do MINC:  https://meet.google.com/ztw-nfax-zpb</t>
  </si>
  <si>
    <t>Ação: Fomento Cultural, Atividade: 1.1.1 Projetos Culturais em áreas periféricas, Valor Estimado (R$): 15.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1.1.2 Premiação Cultural, Valor Estimado (R$): 20.000,00, Forma de Execução: Chamamento público - Premiação Cultural (Decreto 11.453/2023), Produto/Entrega: Prêmio Cultural concedido, Quantidade: 01, A atividade destina recursos para áreas periféricas e/ou de povos tradicionais?: Não
Ação: Fomento Cultural, Atividade: 1.1.3  Apoio à realização de Mostra Cultural, Valor Estimado (R$): 20.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1.1.4 Apoio à realização de Mostra Gastronômica , Valor Estimado (R$): 12.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t>
  </si>
  <si>
    <t>Atividade: 1.1.5, Valor Estimado (R$): 3.342,00, Forma de Execução: Parceria MROSC (Lei 13.019/2014), Produto/Entrega: Serviço ou profissional contratado, Quantidade: 01</t>
  </si>
  <si>
    <t>Realização de um Edital específico para as áreas periféricas. O valor destinado no edital é de R$ 15.000,00 totalizando 22,4% dos recursos recebidos.</t>
  </si>
  <si>
    <t>Os editais contemplam a Instrução Normativa MINC nº 10/2023,  de acordo com art 4º, listadas abaixo:
 I) política de cotas;
II) Bonificações e critérios diferenciados de pontuação; 
III) Editail específico (para mulheres)</t>
  </si>
  <si>
    <t>30882120230005-018970</t>
  </si>
  <si>
    <t>18970</t>
  </si>
  <si>
    <t>MUNICIPIO DE BALNEARIO PINHAL</t>
  </si>
  <si>
    <t>01.611.339/0001-97</t>
  </si>
  <si>
    <t>Sandra da Silva Dias</t>
  </si>
  <si>
    <t>Foi realizado uma Oitiva no dia 09/11/2024 às 10h no auditório Marcelo Maresia, situado na Alameda Rene Luiz Horn, 218. Estavam presentes 10 representantes da sociedade civil,  sete membros do Conselho de Cultura dentre outros membros da comunidade.</t>
  </si>
  <si>
    <t>Link da ata de registro da Oitiva: https://balneariopinhal.rs.gov.br/uploads/diariooficial/24872/ATA_da_Oitiva_Cultural.pdf</t>
  </si>
  <si>
    <t>Ação: Fomento Cultural, Atividade: Edital Público para açoes de fomento cultural no município, Valor Estimado (R$): 126.900,0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Gestão de Projetos, Valor Estimado (R$): 6.600,00, Forma de Execução: Parceria MROSC (Lei 13.019/2014), Produto/Entrega: Serviço ou profissional contratado, Quantidade: 01</t>
  </si>
  <si>
    <t>Serão respeitadas a porcentagem mínima de acordo com as vagas reservadas no edital em todas as categorias.</t>
  </si>
  <si>
    <t>Terão vagas destinadas a agentes culturais negros, indígenas e pessoas com deficiência, além de pontuação extra para proponentes que se enquadram enquanto Ponto de Cultura.</t>
  </si>
  <si>
    <t>30882120230005-014952</t>
  </si>
  <si>
    <t>14952</t>
  </si>
  <si>
    <t>MUNICIPIO DE RIO REAL</t>
  </si>
  <si>
    <t>15.088.800/0001-83</t>
  </si>
  <si>
    <t>SECRETARIA MUNICIPAL DA EDUCACAO, CULTURA E DESPORTOS</t>
  </si>
  <si>
    <t>06.084.501/0001-80</t>
  </si>
  <si>
    <t>LEANDRO FONTES DOS SANTOS</t>
  </si>
  <si>
    <t>CLÉCIA NASCIMENTO ALMEIDA</t>
  </si>
  <si>
    <t>SECRETÁRIA E EDUCAÇÃO</t>
  </si>
  <si>
    <t>Foi feita a reunião no auditório da Sec. de Educação , com os fazedores de cultura da região, presencial na data de 28/05/2024, com a presença de 70 pessoas do seguimento da cultura</t>
  </si>
  <si>
    <t>Não consta.</t>
  </si>
  <si>
    <t>Ação: Fomento Cultural, Atividade: Barracão Cultural (Feira Cultural) , Valor Estimado (R$): 20.000,00, Forma de Execução: Chamamento público - Fomento a execução de ações culturais - Projeto (Decreto 11.453/2023), Produto/Entrega: Exposição de Artes/Mostra/Feira cultural realizada, Quantidade: 3, A atividade destina recursos para áreas periféricas e/ou de povos tradicionais?: Sim
Ação: Fomento Cultural, Atividade: Publicação de Livros, Valor Estimado (R$): 15.000,00, Forma de Execução: Chamamento público - Premiação Cultural (Decreto 11.453/2023), Produto/Entrega: Prêmio Cultural concedido, Quantidade: 1, A atividade destina recursos para áreas periféricas e/ou de povos tradicionais?: Sim
Ação: Fomento Cultural, Atividade: Busca ativa - Manifestações Culturais, Valor Estimado (R$): 13.689,00, Forma de Execução: Chamamento público - Bolsas Culturais (Decreto 11.453/2023), Produto/Entrega: Pesquisa realizada, Quantidade: 6, A atividade destina recursos para áreas periféricas e/ou de povos tradicionais?: Sim
Ação: Fomento Cultural, Atividade: Edital de Premiação - Iniciativa as artes , Valor Estimado (R$): 95.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Oficinas de Artes , Valor Estimado (R$): 20.0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Apoio a eventos calendarizados de patrimônio cultural , Valor Estimado (R$): 16.311,00, Forma de Execução: Chamamento público - Fomento a execução de ações culturais - Projeto (Decreto 11.453/2023), Produto/Entrega: Festival/Festa Popular realizada, Quantidade: 3, A atividade destina recursos para áreas periféricas e/ou de povos tradicionais?: Sim
Ação: Subsídio e manutenção de espaços e organizações culturais, Atividade: Criação de Plataforma Cultural , Valor Estimado (R$): 1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Subsídio e manutenção de espaços e organizações culturais, Atividade: Edital de apoio a espaços de culturas populares , Valor Estimado (R$): 50.00,00, Forma de Execução: Chamamento público - Apoio a espaço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bens e reforma de espaços culturais públicos, Valor Estimado (R$): 34.166,00, Forma de Execução: Licitações e contratos (Lei 14.133/2021), Produto/Entrega: Ação Cultural Fomentada/Projeto cultural fomentado, Quantidade: 1, A atividade destina recursos para áreas periféricas e/ou de povos tradicionais?: Sim</t>
  </si>
  <si>
    <t>Atividade: Contratação , Valor Estimado (R$): 14.429,82, Forma de Execução: Licitações e contratos (Lei 14.133/2021), Produto/Entrega: Serviço ou profissional contratado, Quantidade: 1</t>
  </si>
  <si>
    <t>Serão realizas ações de fomento culturais em regiões periféricas e rurais, visando levar os recursos
captados a todos as localidades do município.</t>
  </si>
  <si>
    <t>30882120230005-014885</t>
  </si>
  <si>
    <t>14885</t>
  </si>
  <si>
    <t>MUNICIPIO DE ENGENHEIRO COELHO</t>
  </si>
  <si>
    <t>67.996.363/0001-08</t>
  </si>
  <si>
    <t>Vilson De Oliveira Silva</t>
  </si>
  <si>
    <t>Foi publicado no portal oficial do município uma chamada para a audiência pública, a primeira reunião foi realizado no dia 30/05/2024 presencialmente, as 19:00 com participação da equipe gestora da pasta da Cultura do Município de Engenheiro Coelho, vereadores, sociedade civil, artistas e fazedores de cultura, a atividade foi realizada no salão do Centro Comunitário Rosangela Aparecida Batistela, na Rua Alcides Francischetti, 539 Jardim Eldorado.
A segunda audiência foi realizada em 24/06/2024 as 19:00 no Paço Municipal de Engenheiro Coelho, na Rua Euzebio Batistela, 2000 Parque das Industrias, comparticipação dos artistas e fazedores de cultura, e equipe gestora da pasta da Cultura do Município de Engenheiro Coelho, participaram 17 pessoas.</t>
  </si>
  <si>
    <t>https://www.govbrdioenet.com.br/public/uploads/diarios/2024/06/98852e815a2a0973121e81b24e7cfa99.pdf;
https://docs.google.com/forms/d/1gpPnGrjTzAn-5Fhr8Lo7sxGFtAu_93dG5VoN57RWrrI/edit;
https://www.facebook.com/share/p/YyDV5E27x7hXf48m/?mibextid=WC7FNe</t>
  </si>
  <si>
    <t>Ação: Fomento Cultural, Atividade: 1, Valor Estimado (R$): 155.639,59, Forma de Execução: Chamamento público - Premiação Cultural (Decreto 11.453/2023), Produto/Entrega: Prêmio Cultural concedido, Quantidade: 31, A atividade destina recursos para áreas periféricas e/ou de povos tradicionais?: Sim</t>
  </si>
  <si>
    <t>Atividade: Custo operacional, Valor Estimado (R$): 8191,57, Forma de Execução: Parceria MROSC (Lei 13.019/2014), Produto/Entrega: Serviço ou profissional contratado, Quantidade: 1</t>
  </si>
  <si>
    <t>Com base no mapeamento realizado no municipio, a gestão garantirá no chamamento público a porcentagem
exigida para atendimento dos povos e comunidades tradicionais.</t>
  </si>
  <si>
    <t>O edital garantirá a participação de povos indígenas, negros e pessoas com deficiência.</t>
  </si>
  <si>
    <t>30882120230005-020557</t>
  </si>
  <si>
    <t>20557</t>
  </si>
  <si>
    <t>MUNICIPIO DE LAGOA VERMELHA</t>
  </si>
  <si>
    <t>87.613.626/0001-51</t>
  </si>
  <si>
    <t>15.084.110/0001-56</t>
  </si>
  <si>
    <t>Natalia Biazus</t>
  </si>
  <si>
    <t>Coordenadora Municipal de Turismo e Eventos</t>
  </si>
  <si>
    <t>Aline Teles</t>
  </si>
  <si>
    <t>1 - Reunião extraordinária realizada pelo Conselho Municipal de Políticas Culturais, realizada de maneira on-line, no dia 17 de novembro de 2023, com quórum, registrada em Ata nº 11/2023;
2 - Consulta Popular realizada por meio de formulário on-line, amplamente divulgado e disponibilizado à comunidade de Lagoa Vermelha, resultando em 24 respostas, sendo 22 válidas. Destas, 37% dizem respeito à Aquisição de Bens, Produtos ou Serviços, e 63% ao Fomento Cultural.
3 - Busca ativa junto a entidades culturais, resultando em indicações e propostas apresentadas em reuniões ordinárias do CMPC, por oralidade, ou em formato de texto livre ao Conselho. No total, foram apresentadas 7 propostas. Destas 30% diz respeito à manutenção de espaços culturais ou aquisição de bens, e 70% à fomento cultural,.</t>
  </si>
  <si>
    <t>Notícia Portal Prefeitura sobre Consulta Popular: https://lagoavermelha.atende.net/cidadao/noticia/cultura-consulta-popular-sobre-a-lei-aldir-blanc-ocorre-ate-o-dia-28
Notícia Portal Prefeitura sobre reunição realizada: https://lagoavermelha.atende.net/cidadao/noticia/cultura-reuniao-discute-sobre-as-acoes-de-pnab-aldir-blanc-em-lagoa-vermelha 
Página CMPC/ Aba arquivos - https://lagoavermelha.atende.net/cidadao/pagina/cmpc-cultura 
Divulgação Instagram oficial Prefeitura de Lagoa Vermelha - https://www.instagram.com/p/C0ClSJRxxZW/?igsh=Njd4ejQ1MXg0aGx3 
Divulgação Consulta Popular em veículo de comunicação local - https://www.tuaradio.com.br/Tua-Radio-Cacique/noticias/geral/25-11-2023/cultura-consulta-popular-sobre-a-lei-aldir-blanc-2-ocorre-ate-o-dia-28</t>
  </si>
  <si>
    <t>Ação: Fomento Cultural, Atividade: Fomento a realização de programas, projetos e ações visando à difusão e produção de obras de caráter artístico e cultural, incluindo a remuneração de direitos autorais; apoio a produções audiovisuais e jogos eletrônicos; exposições, festivais, festas populares, feiras e espetáculos, no País e no exterior, inclusive a cobertura de despesas com transporte e seguro de objetos de valor cultural; apoio a projetos culturais considerados relevantes em sua dimensão cultural e com predominante interesse público.,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a realização de programas, projetos e ações visando à difusão e produção de obras de caráter artístico e cultural, incluindo a remuneração de direitos autorais; apoio a produções audiovisuais e jogos eletrônicos; exposições, festivais, festas populares, feiras e espetáculos, no País e no exterior, inclusive a cobertura de despesas com transporte e seguro de objetos de valor cultural; apoio a projetos culturais considerados relevantes em sua dimensão cultural e com predominante interesse público., Valor Estimado (R$): 22.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Fomento a realização de programas, projetos e ações visando à difusão e produção de obras de caráter artístico e cultural, incluindo a remuneração de direitos autorais; apoio a produções audiovisuais e jogos eletrônicos; exposições, festivais, festas populares, feiras e espetáculos, no País e no exterior, inclusive a cobertura de despesas com transporte e seguro de objetos de valor cultural; apoio a projetos culturais considerados relevantes em sua dimensão cultural e com predominante interesse público.,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a realização de programas, projetos e ações visando à difusão e produção de obras de caráter artístico e cultural, incluindo a remuneração de direitos autorais; apoio a produções audiovisuais e jogos eletrônicos; exposições, festivais, festas populares, feiras e espetáculos, no País e no exterior, inclusive a cobertura de despesas com transporte e seguro de objetos de valor cultural; apoio a projetos culturais considerados relevantes em sua dimensão cultural e com predominante interesse público., Valor Estimado (R$): 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e equipamentos culturais, obras de arte para distribuição pública e outras formas de expressão artística e de ingressos para eventos artísticos; aquisição, preservação, organização, digitalização e outras formas de promoção e de difusão do patrimônio cultural, inclusive acervos, arquivos, coleções e ações de educação patrimonial., Valor Estimado (R$): 6.000,00, Forma de Execução: Chamamento público - Fomento a execução de ações culturais - Projeto (Decreto 11.453/2023), Produto/Entrega: Bem cultural adquirido, Quantidade: 5, A atividade destina recursos para áreas periféricas e/ou de povos tradicionais?: Sim
Ação: Subsídio e manutenção de espaços e organizações culturais, Atividade: Manutenção de espaços, ambientes e iniciativas artístico-culturais organizados e mantidos por pessoas, organizações da sociedade civil, microempresas culturais, organizações culturais comunitárias, cooperativas com finalidade cultural e instituições culturais sem fins lucrativos que tenham pelo menos 2 (dois) anos de funcionamento regular comprovado e que se dediquem a realizar atividades artísticas e culturais; manutenção de grupos, de companhias, de orquestras e de corpos artísticos estáveis, inclusive processos de produção e pesquisa continuada de linguagens artísticas., Valor Estimado (R$): 60.000,00, Forma de Execução: Chamamento público - Fomento a execução de ações culturais - Projeto (Decreto 11.453/2023), Produto/Entrega: Espaço Cultural mantido, Quantidade: 1, A atividade destina recursos para áreas periféricas e/ou de povos tradicionais?: Sim</t>
  </si>
  <si>
    <t>20% do recurso será destinado destinado para projetos e ações que tenham como objetivo democratizar o acesso a fruição e à produção artística e cultural em áreas, sendo dois projetos de Fomento Cultural e cinco projetos de Aquisição de Bens e Equipamentos Culturais.</t>
  </si>
  <si>
    <t>Haverá a reserva de vagas nos respectivos editais, da seguinte maneira: 25% do recurso para projetos que tenham como proponentes pessoas que se autodeclaram negros, pardos ou quilombolas; 10% do recurso deverá ser destinado para projetos que tenham como proponentes pessoas que se autodeclaram indígenas; 5% do recurso deverá ser destinado para projetos que tenham como proponentes pessoas que se autodeclaram com deficiência.</t>
  </si>
  <si>
    <t>30882120230005-017254</t>
  </si>
  <si>
    <t>17254</t>
  </si>
  <si>
    <t>MUNICIPIO DE CAPAO BONITO DO SUL</t>
  </si>
  <si>
    <t>04.215.971/0001-00</t>
  </si>
  <si>
    <t>João Admilson Telles de Mello</t>
  </si>
  <si>
    <t>Reunião com comunidade cultural e dirigente de cultura do município: Aos trinta dias do mês de julho do ano de dois mil e vinte e quatro, reuniram-se nas dependências da Prefeitura Municipal de Capão Bonito da Sul comunidade cultural, conselho municipal de cultura e dirigentes municipais a fim de tratar sobre a destinação dos recursos orindos da Lei Aldir Blanc. Em tal reunião ficou decidido que a destinação dos recursos será para eventos culturais realizados pelo município, observando a legislação da referida Lei.</t>
  </si>
  <si>
    <t>https://www.diariomunicipal.com.br/famurs/materia/A1627DE5/d9d3acdce4ff9fb9622e8c4f6271bd64d9d3acdce4ff9fb9622e8c4f6271bd64</t>
  </si>
  <si>
    <t>Ação: Fomento Cultural, Atividade: eventos culturais, Valor Estimado (R$): 33.645,52, Forma de Execução: Licitações e contratos (Lei 14.133/2021), Produto/Entrega: Festival/Festa Popular realizada, Quantidade: 2, A atividade destina recursos para áreas periféricas e/ou de povos tradicionais?: Sim</t>
  </si>
  <si>
    <t>Evento de cultura, como apresentação artística, oficina de artes,  em locais afastados da sede do município, comunidades com pessoas do campo e de vulnerabilidade social;</t>
  </si>
  <si>
    <t>Contratação de artistas, empresas, demais serviços e contratados com profissionais mulheres, com diversidade de gênero, empregadores de pessoas em vulnerabilidade social; e demais ações afirmativas que esta normativa prevê.</t>
  </si>
  <si>
    <t>30882120230005-018639</t>
  </si>
  <si>
    <t>18639</t>
  </si>
  <si>
    <t>MUNICIPIO DE ARARICA</t>
  </si>
  <si>
    <t>01.612.918/0001-54</t>
  </si>
  <si>
    <t>Flávio Luiz Foss</t>
  </si>
  <si>
    <t>No dia 27 do mês de maio de 2024, os munícipes se reunirão no espaço denominado Galpão Nativo, as 19h, no Município de Araricá/RS, para que se apresenta-se a Audiência Publica do Plano Nacional da Lei Aldir Blanc, a Audiência foi ministrada pela turismóloga Juliana Kroetz. Esteve presente no local 29 participantes.</t>
  </si>
  <si>
    <t>https://www.instagram.com/p/C7Uw7Ldp3-u/?igsh=N2prajhjMDdyczFy</t>
  </si>
  <si>
    <t>Ação: Obras; Reformas e Aquisição de bens culturais, Atividade: Reforma, Valor Estimado (R$): 58973.21, Forma de Execução: Licitações e contratos (Lei 14.133/2021), Produto/Entrega: Espaço Cultural mantido, Quantidade: 1, A atividade destina recursos para áreas periféricas e/ou de povos tradicionais?: Sim
Ação: Fomento Cultural, Atividade: Ações Afirmativas, Valor Estimado (R$): 14743,30, Forma de Execução: Licitações e contratos (Lei 14.133/2021), Produto/Entrega: Ação Cultural Fomentada/Projeto cultural fomentado, Quantidade: 1, A atividade destina recursos para áreas periféricas e/ou de povos tradicionais?: Sim</t>
  </si>
  <si>
    <t>Atividade: Contratação de Curso de Grafite, Forma de Execução: Contratação, Produto/Entrega: Curso de Grafite</t>
  </si>
  <si>
    <t>A ação de descentralização será curso voltado às artes urbanas, como grafite, rap, em escolas descentralizadas do Município, a fim de aproximar estudantes de meios de arte alternativas.</t>
  </si>
  <si>
    <t>30882120230005-020356</t>
  </si>
  <si>
    <t>20356</t>
  </si>
  <si>
    <t>MUNICIPIO DE COQUEIROS DO SUL</t>
  </si>
  <si>
    <t>94.703.980/0001-32</t>
  </si>
  <si>
    <t>Valoir Chapuis</t>
  </si>
  <si>
    <t>Inicialmente o foi realizado uma convocação oficial, que foi divulgada nas redes sociais e site oficial da prefeitura,  a convocação também foi entregue em forma de ofício ao membros do conselho da cultura, a reunião aconteceu no dia 13 de novembro de 2024 na sala de reuniões da prefeitura municipal, com inicio as 14:00 horas, contando com a presença de 11 participantes, dentre eles, membros do conselho, fazedores de cultura, e membros da sociedade civil interessados no assunto. Conforme descrito em ata, foi dialogado a respeito de ideias para o plano de  aplicação do recurso anual da Lei Aldir Blanc, sendo apresentado as sugestões pré-estabelecidas e ouvindo sugestões e ideias dos participantes.</t>
  </si>
  <si>
    <t>https://www.coqueirosdosul.rs.gov.br/post/1412
https://www.coqueirosdosul.rs.gov.br/post/1408</t>
  </si>
  <si>
    <t>Ação: Obras; Reformas e Aquisição de bens culturais, Atividade: Aquisição de Computador completo com impressora multifuncional, Valor Estimado (R$): 6.000,00, Forma de Execução: Licitações e contratos (Lei 14.133/2021), Produto/Entrega: Equipamento adquirido, Quantidade: 1, A atividade destina recursos para áreas periféricas e/ou de povos tradicionais?: Não
Ação: Fomento Cultural, Atividade: Shows durante Festival do Imigrante, Valor Estimado (R$): 10.000,00, Forma de Execução: Licitações e contratos (Lei 14.133/2021), Produto/Entrega: Atração artística contratada, Quantidade: 2, A atividade destina recursos para áreas periféricas e/ou de povos tradicionais?: Sim
Ação: Fomento Cultural, Atividade: Feira do Artesão, Valor Estimado (R$): 6.000,00, Forma de Execução: Licitações e contratos (Lei 14.133/2021), Produto/Entrega: Festival/Festa Popular realizada, Quantidade: 1, A atividade destina recursos para áreas periféricas e/ou de povos tradicionais?: Sim
Ação: Fomento Cultural, Atividade: Ação Cultural, Valor Estimado (R$): 33.270,72,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Instrumentalização dos recursos, Valor Estimado (R$): 2.900,00, Forma de Execução: Licitações e contratos (Lei 14.133/2021), Produto/Entrega: Serviço ou profissional contratado, Quantidade: 1</t>
  </si>
  <si>
    <t>As atividades culturais, festival, feira, entre outras ações culturais serão amplas e irrestritas, contando com a participação com a participação de moradores das áreas urbana, periféricas e rural.</t>
  </si>
  <si>
    <t>Inclusão de cotas para seleção dos contemplados e política de acessibilidade serão priorizadas tanto na execução quanto na seleção
de projetos</t>
  </si>
  <si>
    <t>30882120230005-018394</t>
  </si>
  <si>
    <t>18394</t>
  </si>
  <si>
    <t>MUNICIPIO DE SANTA CARMEM</t>
  </si>
  <si>
    <t>37.465.283/0001-57</t>
  </si>
  <si>
    <t>MARINALDO BATISTA SILVA</t>
  </si>
  <si>
    <t>ACESSOR DA SECRETARIA DE EDUCAÇÃO E  CULTURA</t>
  </si>
  <si>
    <t>IVETE SCHNEIDER BERGAMINI</t>
  </si>
  <si>
    <t>O processo de participação social foi feito na Camara Municiapal de Vereadores onde foi comunicado na radia local, passando pela escolar fazendo o convite para os pais, dizendo o local e a hora da audiência publica, que foi realizada no dia 20 de agosto de 2024, por ser em um dia de semana no horário comercial e considerando que o município é de porte pequeno não teve muito público, veio entorno de 20 pessoas, sendo representantes da do setor público e alguns representantes de entidades culturais do municipio.</t>
  </si>
  <si>
    <t>- 05 de setembro de 2024 - Jornal oficial Eletrônico dos Municipios do Estado de Mato Grosso - Anexo XIX nº 4.564
- 21 de Agosto de 2024 • Jornal Oficial Eletrônico dos Municípios do Estado de Mato Grosso • ANO XIX | N° 4.553</t>
  </si>
  <si>
    <t>Ação: Fomento Cultural, Atividade: TEATRO MUSICAL DO AUTO DA NATA/O NASCIMENTO DE JUSUS CRISTO,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Fomento a projetos continuados de Pontos de Cultura, Valor Estimado(R$): 27.800,00, Quantidade Fomentada: 1, A atividade destina recursos a áreas periféricas e/ou de povos e comunidades tradicionais?: Sim</t>
  </si>
  <si>
    <t>Teatro de Paixão de Cristo - O espetáculo narra através de diálogo e musica, a atividade será realizada na praça municipal Emilio Malinski no centro da cidade do Municipio de Santa Carmem aberto ao público.
O documentário áudio visual retrata   a história do município dos 50 anos de existencia desde o principio até os dias de hoje findando com a construção de um lago na entrada da cidade.</t>
  </si>
  <si>
    <t>a presentação do teatro na praça terá um publico alvo tais como: crianças, mulheres,  pessoas com deficiência, pessoas idosas, pessoas em situação de rua, e outros grupos vulnerabilizados socialmente, o espaço é amplo e tem facil acessibilidade em todos os espaços enclusive no palco onde terá a apresentação.</t>
  </si>
  <si>
    <t>30882120230005-015139</t>
  </si>
  <si>
    <t>15139</t>
  </si>
  <si>
    <t>MUNICIPIO DE VISTA ALEGRE</t>
  </si>
  <si>
    <t>92.403.583/0001-10</t>
  </si>
  <si>
    <t>ANA PAULA OTTOBELLI CHIELLE</t>
  </si>
  <si>
    <t>Conforme determina a Lei 14.399/2022, regulamentada pelo Decreto11.740/2023, vinculada a execução dos recursos da PNAB 2024 aconteceram da seguinte maneira: Primeiramente a Administração Municipal juntamente com o Conselho Municipal de Cultura realizou o chamamento público através da publicação e divulgação de cards nas suas redes sociais para que todos os interessados pudessem estar presentes na audiência pública.  Para que o processo de participação social acontecesse, foi realizada no dia, 17 de maio .de 2024, ás 9 horas e 30 min, na sala de reuniões do município de Vista Alegre –RS,  foi realizada de forma presencial  uma Audiência Pública com o Conselho Municipal de Cultura, Entidades e Agentes Culturais da Comunidade. Nessa audiência pública foi apresentada pela assessoria, em slides o que consiste a PNAB e seus principais pressupostos, no que se poderia aplicar e como aplicar os recursos, isso aconteceu para que os participantes pudessem decidir em que ações poderia ser utilizado o recurso recebido pelo município. A PNAB tem como objetivo, fomentar a cultura local. Após às discussões e proposições, e de forma unânime, os presentes decidiram executar ações  previstas no Plano Municipal de Cultura e será executada de forma direta,  através de ações de fomento  pela Administração Municipal, Secretaria Municipal de Educação e  Cultura,  o Conselho Municipal da Cultura. Ficando assim definido: a) 80% do recurso destinado ao município, serão aplicados nas seguintes ações e detalhamento: a) ampliar a programação cultural com  a contratação de atrações artísticas(show musical/banda/grupo e/ou outras atrações culturais para abrilhantar  as festividades Natalinas num evento chamado “Vista Alegre é show” no valor máximo de R$ 29.214,57 (vinte e nove mil duzentos e quatorze reais e cinquenta e sete centavos), Todas as atividades serão abertas ao público de forma gratuita beneficiando toda a população do município. Em relação as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ficou estabelecido que será destinado o valor correspondente para ações que foram solicitadas pelo Conselho Municipal de Cultura para a seguinte ação: Recurso será destinado a contratação de uma atração cultural que passará em todas as vilas e bairros periféricos, bem como todas as localidades do interior (zona rural) do município no valor de R$ 7.900,00( sete mil e novecentos  reais.)</t>
  </si>
  <si>
    <t>https://www.pmvistaalegre.com.br/site/leialdirblanc</t>
  </si>
  <si>
    <t>Ação: Fomento Cultural, Atividade: a contratação de uma atração cultural que passará em todas as vilas e bairros periféricos, bem como todas as localidades do interior (zona rural) do município., Valor Estimado (R$): 7.900,00, Forma de Execução: Licitações e contratos (Lei 14.133/2021), Produto/Entrega: Atração artística contratada, Quantidade: 1, A atividade destina recursos para áreas periféricas e/ou de povos tradicionais?: Sim
Ação: Fomento Cultural, Atividade: Contratação de atrações artísticas de cunho cultural para apresentações nas programações e  festividades Natalinas, de forma gratuita, beneficiando toda a população do município. , Valor Estimado (R$): 29.214,57, Forma de Execução: Licitações e contratos (Lei 14.133/2021), Produto/Entrega: Atração artística contratada, Quantidade: 3, A atividade destina recursos para áreas periféricas e/ou de povos tradicionais?: Não</t>
  </si>
  <si>
    <t>Atividade: Contratação assessoria para execução da PNAB , Valor Estimado (R$): 2.000,00, Forma de Execução: Licitações e contratos (Lei 14.133/2021), Produto/Entrega: Consultoria contratada, Quantidade: 1</t>
  </si>
  <si>
    <t>Em relação as ações relativas aos 20 % da aplicação dos recursos em áreas periféricas, conforme estabelece  o Art. 7º , item b, (...) “em ações de incentivo direto a programas, a projetos e a ações de democratização do acesso à fruição e à produção artística e cultural em áreas periféricas, urbanas e rurais, bem como em áreas de povos e comunidades tradicionais, ficou estabelecido que será destinado o valor correspondente para ações que foram solicitadas pelo Conselho Municipal de Cultura para a seguinte ação: Recurso será destinado a contratação de uma atração cultural que passará em todas as vilas e bairros periféricos, bem como todas as localidades do interior (zona rural) do município no valor de R$ 7.900,00( sete mil e novecentos  reais.)</t>
  </si>
  <si>
    <t>30882120230005-020121</t>
  </si>
  <si>
    <t>20121</t>
  </si>
  <si>
    <t>MUNICIPIO DE JAQUIRANA</t>
  </si>
  <si>
    <t>92.401.561/0001-10</t>
  </si>
  <si>
    <t>Sandro dos Santos Moraes</t>
  </si>
  <si>
    <t>Coordenador de Politicas Culturais</t>
  </si>
  <si>
    <t>Verônica Boaventura Azevedo Nunes</t>
  </si>
  <si>
    <t>Aos dezoitos dias do mês de outubro de dois mil e vinte quatro, na sala
de reuniões da Secretaria Municipal de Turismo, localizada na Praça
Municipal, no cento da cidade de Jaquirana, reuniram-se os membros
da Secretária Municipal de Educação e Cultura com os conselheiros de
cultura do município e demais agentes e sociedade civil para realizarem
a elaboração do PAAR ( Plano de Aplicação Anual dos Recursos), este
planejamento participativo visa tratar nesta reunião pública sobre a
distribuição dos recursos e discutir sobre as categorias, vagas e
percentuais que serão disponibilizados nas chamadas públicas (edital).
A reunião pública foi iniciada pela Secretária de Educação e Cultura
Verônica Boaventura Azevedo Nunes e pelo presidente do Conselho
Municipal de Cultura Sandro dos Santos Moraes que deram boas-vindas
a todos, o presidente do conselho (Sandro Moraes) deu iniciou a fala
falando da importância da PNAB para o município, tendo como exemplo
a implementação da Lei Paulo Gustavo e diversas outras ações de apoio
e incentivo. Ficou combinado nesta reunião pública por todos os
presentes que a seleção de projetos culturais submetidos por pessoas
físicas, jurídicas com ou sem fins lucrativos ou coletivos culturais (CPF)
e (MEI) para receberem apoio financeiro por meio da celebração de
Termo de Execução Cultural, com o objetivo de incentivar as diversas
formas de manifestações culturais do Município de Jaquirana, devendo
os contemplados apresentarem contrapartida social à população. O
valor total disponível para esta Chamada Pública é de R$ 44.859,00
(quarenta e quatro mil, oitocentos e cinquenta e nove reais), os
proponentes poderão propor projetos até o valor total disponível para
cada tipo de projeto, sendo o valor total do edital dividido da seguinte
forma. De acordo com esta reunião pública serão selecionados 10 (dez)
projetos que tenham cunho cultural, sendo 02 (dois) projetos voltado à
promoção do Tradicionalismo Cultural Gaúcho (dança) no valor de R$
4.485,90 (quatro mil, quatrocentos e oitenta reais com noventa
centavos) cada proposta, 02 (dois) projetos de fomento ao artesanato
no valor de R$ 4.485,90 (quatro mil, quatrocentos e oitenta reais com
noventa centavos) cada, 02 (dois) proposta projetos de fomento a
música no valor de R$ 4.485,90 (quatro mil, quatrocentos e oitenta reais
com noventa centavos) cada proposta, 02 (dois) projetos de fomento a
literatura no valor de R$ 4.485,90 (quatro mil, quatrocentos e oitenta
reais com noventa centavos) cada proposta, 02 (dois) projetos de
fomento de Inovação Cultural (Novos Projetos) no valor de R$ 4.485,90
(quatro mil, quatrocentos e oitenta reais com noventa centavos) cada
proposta. Obrigatoriamente os percentuais dos editais deverá prever as
destinações de cotas para projetos que tenham como proponentes
pessoas que se autodeclaram negros e indígenas. Em não havendo
projetos nas ações afirmativas, o recurso será remanejado para a ampla
concorrência. Em não havendo projetos suficientes ao número de vagas
preenchidas, poderá haver outro edital da PNAB ou recurso remanejado
perante as categorias. O valor do serviço de prestação de
Assessoramento e Operacionalização da (PNAB) conforme 5% para
atividades administrativas, o valor destinado será de Valor: R$2.361,00.
A exigência na execução dos recursos será a contrapartida dos agentes
e proponentes culturais na realização dos projetos contemplados e a
prestação de contas nos prazos regidos pela chamada pública (Edital),
todos os presentes aprovam por unanimidade o plano de aplicação a ser
executado para aplicação dos recursos e lançamento de editais,
contratação de prestação de serviço e demais informações contidas
nesta ata, encerrando esta reunião pública, a Secretária de Educação e
Cultura, Verônica Boaventura de Azevedo Nunes, e o presidente do
(CMC), Sandro dos Santos Moraes agradecem a participação e
presença de todos. Esta ata foi redigida e será devidamente assinada
por todos os presentes, para registro e divulgação das informações
discutidas durante esta reunião pública (PAAR-PNAB).
Membros presentes na Reunião Pública do PAAR-PNAB, conforme a lista
de presença.
1° - Franciele de Quadros Cardoso - Conselheira.
2° - Raquel Jeanine de Freitas Ramos - Conselheira.
3° - Verônica Boaventura de Azevedo Nunes - Secretária Municipal de
Educação e Cultura.
4° - Fabiana Ramos - Conselheira.
5° - Ana Rafaela Macedo da Cunha - Conselheira.
6° - Dulce Graciela Molossi - Conselheira.
7° - Márcia Claudete Salvador - Conselheira.
8° - Andressa Paim Macedo - Sociedade Civil.
9° - Sandro dos Santos Moraes - Conselheiro.</t>
  </si>
  <si>
    <t>Link da Página, link e site oficial da Prefeitura para informações e ações referentes à execução da
PNAB, onde consta na aba 'Audiência Pública' a Ata da Audiência Pública:
https://www.jaquirana.rs.gov.br/
https://www.facebook.com/municipiodejaquiranars - Página de
Comunicação Social da Prefeitura.
https://www.facebook.com/profile.php?id=61567188153423 - Página
do Conselho Municipal de Cultura.</t>
  </si>
  <si>
    <t>Ação: Fomento Cultural, Atividade: SELEÇÃO DE PROJETOS PARA FIRMAR TERMO DE EXECUÇÃO CULTURAL COM RECURSOS DA POLÍTICA NACIONAL ALDIR BLANC DE FOMENTO À CULTURA – PNAB (LEI No 14.399/2022), Valor Estimado (R$): 44.859,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empresa ou profissional especializado na operacionalização da Lei Aldir Blanc, Valor Estimado (R$): 2.361,00, Forma de Execução: Licitações e contratos (Lei 14.133/2021), Produto/Entrega: Parecerista/Avaliador contratado(a), Quantidade: 1</t>
  </si>
  <si>
    <t>25% para pessoas negras.
10% para pessoas indígenas.
5% para pessoas com deficiência ( Os agentes culturais devem inserir
recursos de acessibilidade nos projetos culturais apresentados em editais.</t>
  </si>
  <si>
    <t>30882120230005-019001</t>
  </si>
  <si>
    <t>19001</t>
  </si>
  <si>
    <t>MUNICIPIO DE REDENTORA</t>
  </si>
  <si>
    <t>87.613.113/0001-40</t>
  </si>
  <si>
    <t>Leomar Douglas Ribeiro</t>
  </si>
  <si>
    <t>Secretário Municipal de Esporte, Turismo, Lazer e Cultura</t>
  </si>
  <si>
    <t>O processo de diálogo com a sociedade civil para a utilização dos recursos da PNAB 2024 foi conduzido de forma transparente e participativa, seguindo as normativas estabelecidas pela Portaria MINC nº 80/2023. A reunião ocorreu no dia 2 de dezembro de 2024, de forma presencial. Estiveram presentes todos os membros do Conselho Municipal de Política Cultural (CMPC),juntamente com a equipe técnica da secretaria. A participação social foi efetivada através da oitiva do Conselho Municipal de Política Cultural, que representa a sociedade civil nas deliberações sobre a aplicação de recursos públicos na área cultural do município. Todos os participantes tiveram a oportunidade de expressar suas opiniões e contribuir com sugestões para os projetos culturais a serem desenvolvidos, além da realização dos eventos culturais do município. Além disso, a ata da reunião foi publicada no site oficial da Prefeitura Municipal, garantindo ampla publicidade ao ato e permitindo que toda a comunidade tenha acesso às decisões tomadas e aos processos de aplicação dos recursos públicos. Isso assegura o cumprimento das exigências legais de transparência e participação social na gestão dos recursos destinados à cultura.</t>
  </si>
  <si>
    <t>https://www.redentora.rs.gov.br/site/conteudos/6130-ppnab---pr</t>
  </si>
  <si>
    <t>Ação: Subsídio e manutenção de espaços e organizações culturais, Atividade: Apoio a eventos culturais em alusão às festividades natalinas, incluindo a contratação de atrações artisticas e infraestrutura, Valor Estimado (R$): R$ 46.307,37, Forma de Execução: Licitações e contratos (Lei 14.133/2021), Produto/Entrega: Atração artística contratada, Quantidade: 3, A atividade destina recursos para áreas periféricas e/ou de povos tradicionais?: Não
Ação: Fomento Cultural, Atividade: Projeto de resgate histórico-cultural, com realização de entrevistas e formação de um banco de memória oral do município , Valor Estimado (R$): R$ 28.000,00, Forma de Execução: Licitações e contratos (Lei 14.133/2021), Produto/Entrega: Ação Cultural Fomentada/Projeto cultural fomentado, Quantidade: 1, A atividade destina recursos para áreas periféricas e/ou de povos tradicionais?: Não
Ação: Fomento Cultural, Atividade: Ações na área periférica, destinada exclusivamente à capacitação de alunos na Terra Indígena do Guarita, Valor Estimado (R$): R$ 18.576,85, Forma de Execução: Licitações e contratos (Lei 14.133/2021), Produto/Entrega: Ação Cultural Fomentada/Projeto cultural fomentado, Quantidade: 1, A atividade destina recursos para áreas periféricas e/ou de povos tradicionais?: Sim</t>
  </si>
  <si>
    <t>O projeto cultural oferecerá a oportunidade de não apenas resgatar e constituir um acervo histórico do município, mas também de integrar a comunidade periférica rural ao processo de valorização cultural do patrimônio histórico local. A ação planejada atende ao disposto no inciso II do art. 7 da Lei nº 14.399/2022, que prevê a destinação de, no mínimo, 20% dos recursos para áreas periféricas, rurais e de povos e comunidades tradicionais. A localização da Terra Indígena do Guarita está situada no interior do município, local onde será realizado o referido projeto de cunho pedagógico e de capacitação dos alunos e comunidade, atendendo ainda aos critérios estabelecidos pela IN MinC nº 10/2023, art. 15, incisos X e XI, ao promover o acesso à cultura em uma região periférica de territórios indígenas e rurais, configurando-se como um importante projeto de educação patrimonial e inclusão cultural da comunidade local.</t>
  </si>
  <si>
    <t>As ações afirmativas que serão adotadas nas atividades previstas, conforme a Instrução Normativa MinC nº 10/2023, envolve procedimentos simplificados de inscrição. A contratação dos serviços será realizada por meio de licitações nas modalidades de dispensa e inexigibilidade, conforme definido pelo Conselho Municipal de Política Cultural. Será garantida a execução do percentual de 20% do valor do recurso recebido na área periférica indígena situada no território do município, promovendo o acesso às atividades culturais na área em questão.</t>
  </si>
  <si>
    <t>30882120230005-018193</t>
  </si>
  <si>
    <t>18193</t>
  </si>
  <si>
    <t>MUNICIPIO DE NOVO BARREIRO</t>
  </si>
  <si>
    <t>92.410.521/0001-35</t>
  </si>
  <si>
    <t>Valquíria Tais Petter Suptitz Frizão</t>
  </si>
  <si>
    <t>Secretária Municipal de Educação Cultura e Desporto</t>
  </si>
  <si>
    <t>A elaboração do Plano Anual de Aplicação de Recursos (PAAR) da Política Nacional Aldir Blanc (PNAB) foi um processo amplamente participativo, conduzido com base no diálogo entre a sociedade civil, a administração municipal e o Conselho Municipal da Cultura. Esse diálogo culminou em uma audiência pública, realizada presencialmente no dia 31 de julho de 2024, nas dependências da Prefeitura Municipal de Novo Barreiro, no Gabinete Oficial. O evento contou com a presença de 15 participantes, entre membros do Conselho Municipal da Cultura e representantes da administração pública, reafirmando o compromisso da gestão com a transparência e a inclusão na formulação de políticas culturais.
Como resultado desse esforço conjunto, foi apresentada e aprovada a proposta de destinação dos recursos, contemplando as prioridades identificadas pela comunidade. Do total disponível, 80% (oitenta por cento) serão investidos na contratação de uma empresa especializada para desenvolver atividades culturais que enriquecerão as festividades natalinas do município. Essas ações incluem a realização de um show com banda e apresentações culturais de temática natalina, promovendo momentos de integração, emoção e celebração. As festividades, que já fazem parte do calendário oficial e da identidade cultural de Novo Barreiro, serão assim ampliadas, oferecendo à população uma programação artística de qualidade e reforçando o espírito comunitário e festivo do período.
Os 20% (vinte por cento) restantes serão destinados à realização do 1º Teatro Municipal Cultural, uma iniciativa inédita que visa levar a arte e a cultura às áreas periféricas do município. Essa ação tem como objetivo democratizar o acesso a manifestações artísticas, fomentando o pertencimento cultural, a inclusão social e a valorização da diversidade cultural de Novo Barreiro. Com isso, o município reforça seu compromisso em promover a descentralização cultural, proporcionando a todos os moradores a oportunidade de vivenciar e apreciar atividades culturais que estimulam a criatividade, a reflexão e o fortalecimento dos laços comunitários.
Essa proposta representa um marco na gestão cultural local, evidenciando o alinhamento entre as demandas da sociedade e as diretrizes da Política Nacional Aldir Blanc, ao mesmo tempo em que consolida Novo Barreiro como um espaço de referência para a promoção e valorização da cultura em suas múltiplas formas.</t>
  </si>
  <si>
    <t>Link da publicação do convite para audiência Pública: https://www.novobarreiro.rs.gov.br/portal/?mn=noticia&amp;id=956
Salientamos que a publicação foi realizada no site oficial da prefeitura municipal de Novo Barreiro e no grupo do WhatsApp. Não sendo publicado nas redes sociais como Instagram e Facebook devido as vedação e período eleitoral.</t>
  </si>
  <si>
    <t>Ação: Fomento Cultural, Atividade: Contratação de uma empresa que será responsável por desenvolver atividades culturais que complementarão as festividades natalinas no município de Novo Barreiro, Valor Estimado (R$): 38.899,95, Forma de Execução: Licitações e contratos (Lei 14.133/2021), Produto/Entrega: Ação Cultural Fomentada/Projeto cultural fomentado, Quantidade: 01, A atividade destina recursos para áreas periféricas e/ou de povos tradicionais?: Sim
Ação: Fomento Cultural, Atividade: Realização do 1º Teatro Municipal Cultural de Novo Barreiro/RS, o evento será desenvolvido por meio atividades culturais, como: Peça teatral e peça musical, Valor Estimado (R$): 9.724,98, Forma de Execução: Chamamento público - Premiação Cultural (Decreto 11.453/2023), Produto/Entrega: Ação Cultural Fomentada/Projeto cultural fomentado, Quantidade: 10, A atividade destina recursos para áreas periféricas e/ou de povos tradicionais?: Sim</t>
  </si>
  <si>
    <t>Atendendo as exigências da Lei de nº 14.399/2022, que destina no mínimo de 20% do recurso para áreas periféricas urbanas e rurais e entre povos e comunidades tradicionais, será realizado o 1º Teatro Cultural Municipal de Novo Barreiro. Este evento incluirá uma série de atividades culturais que visam a inclusão e valorização das diversas expressões culturais locais. Este evento terá como base principal o fomento a cultura, com o objetivo de incentivar as crianças e jovens que vivem em áreas periféricas  terem acesso e participação em eventos e atividades culturais. 
O 1º Teatro Cultural Municipal de Novo Barreiro será uma celebração da diversidade cultural do município promovendo a inclusão social e a valorização das artes existentes nas áreas periféricas urbanas e rurais e das comunidades tradicionais por meio dessas atividades, buscando não apenas o entretenimento, mas também o fortalecimento da identidade cultural de cada comunidade.</t>
  </si>
  <si>
    <t>Para garantir a inclusão e a diversidade nas atividades do 1º Teatro Cultural Municipal de Novo Barreiro, conforme as Diretrizes da Instrução Normativa MINC nº 10/2023 diversas ações serão adotadas. As ações desenvolvidas visam promover as comunidades periféricas locais para garantir que todos tenham acesso as oportunidades culturais. O evento será realizado por meio de apresentações individuais e/ou em grupos de atividades e atrações que represente cada comunidade. 
As ações afirmativas que serão desenvolvidas, não apenas incentivam a participação de grupos marginalizados, mas também promovem uma cultura de respeito, igualdade e valorização da diversidade em Novo Barreiro.</t>
  </si>
  <si>
    <t>30882120230005-017642</t>
  </si>
  <si>
    <t>17642</t>
  </si>
  <si>
    <t>MUNICIPIO DE CORUMBA DE GOIAS</t>
  </si>
  <si>
    <t>01.118.850/0001-51</t>
  </si>
  <si>
    <t>Fundo Cultural Secretaria Municipal de Educação e Cultura</t>
  </si>
  <si>
    <t>MARIA GORETTI CURADO TELES</t>
  </si>
  <si>
    <t>Foram realizadas visitas agendadas da equipe da diretoria de cultura nas comunidades e povoados. Rodas de conversa e ações menores na biblioteca municipal (a única do município e uma das mais antigas do estado de Goiás) com a comunidade entre artesãos, bordadeiras e crocheteiras, artistas e agentes culturais, escritores e leitores o que culminou com uma oitiva ampliada em 07 de fevereiro de 2024, no Salão Paroquial da cidade, promovendo acessibilidade, inclusão e como facilitadores dos promotores e agentes culturais.</t>
  </si>
  <si>
    <t>https://corumbadegoias.go.gov.br/convite-oitiva/
https://corumbadegoias.go.gov.br/convite-oitiva/
https://corumbadegoias.go.gov.br/oitiva-sobre-a-execucao-da-lei-de-fomento-a-cultura-aldir-blanc/</t>
  </si>
  <si>
    <t>Ação: Fomento Cultural, Atividade: Realização de Festa de Cultura Popular , Valor Estimado (R$): R$ 6.341,49, Forma de Execução: Licitações e contratos (Lei 14.133/2021), Produto/Entrega: Festival/Festa Popular realizada, Quantidade: 1, A atividade destina recursos para áreas periféricas e/ou de povos tradicionais?: Sim
Ação: Fomento Cultural, Atividade: Publicação de Edital de Premiação de Mestras do Artesanato , Valor Estimado (R$): R$ 30.000,00, Forma de Execução: Chamamento público - Fomento a execução de ações culturais - Projeto (Decreto 11.453/2023), Produto/Entrega: Prêmio Cultural concedido, Quantidade: 60, A atividade destina recursos para áreas periféricas e/ou de povos tradicionais?: Sim</t>
  </si>
  <si>
    <t>Atividade: Implementar, estruturar e desenvolver serviço profissional qualificado, Valor Estimado (R$): R$ 4634,14, Forma de Execução: Licitações e contratos (Lei 14.133/2021), Produto/Entrega: Serviço ou profissional contratado, Quantidade: 1</t>
  </si>
  <si>
    <t>Atividades: Premiação de Pontos de Cultura, Valor Estimado(R$): R$ 4.634,14, Quantidade Fomentada: 1, A atividade destina recursos a áreas periféricas e/ou de povos e comunidades tradicionais?: Sim</t>
  </si>
  <si>
    <t>A ação junto as Mestras do Artesanato foi estabelecido no mapeamento e identificação das crocheteiras, bordadeiras, cesteiros e outros , os quais são de bairros comunidades periféricas com quase 80% de liderança financeira e social de mulheres.
As fichas de identificação das peças de artesanato, serão relacionadas a historia de vida de cada uma e o desenvolvimento social vivenciado.</t>
  </si>
  <si>
    <t>- facilitação de acesso as inscrições.
- unidades volantes e locais como povoados, distritos e bairros.
- Valorização das Mestras do Artesanato com o foco em bordadeiras , crocheteiras e cesteiras , além de outras mulheres com representatividade periférica e de liderança familiar e social.</t>
  </si>
  <si>
    <t>30882120230005-016252</t>
  </si>
  <si>
    <t>16252</t>
  </si>
  <si>
    <t>MUNICIPIO DE MARQUES DE SOUZA</t>
  </si>
  <si>
    <t>01.607.619/0001-21</t>
  </si>
  <si>
    <t>SIBELE THIELE</t>
  </si>
  <si>
    <t>Aos dezessete dias do mês de outubro de dois mil e vinte e quatro, às 19 horas, tendo por local a Câmara Municipal de Vereadores de Marques de Souza/RS, sob a coordenação da Secretaria da Educação, Cultura, Turismo e Desporto, realizou-se a Consulta Pública da Política Nacional Aldir Blanc de Fomento à Cultura para definição da aplicação dos recursos e finalização do preenchimento do Plano Anual de Aplicação dos Recursos - PAAR, contando com contribuições, sugestões e participação da comunidade cultural e do Conselho Municipal de Política Cultural de Marques de Souza/RS. Estiveram presentes um total de 13 pessoas, conforme lista de presenças em anexo. Dando início aos trabalhos, o Coordenador de Cultura, Sr. Jéferson Luís Schaeffer, reforçou que serão adotadas medidas de transparência, bem como, que o Município deve se guiar pelos princípios da Administração Pública, entre eles: a legalidade, a impessoalidade, a moralidade, publicidade e eficiência. Prosseguindo, atendendo ao artigo sétimo da Lei N° 14.399/2022, que institui a Política Nacional Aldir Blanc de Fomento à Cultura, e considerando que o Decreto nº 11.740, de 18 de outubro de 2023, que prevê a execução direta dos recursos e o aproveitamento dos eventuais rendimentos financeiros, definiu-se que o valor de R$46.837,33 será aplicado na aquisição de acervo e mobiliário para a Biblioteca Pública Municipal Guertrud Scherer, que carece dos referidos itens por ter sido severamente atingida pela evento climático em maio de 2024. Além disso, propôs-se que os 20% relativos a ações e programas em áreas periféricas se dê por meio do desenvolvimento de projetos e contratação de profissionais, com temática a ser definida. Assim, não havendo mais questionamentos e contribuições, o Coordenador de Cultura agradeceu a presença de todos e nada mais havendo a tratar encerrou a audiência, da qual se lavrou a presente Ata, que passa a ser assinada pelo representante do Departamento de Cultura do município de Marques de Souza/RS e por dois (2) representantes dentre os presentes.</t>
  </si>
  <si>
    <t>https://www.facebook.com/share/p/15D2jCky7d/
https://www.instagram.com/p/DBGhIk0tLJz/?igsh=MWhpZzM4ZHR5enN2cQ==</t>
  </si>
  <si>
    <t>Ação: Obras; Reformas e Aquisição de bens culturais, Atividade: AQUISIÇÃO DE ACERVO , Valor Estimado (R$): 24.500,00, Forma de Execução: Licitações e contratos (Lei 14.133/2021), Produto/Entrega: Acervo Cultural constituído, Quantidade: 1, A atividade destina recursos para áreas periféricas e/ou de povos tradicionais?: Não
Ação: Fomento Cultural, Atividade: OFICINAS , Valor Estimado (R$): 9.500,00, Forma de Execução: Licitações e contratos (Lei 14.133/2021), Produto/Entrega: Atividade de formação (curso/oficina), Quantidade: 1, A atividade destina recursos para áreas periféricas e/ou de povos tradicionais?: Sim
Ação: Obras; Reformas e Aquisição de bens culturais, Atividade: AQUISIÇÃO DE MOBILIARIOS PARA RECUPERAÇÃO DE ESPAçO CULTURAL , Valor Estimado (R$): 15.000,00, Forma de Execução: Licitações e contratos (Lei 14.133/2021), Produto/Entrega: Outros (especifique a seguir), Quantidade: 1, A atividade destina recursos para áreas periféricas e/ou de povos tradicionais?: Não</t>
  </si>
  <si>
    <t>Atividade: MOBILIÁRIO PARA RECUPERAÇÃO DE ESPAÇO CULTURAL, Forma de Execução: LICITAÇÕES E CONTRATOS , Produto/Entrega: MOBILIÁRIO ADQUIRIDO</t>
  </si>
  <si>
    <t>O município de Marques de Souza entende ser primordial a atenção às áreas periféricas, tendo isso em vista foi programado ações de oficinas para essas comunidades com objetivo de fazer las participantes de um momento tão especial para nosso município onde podemos investir recursos federais em melhorias e ações diretas para a comunidade.
Serão oferecidas oficinas práticas de receitas, bem como, oficinas de artesanato, ambas envolvendo a temática da Páscoa, estimulando assim, a valorização da cultura, a integração da comunidade e o estímulo à criatividade.</t>
  </si>
  <si>
    <t>políticas de acessibilidade, incluindo acessibilidade arquitetônica, atitudinal, comunicacional, e outras;
procedimentos simplificados de inscrição</t>
  </si>
  <si>
    <t>30882120230005-016816</t>
  </si>
  <si>
    <t>16816</t>
  </si>
  <si>
    <t>12.263.869/0001-08</t>
  </si>
  <si>
    <t>Adriana Sheila Santos Alves</t>
  </si>
  <si>
    <t>Matheus Wiliams Lima Martiniano</t>
  </si>
  <si>
    <t>No dia 13 de dezembro de 2024, às 17h00, foi realizada uma audiência pública presencial na sede da Secretaria Municipal de Esporte e Cultura, situada na Rua Salvador Apratto, Centro, Barra de São Miguel. O evento foi amplamente divulgado por meio das redes sociais oficiais do município e reuniu aproximadamente 20 participantes, incluindo representantes de movimentos culturais, artistas locais, cidadãos e lideranças culturais.
A audiência foi presidida pelo Secretário de Esporte e Cultura, Matheus Williams Lima Martiniano, que apresentou os objetivos da Política Nacional Aldir Blanc (PNAB) e do Plano Anual de Aplicação dos Recursos (PAAR). Durante a apresentação, foram detalhados os valores recebidos pelo município, os procedimentos de seleção e apoio aos artistas e coletivos culturais, bem como as diretrizes para execução dos recursos.
Principais pontos discutidos:
Maior transparência na distribuição dos recursos culturais;
Ampliação das modalidades de apoio para incluir maior diversidade de projetos;
Criação de mecanismos de monitoramento dos projetos financiados;
Proposta de formação de um Conselho Municipal de Cultura com participação da sociedade civil;
As sugestões apresentadas foram registradas em ata e servirão como subsídio para a elaboração do Plano Municipal de Cultura, garantindo uma execução alinhada às demandas da sociedade e aos princípios de inclusão e participação social.</t>
  </si>
  <si>
    <t>https://www.instagram.com/reel/DDp-KUJRn2q/?igsh=MTcxa202MDg1YWVrYw==</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70.321,22, Forma de Execução: Chamamento público - Premiação Cultural (Decreto 11.453/2023), Produto/Entrega: Prêmio Cultural concedido, Quantidade: 23, A atividade destina recursos para áreas periféricas e/ou de povos tradicionais?: Sim</t>
  </si>
  <si>
    <t>Atividade: Comissão de seleção aos editais de fomento a cultura, Valor Estimado (R$): 3.700, Forma de Execução: Parceria MROSC (Lei 13.019/2014), Produto/Entrega: Serviço ou profissional contratado, Quantidade: 01</t>
  </si>
  <si>
    <t>1. Oficinas Culturais e Artísticas
   - Objetivo: Capacitar e valorizar os saberes e fazeres culturais locais, promovendo a troca de conhecimentos entre gerações e comunidades.
   - Metodologia: As oficinas serão realizadas em locais acessíveis. A escolha dos temas será feita de acordo com as características e interesses locais, com a colaboração de mestres e agentes culturais da própria comunidade.
2. Ciclos de Palestras e Debates Culturais
   - Objetivo: Promover a troca de saberes entre os agentes culturais, acadêmicos, gestores públicos e a população, fortalecendo a identidade cultural local.
   -Metodologi: Realização de debates abertos nas escolas, centros culturais, associações comunitárias e outros espaços de convivência, com a participação ativa da população, incluindo lideranças comunitárias, mestres de cultura e grupos tradicionais.
3. Festas e Celebrações Culturais Tradicionais
   - Objetivo: Valorizar as manifestações culturais tradicionais, celebrando as raízes históricas e culturais das comunidades rurais, periféricas e de povos tradicionais.
   - Metodologia: Organização de eventos culturais com a participação ativa das comunidades, priorizando a autonomia local na gestão das festividades. A inclusão de apresentações artísticas e culturais locais será incentivada, como danças folclóricas, músicos regionais e manifestações populares.
 4. Mapeamento Cultural e Diagnóstico Local
   - Objetivo: Identificar e documentar as expressões culturais existentes nas áreas periféricas urbanas e rurais, bem como nas áreas de povos e comunidades tradicionais, para planejamento de ações mais direcionadas.
   -Metodologia: Utilização de métodos participativos para envolver as comunidades no mapeamento cultural, como entrevistas com moradores, observações de campo e oficinas de registro cultural. O diagnóstico servirá como base para futuras ações de preservação e incentivo à cultura.
6. Ações de Preservação e Valorização do Patrimônio Imaterial
   - Objetivo: Proteger e valorizar as tradições culturais imateriais, como danças, músicas, receitas culinárias, festividades e práticas comunitárias, que são essenciais para a identidade das comunidades tradicionais.
   - Metodologia: Promoção de estudos, pesquisas e documentações sobre as tradições culturais da cidade e das comunidades tradicionais. Oficinas de preservação de saberes com mestres e grupos tradicionais para transmitir e proteger esse patrimônio.
Essas ações deverão ser planejadas e executadas com a participação das comunidades locais, garantindo que os projetos atendam às suas necessidades e respeitem suas tradições. A promoção do acesso à cultura e à preservação do patrimônio cultural, em conjunto com o incentivo à produção artística local, contribuirá para o fortalecimento da identidade cultural e para o desenvolvimento sustentável dessas áreas.</t>
  </si>
  <si>
    <t>1. Reserva de Vagas:
   - 25% das vagas destinadas a pessoas autodeclaradas negras (pretas e pardas).
   - 10% das vagas destinadas a pessoas autodeclaradas indígenas.
   - 5% das vagas destinadas a pessoas com deficiência.
2. Incremento de Pontuação:
   - 0,5 ponto adicional para os seguintes recortes sociais:
     - Pessoas negras.
     - Pessoas indígenas.
     - Pessoas com deficiência.
     - Mulheres.
     - Pessoas LGBTQIAPN+.
     - Pessoas com 60 anos ou mais.
3. Distribuição Territorial dos Recursos:
   - Garantia de que no mínimo 20% dos recursos totais sejam alocados para as atividades em áreas periféricas e de povos e comunidades tradicionais, conforme previsto pela legislação.
4. Protagonismo das Comunidades:
   - Envolvimento ativo de lideranças comunitárias e mestres de culturas tradicionais na organização e execução das atividades.
   - Preferência para proponentes e equipes compostas por pessoas das comunidades atendidas.</t>
  </si>
  <si>
    <t>30882120230004-017204</t>
  </si>
  <si>
    <t>17204</t>
  </si>
  <si>
    <t>87.297.982/0001-03</t>
  </si>
  <si>
    <t>Suzane de Souza Vaz de Lima</t>
  </si>
  <si>
    <t>Talita Santana Fracalossi</t>
  </si>
  <si>
    <t>Secretária da Cultura, Esporte e Lazer</t>
  </si>
  <si>
    <t>Os ciclos de diálogo da aplicação da PNAB em Lajeado buscaram a participação social de agentes culturais e da população local, que são cruciais para a elaboração do PAAR.
Dessa forma, Lajeado realizou atos de escutas junto à sociedade civil para garantir transparência no processo de aplicação da verba da PNAB no município, para garantir um PAAR - Plano Anual de Aplicação de Recursos que, efetivamente, traduza os anseios e propostas dos agentes culturais locais.
Inicialmente, foi realizada em 5 de dezembro de 2023, uma reunião com o Conselho Municipal de Cultura e representantes da Secretaria de Cultura para apresentar o Plano de Aplicação, sendo aprovado unanimemente.
Foi realizada também, uma reunião de alinhamento junto à Mesa Diretora do Conselho Municipal de Política Cultural, representado pela sociedade civil no dia 22 de outubro 2024, on-line, na sede da Secretaria Municipal de Cultura de Lajeado. Participaram 07 pessoas, foi apresentado o PAAR , sendo analisado e aprovado.
Além das reuniões, a Secretaria Municipal de Cultura – Secel realizou uma Audiência Pública, em 29 de outubro de 2024 com início às 19h no Labilá , com objetivo de ouvir a opinião da sociedade civil sobre o PAAR em construção após as escutas realizadas até a presente data. A participação da sociedade foi bastante expressiva com suas opiniões e sugestões de alinhamento.
Por fim foi o PAAR foi pauta da reunião do Conselho Municipal de Política Cultural em 12 de novembro de 2024, onde foram apresentadas detalhadamente as ações e assim sendo aprovado para dar seguimento a elaboração dos editais</t>
  </si>
  <si>
    <t>Todas as reuniões de escuta a sociedade possuem Atas que foram divulgadas no site da Prefeitura Municipal de Lajeado – Secel.
Toda publicidade e transparência são acessadas através do link: www.lajeado.rs.gov.br
https://grupoahora.net.br/conteudos/2023/12/08/lajeado-recebera-mais-de-r-600-mil-da-lei-aldir-blanc-2/
https://www.instagram.com/p/DB9QblSO4mN/?img_index=1
https://www.lajeado.rs.gov.br/noticia/13299/892?titulo=Secel+convoca+Audi%C3%AAncia+P%C3%BAblica+para+debater+a+Pol%C3%ADtica+Nacional+Aldir+Blanc+de+Fomento+%C3%A0+Cultura</t>
  </si>
  <si>
    <t>Ação: Fomento Cultural, Atividade: Edital de fomento para projetos culturais de ampla concorrência com objetivo de incentivar as diversas formas de manifestações culturais nos bairros da cidade de Lajeado, Valor Estimado (R$): R$468.714,00,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Premiação de Pontos de Cultura, Valor Estimado(R$): R$167.398,32, Quantidade Fomentada: 6, A atividade destina recursos para áreas periféricas e/ou de povos tradicionais?: Não</t>
  </si>
  <si>
    <t>Considerando as reuniões e escutas, deliberamos que todos os contemplados selecionados no edital de “projetos culturais livres” terão que executar como OBJETO do Edital, ações culturais de formação (seja, cursos, oficinas, workshops..etc) nos bairros da cidade de Lajeado com o objetivo de especializar e formar novos artistas e fazedores de cultura nos mais variados segmentos culturais.
De acordo com a Fundação Gaúcha do Trabalho e Ação Social – FGTAS/RS aponta os bairros da cidade considerados periféricos, conforme Programa Transversal e Estruturante de Segurança Pública - RS Seguro e dados quantitativos extraídos da base de dados do Cadastro Único para Programas Sociais (agosto de 2024).</t>
  </si>
  <si>
    <t>Seguiremos o previsto no artigo 6º da INSTRUÇÃO NORMATIVA MINC Nº 10, DE 28 DE DEZEMBRO DE 2023, ficando 25% das vagas para pessoas negras (pretas ou pardas), 10% das vagas para pessoas indígenas e 05% das vagas para pessoas com deficiência.</t>
  </si>
  <si>
    <t>30882120230005-021084</t>
  </si>
  <si>
    <t>21084</t>
  </si>
  <si>
    <t>MUNICIPIO DE TIMBE DO SUL</t>
  </si>
  <si>
    <t>82.915.232/0001-34</t>
  </si>
  <si>
    <t>Allan Guilherme Smutek Candido Mota</t>
  </si>
  <si>
    <t>Edemilson Mondardo</t>
  </si>
  <si>
    <t>Secretario de turismo, esporte ecultura</t>
  </si>
  <si>
    <t>Foram realizados processos de diálogo com a sociedade civil. Primeiro, foi publicado um formulário para coleta de dados.
Posteriormente, foi realizada uma audiência pública com a sociedade civil para definir as ações a serem realizadas, com o
objetivo de distribuir os recursos por meio de editais. Essas ações foram conjuntas no PAAR e já incluída a definição de
distribuição por cotas para as categorias artísticas do município.
Anexo: Lista de presença e ATA da Audiência Pública e arquivo do resultado do Formulário.</t>
  </si>
  <si>
    <t>Link formulário de pesquisa: https://timbedosul.sc.gov.br/formulario-para-escuta-da-classe-artistica/
Link audiência: https://timbedosul.sc.gov.br/audiencia-publica-da-lei-aldir-blanc-sera-dia-21-de-maio-em-timbe-do-sul/
Link publicação do PAAR: https://timbedosul.sc.gov.br/publicacao-do-paar/</t>
  </si>
  <si>
    <t>Ação: Fomento Cultural, Atividade: 1.1.1 Publicação de Edital de apoio para realização de programas, projetos e ações visando à produção  e difusão de obras de caráter artístico e cultural;, Valor Estimado (R$): R$ 42.650,35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2 Publicação de chamamento Público por meio de Edital de Credenciamento para a Realização de programas, projetos e ações visando à Formação, Qualificação e Capacitação d, Valor Estimado (R$): $ 2.508,8,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1.1.3 Publicação de chamamento Público por meio de Edital de Credenciamento para concessão de bolsa de estudos e pesquisa nas diversas áreas culturais, Valor Estimado (R$): R$ 2.508,8, Forma de Execução: Chamamento público - Premiação Cultural (Decreto 11.453/2023), Produto/Entrega: Bolsa cultural concedida, Quantidade: 1, A atividade destina recursos para áreas periféricas e/ou de povos tradicionais?: Sim
Ação: Fomento Cultural, Atividade: 1.1.4 Implementações de programas educacionais em parceria com instituições culturais, com o obejetivo de promover o acesso à cultura e formar público desde a educação básica, Valor Estimado (R$): R$ 2.508,84, Forma de Execução: Credenciamento (Lei 14.133/2021), Produto/Entrega: Outros (especifique a seguir), Quantidade: 1, A atividade destina recursos para áreas periféricas e/ou de povos tradicionais?: Sim</t>
  </si>
  <si>
    <t>Atividade: 1.1.4 Implementação de programas educacionais em parceria com instituições culturais, com o objetivo de promover, Forma de Execução: Credenciamento: Chamamento público (Lei no 13.019/2014 ), Produto/Entrega: Credenciamento realizado. formações concluídas.</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2.640,88, Forma de Execução: Licitações e contratos (Lei 14.133/2021), Produto/Entrega: Serviço ou profissional contratado, Quantidade: 1</t>
  </si>
  <si>
    <t>Será feita reserva de 20% do recurso total do FOMENTO À PRODUÇÃO e do FOMENTO EM FORMAÇÃO E CAPACITAÇÃO para proponentes dos territórios de “áreas periféricas, rurais, bem como em áreas de povos e comunidades tradicionais”, onde serão feitas buscas ativas para a participação nos processos de seleção a serem implantados no município, também serão construídos processos de “pontuação afirmativa “para estes</t>
  </si>
  <si>
    <t>30882120230005-015340</t>
  </si>
  <si>
    <t>15340</t>
  </si>
  <si>
    <t>MUNICIPIO DE BOM RETIRO DO SUL</t>
  </si>
  <si>
    <t>87.242.707/0001-92</t>
  </si>
  <si>
    <t>Wágner Ezequiel Ramos</t>
  </si>
  <si>
    <t>Secretário do Turismo, Esporte, Lazer e Cultura</t>
  </si>
  <si>
    <t>O Município de Bom retiro do Sul recebeu o total de R$ 103.759,89 (cento e três mil, setecentos e cinquenta e nove reais e oitenta e nove centavos) para implementar ações públicas através de edital para contemplar agentes culturais. Através do Conselho Municipal de Cultura foi realizado chamamento público para realização de dois encontros (oitivas presenciais) com objetivo de escutar as demandas da comunidade cultural. Primeiro encontro ocorreu em 18 de junho de 2024 reunindo representantes da Associação Cultural, artistas e comunidade em geral. Na ocasião se fez presente 16 pessoas. Neste primeiro encontro ficou acordado que a gestão dos recursos ficaria a cargo da Associação Cultural que elaboraria o edital contemplando os segmentos culturais que irão elaborar projetos para potencializar os artistas e os bairros mais distantes do centro pensando em comtemplar, música, teatro, artesanato, dança, artes plásticas, canto, dando atenção especial aos bairros periféricos e ou atingidos pelas cheias do Rio Taquari como: Faxinal, Goiabeira, São Francisco e Cupido para também contemplar a cota destinada aos remanescentes de quilombolas. 
Na segunda oitiva que ocorreu no dia 02 de julho de 2024 foi reforçada a contemplação de cotas destinadas às ações afirmativas remanescentes da pandemia período em que o setor cultural esteve bastante prejudicado. 
A STELC - Secretaria de Turismo Esporte Lazer e Cultura deu segmento aos tramites burocráticos para execução das demandas acima descritas.</t>
  </si>
  <si>
    <t>https://www.facebook.com/share/r/19rkCLSwLB/
https://bomretirodosul.rs.gov.br/artigos/item/2635
https://www.facebook.com/61565358624020/posts/pfbid02gakNzJSESNDHkd14NN92ovTga7q7h5abqvAuzb2KVTkZkr1bacX54xfBcGCZqJZBl/?app=fbl
https://www.facebook.com/share/erBjGhhLBNJQPVwy/
https://bomretirodosul.rs.gov.br/arquivos/1728413737.9576.pdf
https://bomretirodosul.rs.gov.br/artigos/item/2640
https://www.facebook.com/municipiodebomretirodosul/posts/associa%C3%A7%C3%A3o-cultural-est%C3%A1-com-edital-aberto-para-sele%C3%A7%C3%A3o-de-projetosa-associa%C3%A7%C3%A3o-/1001580882014423/</t>
  </si>
  <si>
    <t>Ação: Fomento Cultural, Atividade: Publicação do Edital  01\2024 de Fomento Artístico e Cultural , Valor Estimado (R$): 8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rodutor Cultural para operacionalização da PNAB 2024 em Bom retiro do Sul, Valor Estimado (R$): 5.187,00, Forma de Execução: Convênio/Termo de Execução Descentralizada, Produto/Entrega: Serviço ou profissional contratado, Quantidade: 1</t>
  </si>
  <si>
    <t>Para fomentar ações, projetos e programas realizados em áreas periféricas, considerando-se a execução dos projetos contemplados, prioritariamente, em áreas periféricas urbanas e rurais, sendo que o edital publicado no Município de Bom Retiro do Sul  observarão a aplicação do percentual de 20% do valor total do recurso recebido pelo município.</t>
  </si>
  <si>
    <t>Os editais de chamamento público deverão garantir a reserva de vagas (cotas) em todas as suas linhas, conforme estabelecido na Instrução Normativa MINC nº 10/2023, sendo: 
25% das vagas para pessoas negras (pretas ou pardas); 
10% das vagas para pessoas indígenas; e 
5% para pessoas com deficiência.
Além disso, serão previstas ações inclusivas, afirmativas e reparatórias de direitos, por meio de Políticas Inclusivas e Afirmativas, considerando-se o conjunto de diretrizes que objetivam a promoção da diversidade, a inclusão da pessoa idosa, da pessoa com deficiência e a redução da desigualdade étnico- racial e de gênero no acesso às políticas públicas de apoio e fomento ao setor artístico-cultural, tendo como parte essencial o disposto no art. 16 do Decreto Municipal nº 10.873, de 01 de setembro de 2023, implementadas por critério diferenciado de pontuação, concedendo pontuação extra para projetos culturais que contemplem na sua temática, público alvo ou integrantes da equipe, pessoas se enquadrem nos requisitos de Políticas Inclusivas e Afirmativas, sendo: pessoas com deficiência; pessoas negras, indígenas, quilombolas e/ou ciganas; mulheres; transexuais ou travestis; e pessoas idosas.</t>
  </si>
  <si>
    <t>30882120230005-017708</t>
  </si>
  <si>
    <t>17708</t>
  </si>
  <si>
    <t>MUNICIPIO DE BRAGA</t>
  </si>
  <si>
    <t>87.613.170/0001-20</t>
  </si>
  <si>
    <t>Cleia Barbosa Mendes Machado</t>
  </si>
  <si>
    <t>Sec. Mun de Educação, Cultura e Turismo</t>
  </si>
  <si>
    <t>O processo de participação social aconteceu na sala de reuniões da Secretaria  Municipal de Educação, Cultura e Turismo de Braga, de
forma presencial, no dia 21 de outubro, com a participação dos gestores , dos membros do Conselho Municipal de Cultura, com representantes das entidades culturais  bem como algumas pessoas da população interessadas no assunto.</t>
  </si>
  <si>
    <t>https://www.braga.rs.gov.br/site/noticias/educacao</t>
  </si>
  <si>
    <t>Ação: Fomento Cultural, Atividade: Patrulha Canina  - O Musical, Valor Estimado (R$): 19.340,3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Banda Noel Show, Valor Estimado (R$): 25.7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Foi garantido amplo acesso aos eventos, pois os mesmos foram eventos com entrada gratuita e contaram com transporte gratuito  que passou por todas as áreas rurais e periféricas do município contemplando todas as etnias e classes sociais.</t>
  </si>
  <si>
    <t>Item 01: Show Infantil para Crianças Carentes  
Execução das Ações  
1.Identificação do Público:
   Foi realizada uma parceria com escolas públicas, associações de moradores e entidades assistenciais para identificar crianças carentes, de baixa renda e residentes em áreas periféricas, garantindo que o público-alvo fosse priorizado.  
2. Convite e Divulgação:  
   Os convites foram distribuídos diretamente às famílias através das escolas e entidades parceiras, garantindo que as informações chegassem às comunidades-alvo. Materiais simples, mas atrativos, foram criados para comunicar o evento de forma clara e inclusiva.  
3. Estrutura do Evento: 
   O show infantil foi realizado em um espaço acessível, com transporte gratuito oferecido para facilitar o deslocamento das crianças e seus responsáveis. O ambiente foi decorado com elementos coloridos e lúdicos, criando uma atmosfera acolhedora e mágica.  
4. Programação Cultural:  
   As apresentações foram cuidadosamente elaboradas para estimular a imaginação e a interação das crianças. Contou com personagens infantis, música ao vivo, encenações teatrais e momentos participativos, nos quais as crianças puderam interagir diretamente com os artistas.  
5. Inclusão Social:
   Além do entretenimento, foram distribuídos kits de lanche e refrigerantes para todas as crianças, reforçando a mensagem de acolhimento e igualdade.
Item 02: Show com Temática Natalina 
Execução das Ações:
1. Planejamento e Seleção do Público:
   Famílias residentes em áreas periféricas foram identificadas através de cadastros realizados com o apoio de lideranças comunitárias e associações locais. A seleção priorizou grupos em situação de vulnerabilidade social.  
2. Divulgação: 
   O evento foi amplamente divulgado em comunidades periféricas por meio de cartazes, redes sociais e contato direto com lideranças locais. O convite reforçou que o show era gratuito e destinado a celebrar o espírito natalino em união.  
3. Organização do Espaço:  
   O evento foi realizado em um local central e acessível, com transporte gratuito disponibilizado para os participantes. A ambientação temática natalina incluiu luzes, enfeites e uma decoração que remeteu à magia do Natal, criando um ambiente acolhedor para as famílias.  
4. Apresentação da Banda: 
   A banda apresentou um repertório inspirado nas tradições natalinas, incluindo músicas clássicas e contemporâneas, com mensagens de união, celebração e paz. O show também contou com momentos interativos, incentivando as famílias a cantar e celebrar juntas.  
5. Integração e Celebração: 
   O evento buscou unir a comunidade em um momento de celebração coletiva, oferecendo um ambiente seguro e acolhedor para que as famílias pudessem vivenciar a magia do Natal.</t>
  </si>
  <si>
    <t>30882120230005-017540</t>
  </si>
  <si>
    <t>17540</t>
  </si>
  <si>
    <t>MUNICIPIO DE TRES PALMEIRAS</t>
  </si>
  <si>
    <t>92.399.112/0001-85</t>
  </si>
  <si>
    <t>Loivani Teresinha Colares</t>
  </si>
  <si>
    <t>Foi realizada oitivas e reuniões com os fazedores de cultura, interessados e comunidade em geral, para o uso dos recursos disponíveis pela Aldir Blanc para o município, com ampla participação e diálogos presenciais, definindo-se que os valores seriam aplicados em 3 projetos voltados as oficinas culturais.
Foram adquiridos equipamentos para a banda marcial municipal, além de um show teatral e resgate das raízes através de apresentação de gaita.</t>
  </si>
  <si>
    <t>https://www.trespalmeiras.rs.gov.br/publicacoes
https://www.facebook.com/share/p/126UFD2M1ZP/
https://www.facebook.com/profile.php?id=100004212993442&amp;locale=pt_BR
https://www.trespalmeiras.rs.gov.br/editais</t>
  </si>
  <si>
    <t>Ação: Obras; Reformas e Aquisição de bens culturais, Atividade: cultural, Valor Estimado (R$): 25.000,00, Forma de Execução: Chamamento público - Fomento a execução de ações culturais - Projeto (Decreto 11.453/2023), Produto/Entrega: Equipamento adquirido, Quantidade: 1, A atividade destina recursos para áreas periféricas e/ou de povos tradicionais?: Sim
Ação: Fomento Cultural, Atividade: cultural, Valor Estimado (R$): 10.682,2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ltural, Valor Estimado (R$): 1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laboração e e assessoria, Valor Estimado (R$): 2.562,22, Forma de Execução: Parceria MROSC (Lei 13.019/2014), Produto/Entrega: Serviço ou profissional contratado, Quantidade: 1</t>
  </si>
  <si>
    <t>Foram adquiridos equipamentos para a banda marcial, através de premiação de reconhecimento a iniciativa de manifestação cultural que atue de forma coletiva com instrumentos musicais e percussão no município.
Também foi realizado um show teatral envolvendo toda a comunidade, crianças e jovens incentivando e despertando interesse por atividades teatrais e circenses.
Por fim realizou-se projeto artístico cultural valorizando o instrumento artístico gaúcho (gaita).</t>
  </si>
  <si>
    <t>Visamos dar continuidade as atividades artísticas e culturais em nosso município, Através dos eventos propostos, sendo realizadas intervenções culturais, sendo eles espetáculos teatral e de mágica, palestras show com temáticas de incentivo a cultura popular.</t>
  </si>
  <si>
    <t>30882120230005-017341</t>
  </si>
  <si>
    <t>17341</t>
  </si>
  <si>
    <t>MUNICIPIO DE RESTINGA SECA</t>
  </si>
  <si>
    <t>87.490.306/0001-51</t>
  </si>
  <si>
    <t>Bárbara Silva Silveira</t>
  </si>
  <si>
    <t>Gestora de Captação de Recursos e Projetos</t>
  </si>
  <si>
    <t>Gabriel Ribeiro Primieri</t>
  </si>
  <si>
    <t>Secretário Municipal de Desenvolvimento Econômico, Cultura, Turismo e Esporte</t>
  </si>
  <si>
    <t>A oitiva da sociedade civil se deu através do Conselho Municipal de Cultura. Foi publicado convite para que os conselheiros, representantes de entidades municipais, comparecessem. No dia 20/12/2024, às 9:00 horas, reuniram-se os conselheiros na sala 34 (sala de reuniões) do prédio da Prefeitura Municipal de Restinga Sêca (Rua Moisés Cantarelli, nº 368, Centro, Restinga Sêca/RS, CEP 97200-000). O gestor municipal de cultura apresentou a proposta de Plano Anual de Aplicação de Recursos, oportunidade em que foi aprovada por unanimidade por todos os conselheiros presentes.</t>
  </si>
  <si>
    <t>A ata da sessão do conselho foi lavrada com decisões tomadas e publicadas no site do Município, disponível no link: https://www.restingaseca.rs.gov.br/transparencia/pnab</t>
  </si>
  <si>
    <t>Ação: Fomento Cultural, Atividade: Abertura de edital para fomento de projetos e ações culturais, Valor Estimado (R$): R$ 25.434,34, Forma de Execução: Parceria MROSC (Lei 13.019/2014), Produto/Entrega: Ação Cultural Fomentada/Projeto cultural fomentado, Quantidade: 5, A atividade destina recursos para áreas periféricas e/ou de povos tradicionais?: Sim
Ação: Obras; Reformas e Aquisição de bens culturais, Atividade: Reformas e aquisições, Valor Estimado (R$): R$ 38.151,54, Forma de Execução: Licitações e contratos (Lei 14.133/2021), Produto/Entrega: Equipamento/Espaço Cultural reformado/modernizado, Quantidade: 2, A atividade destina recursos para áreas periféricas e/ou de povos tradicionais?: Não
Ação: Fomento Cultural, Atividade: Realização de festival e/ou festa popular, Valor Estimado (R$): R$ 19.075,76, Forma de Execução: Licitações e contratos (Lei 14.133/2021), Produto/Entrega: Festival/Festa Popular realizada, Quantidade: 1, A atividade destina recursos para áreas periféricas e/ou de povos tradicionais?: Não
Ação: Fomento Cultural, Atividade: Abertura de edital para fomento de projetos e ações culturais, Valor Estimado (R$): R$ 38.151,54, Forma de Execução: Parceria MROSC (Lei 13.019/2014), Produto/Entrega: Ação Cultural Fomentada/Projeto cultural fomentado, Quantidade: 10, A atividade destina recursos para áreas periféricas e/ou de povos tradicionais?: Não</t>
  </si>
  <si>
    <t>Atividade: Contratação de consultoria, Valor Estimado (R$): R$ 6.358,60, Forma de Execução: Licitações e contratos (Lei 14.133/2021), Produto/Entrega: Consultoria contratada, Quantidade: 1</t>
  </si>
  <si>
    <t>Serão realizados editais específicos para as zonas periféricas e/ou rurais do Municípios, sendo destinado 20% do total de recursos para atividades que obrigatoriamente devem ser realizadas neste espaço.</t>
  </si>
  <si>
    <t>Criação de cotas nos editais e fomento de, no mínimo, 25% (vinte e cinco por cento) para pessoas negras (pretas ou pardas); 10% (dez por cento) para pessoas indígenas; e 5% (cinco por cento) para pessoas com deficiência.</t>
  </si>
  <si>
    <t>30882120230005-020967</t>
  </si>
  <si>
    <t>20967</t>
  </si>
  <si>
    <t>MUNICIPIO DE ANTONIO JOAO</t>
  </si>
  <si>
    <t>03.567.930/0001-10</t>
  </si>
  <si>
    <t>ANA LILA MENDONÇA XAVIER</t>
  </si>
  <si>
    <t>forum municipal com artistas no ano de 2024 e funcionarios da cultura</t>
  </si>
  <si>
    <t>https://www.antoniojoao.ms.gov.br/noticias?page=1</t>
  </si>
  <si>
    <t>Ação: Obras; Reformas e Aquisição de bens culturais, Atividade: REFORMAS E MATERIAIS , Valor Estimado (R$): 80.138,7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 Valor Estimado (R$): , Forma de Execução: Licitações e contratos (Lei 14.133/2021), Produto/Entrega: Serviço ou profissional contratado, Quantidade: 1</t>
  </si>
  <si>
    <t>As ações previstas incluem a realização de oficinas, eventos, exposições, apresentações culturais e outras atividades que aproximam a arte e a cultura do cotidiano das comunidades beneficiadas. Tais iniciativas têm o poder de transformar vidas, inspirar novas gerações e fortalecer o tecido social por meio da arte.</t>
  </si>
  <si>
    <t>são previstos mecanismos de incentivo ao protagonismo de agentes culturais com deficiência, promovendo projetos culturais realizados por essas pessoas ou por entidades que as incluam em posições de criação, direção, produção e gestão criativa.</t>
  </si>
  <si>
    <t>30882120230005-016727</t>
  </si>
  <si>
    <t>16727</t>
  </si>
  <si>
    <t>MUNICIPIO DE CAPETINGA</t>
  </si>
  <si>
    <t>17.894.031/0001-36</t>
  </si>
  <si>
    <t>Maicon Aparecido da Silva</t>
  </si>
  <si>
    <t>A presente administração assumiu a gestão do Município esse ano e não foi localizado nenhum documento sobre oitivas em relação a PNAB, por isso foi feito um levantamento com os fazedores de cultura por oralidade e em seguida foi realizado uma reunião com a sociedade para ouvir a comunidade na aplicação dos recursos da PNAB. A minuta do Projeto de Lei que cria o Conselho Municipal de Cultura está em fase de elaboração. Assim sendo a reunião com a sociedade civil em 23 de janeiro de 2025 foi realizada para a elaboração do PAAR. Na próxima fase a Secretaria Municipal de Cultura, Esporte e Turismo busca realizar todos os cadastros e regularização necessária para a valorização da cultura de Capetinga e integração do Sistema Nacional de Cultura.</t>
  </si>
  <si>
    <t>Somente presencial</t>
  </si>
  <si>
    <t>Ação: Fomento Cultural, Atividade: 1.1.1.	Realização de Festival de cultura Popular, Valor Estimado (R$): 50.000,00, Forma de Execução: Chamamento público - Premiação Cultural (Decreto 11.453/2023), Produto/Entrega: Festival/Festa Popular realizada, Quantidade: 1, A atividade destina recursos para áreas periféricas e/ou de povos tradicionais?: Sim
Ação: Fomento Cultural, Atividade: Realização de festas populares, Valor Estimado (R$): 18.521,18, Forma de Execução: Chamamento público - Fomento a execução de ações culturais - Projeto (Decreto 11.453/2023), Produto/Entrega: Festival/Festa Popular realizada, Quantidade: 1, A atividade destina recursos para áreas periféricas e/ou de povos tradicionais?: Sim</t>
  </si>
  <si>
    <t>Os recursos destinados aos eventos  atenderão à porcentagem mínima exigida pela Política Nacional Aldir Blanc (PNAB) para áreas periféricas, conforme orientações da Lei nº 14.399/2022. Ambas as atividades são voltadas diretamente à população periférica, promovendo a democratização do acesso à cultura. O Carnaval, reconhecido como uma manifestação cultural muitas vezes marginalizada, terá seu enfoque em bairros periféricos, garantindo lazer e inclusão para quem não tem condições de viajar ou acessar eventos maiores em outros municípios. Da mesma forma, o aniversário da cidade proporcionará visibilidade aos artistas locais, destacando a riqueza cultural da comunidade periférica de Capetinga e fomentando a valorização da cultura regional. Essa destinação dos recursos reforça o compromisso do município com a inclusão social e cultural, atendendo às diretrizes da PNAB e promovendo impacto positivo nas populações mais vulneráveis.</t>
  </si>
  <si>
    <t>Pontuações extras nos editais</t>
  </si>
  <si>
    <t>30882120230005-019129</t>
  </si>
  <si>
    <t>19129</t>
  </si>
  <si>
    <t>MUNICIPIO DE GUABIJU</t>
  </si>
  <si>
    <t>91.566.844/0001-50</t>
  </si>
  <si>
    <t>Lucivane Guadagnin</t>
  </si>
  <si>
    <t>diretor municipal de convenios</t>
  </si>
  <si>
    <t>o processo de participação da comunidade aconteceu em audiencia pública, com chamamento via internet site municipio e facebook do municipio, duas formas utilizadas para comunicição local, neste evento  a comunidade presente foi informada sobre o recurso disponibilizado pelo Governo Federal do Ministério da Cultura na Politica Pública Nacional Aldir Blanc-PNAB 2023, sendo o valor destinado ao municipio de Guabiju R$ 31.781,20. O rersultado deste dálogo com a sociedade civil foi satisfatório, havendo opiniões, sugestões para direcionar o recurso, na grande maioria dos presentes foi a escolha de concluir  as obras iniciadas na recuperação da casa da Associal Cultural Guabijuense, onde todos tem acesso a atividades de formação com oficinas de musica, dança, pesquisas e visitação oncde estão expostos peças, fotografias e fatos historicos do municipio. o numero de participantes foi de 20 pessoas , representantes de entidades, escolas e comunidade em geral, o local foi na Rua José Bonifácio, centro admnistrativo, dia 22 de outubro de 2023.</t>
  </si>
  <si>
    <t>a divulgação aconteceu nas midias facebook e site da prefeitura, alem de convites informais e tambem convite fixado no mural público do municipio.
seguem linck e print do evento......site: municipiodeguabiju.com.br 
face: municipio de guabiju</t>
  </si>
  <si>
    <t>Ação: Fomento Cultural, Atividade: apresetação artistica teatral, sobre o tema central de valorização da cultura afro brasileira, contextualizada na história, costumes, principios e origem afro brasileira no municipio de Guabiju, com uma de duração. No segundo momento hou um show artístico musical, como objetoprincipal o tema cultura afrobrasileira com a participação de experiências do público participante, com apresentação de talentos., Valor Estimado (R$): 6356,2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s em espaço cultural do municipio, conforme chamamento público e edital, onde foi selecionada a Associação Cultural Guabijuense, onde ficam as instalações do museu historico local, acervos culturais, biblioteca fotografiva e audio visual, e onde também acontecem oficinas educativas musicais e teatrais. A realidade destas instalações é precarfia, em função de ser uma casa historica no municipio e com muitas avarias, necessitando de reformasd, pinturas e acessibilidade., Valor Estimado (R$): 25424,96,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Valorização da cultura afro brasileira, com enfaase na maioria local. Valorizando a presença afrodescentente e demais contribuições que resultaram nesta miceginação.
Formação para comunidade e professores com capacitação no quesito cultural afro brasileiro  para professores das rede municipal e estadual.
Reforma das instalaçoes fisicas do espeço que atende as demandas culturais locais, incluindo manutenção do acervo cultural da historia de Guabiju,  dentre as reformas estão assoalho manutenção e melhorias e execução de acessibilidade nas instalações.</t>
  </si>
  <si>
    <t>Fortalecimento de resgates da cultura e da presença negra, enfatizando o respeito ás diversidades e a valorização das ações dos antepassados, explorando o local fisico ora reformado para enautecer a história dos antepassados expressando através da arte, musica, literatura, teatro, etc os valores já esquecidos pela comunidade.
Além do acervo material exposto, que servirá como pesquisa e base de conhecimento para as gerações futuras, que por falta de saber acabam perdendo estes valores, resgatar  valores através de um espaço fisico mais adequado e com uma profissional que fará apresentações musicais e teatrais.</t>
  </si>
  <si>
    <t>30882120230005-019488</t>
  </si>
  <si>
    <t>19488</t>
  </si>
  <si>
    <t>MUNICIPIO DE GENERAL CAMARA</t>
  </si>
  <si>
    <t>88.117.726/0001-50</t>
  </si>
  <si>
    <t>Leila Fraga</t>
  </si>
  <si>
    <t>Marcelo Pereira Brandão</t>
  </si>
  <si>
    <t>O processo de participação foi o de reunião pública aberta com o Conselho Municipal de Cultura. Em General Câmara, a comunidade cultural tem ampla participação através desse conselho, composto paritariamente pela sociedade civil. A reunião foi realizada nas dependências da Câmara Municipal de Vereadores e na ocasião foi explanado todo o mecanismo de operacionalização da PNAB bem como suas etapas.</t>
  </si>
  <si>
    <t>https://generalcamara.rs.gov.br/pagina/id/1033/?politica-nacional-aldir-blanc.html</t>
  </si>
  <si>
    <t>Ação: Fomento Cultural, Atividade: Oficinas culturais em contraturno escolar, Valor Estimado (R$): 40000, Forma de Execução: Licitações e contratos (Lei 14.133/2021), Produto/Entrega: Atividade de formação (curso/oficina), Quantidade: 10, A atividade destina recursos para áreas periféricas e/ou de povos tradicionais?: Sim
Ação: Fomento Cultural, Atividade: Edital de fomento à execução de ações culturais e apoio a espaços culturais, Valor Estimado (R$): 28330,0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3000, Forma de Execução: Licitações e contratos (Lei 14.133/2021), Produto/Entrega: Consultoria contratada, Quantidade: 1</t>
  </si>
  <si>
    <t>No edital de apoio a espaços culturais serão exigidas apresentações de contrapartida em áreas da zona rural do município.</t>
  </si>
  <si>
    <t>Serão realizadas as ações afirmativas de políticas de acessibilidade, incluindo acessibilidade arquitetônica, atitudinal, comunicacional, e outras nos procedimentos simplificados de inscrição.</t>
  </si>
  <si>
    <t>30882120230005-020942</t>
  </si>
  <si>
    <t>20942</t>
  </si>
  <si>
    <t>MUNICIPIO DE BOA VISTA DO INCRA</t>
  </si>
  <si>
    <t>04.215.199/0001-26</t>
  </si>
  <si>
    <t>ADELAR MEDEIROS</t>
  </si>
  <si>
    <t>ROSANGELA DIOVANA DO AMARAL HASAN</t>
  </si>
  <si>
    <t>SECRETARIDE EDUCAÇAO</t>
  </si>
  <si>
    <t>Fora realizado no município uma escuta presencial na secretaria de educação dia 28/01/2025 as 09h30min, fora realizado também escuta online, com coleta de dados via formulário on line. Houve bastante participação da comunidade em todos os momentos e o dialogo ocasionou na adequação do PAAR. link importantes: site oficial do municipal http://www.boavistadoincra.rs.gov.br; Instagram; facebook; Diário oficial;</t>
  </si>
  <si>
    <t>houveram publicidade convocando a comunidade através de redes sociais oficias e demais grupos de redes sociais. Os links usados para transparência e publicidade foram;. links- instagram; facebook; site do municipio-http://www.boavistadoincra.rs.gov.br;</t>
  </si>
  <si>
    <t>Ação: Fomento Cultural, Atividade: Festival, Valor Estimado (R$): R$ 33.479,58, Forma de Execução: Licitações e contratos (Lei 14.133/2021), Produto/Entrega: Festival/Festa Popular realizada, Quantidade: 1, A atividade destina recursos para áreas periféricas e/ou de povos tradicionais?: Sim</t>
  </si>
  <si>
    <t>Atividade: Custeio de estrutura e de ações administrativas voltadas para consultoria, Valor Estimado (R$):  R$ 1.840,00, Forma de Execução: Licitações e contratos (Lei 14.133/2021), Produto/Entrega: Consultoria contratada, Quantidade: 1</t>
  </si>
  <si>
    <t>Atividades: Fomento a projetos continuados de Pontos de Cultura, Valor Estimado(R$): 1.500,00, Quantidade Fomentada: 1, A atividade destina recursos a áreas periféricas e/ou de povos e comunidades tradicionais?: Sim</t>
  </si>
  <si>
    <t>Serão desenvolvidas de acordo a cada instrumento ações e fomentos com mais de 20% de aplicação em áreas periféricas urbanas e rurais de acordo que pede a Lei nº14.399/22.</t>
  </si>
  <si>
    <t>Serão adotadas maneiras para adequar os percentuais solicitados pela instrução normativa nº10 de dezembro de 2023, onde estabelece percentuais específicos para cotas de negros, indígenas, e pessoas com deficiência, como serão exigidos de todos os projetos aplicados percentuais de investimentos em acessibilidade.</t>
  </si>
  <si>
    <t>30882120230004-018675</t>
  </si>
  <si>
    <t>18675</t>
  </si>
  <si>
    <t>MUNICIPIO DE PAROBE</t>
  </si>
  <si>
    <t>88.372.883/0001-01</t>
  </si>
  <si>
    <t>Marcelo Pereira dos Santos</t>
  </si>
  <si>
    <t>O processo de participação social para a elaboração do Plano Anual de Aplicação dos Recursos (PAAR) da Política Nacional Aldir Blanc (PNAB) no município de Parobé ocorreu em uma reunião presencial realizada em 17 de junho de 2024, na Secretaria Municipal de Educação e Cultura. A reunião, contou com a presença de diversos membros da sociedade civil e representantes dos agentes culturais locais. Durante o encontro, discutiram-se as áreas de aplicação dos recursos, como a aquisição de bens culturais e o fomento à cultura, com ênfase em destinar pelo menos 20% dos recursos para áreas periféricas ou rurais. Houve um debate aprofundado para identificar as melhores áreas de investimento, garantindo a eficiência no uso dos recursos.</t>
  </si>
  <si>
    <t>https://parobe.atende.net/cidadao/pagina/lei-aldir-blanc</t>
  </si>
  <si>
    <t>Ação: Fomento Cultural, Atividade: Momento Cultural, Valor Estimado (R$): 94900,00, Forma de Execução: Licitações e contratos (Lei 14.133/2021), Produto/Entrega: Festival/Festa Popular realizada, Quantidade: 1, A atividade destina recursos para áreas periféricas e/ou de povos tradicionais?: Sim
Ação: Fomento Cultural, Atividade: Evento Natalino, Valor Estimado (R$): 59500,00, Forma de Execução: Licitações e contratos (Lei 14.133/2021), Produto/Entrega: Festival/Festa Popular realizada, Quantidade: 1, A atividade destina recursos para áreas periféricas e/ou de povos tradicionais?: Sim
Ação: Fomento Cultural, Atividade: Semana Farroupilha, Valor Estimado (R$): 55000,00, Forma de Execução: Licitações e contratos (Lei 14.133/2021), Produto/Entrega: Festival/Festa Popular realizada, Quantidade: 1, A atividade destina recursos para áreas periféricas e/ou de povos tradicionais?: Sim
Ação: Obras; Reformas e Aquisição de bens culturais, Atividade: Aquisição de Materiais, Valor Estimado (R$): 21316,00, Forma de Execução: Licitações e contratos (Lei 14.133/2021), Produto/Entrega: Equipamento adquirido, Quantidade: 1, A atividade destina recursos para áreas periféricas e/ou de povos tradicionais?: Sim
Ação: Obras; Reformas e Aquisição de bens culturais, Atividade: Aquisição de materiais, Valor Estimado (R$): 44388,59, Forma de Execução: Licitações e contratos (Lei 14.133/2021), Produto/Entrega: Equipamento adquirido, Quantidade: 1, A atividade destina recursos para áreas periféricas e/ou de povos tradicionais?: Sim
Ação: Custo Operacional (até 5%), Atividade: custo operacional, Valor Estimado (R$): 19.650,3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Premiação de Pontos de Cultura, Valor Estimado(R$): 20000,00, Quantidade Fomentada: 5, A atividade destina recursos para áreas periféricas e/ou de povos tradicionais?: Sim
Atividade: Fomento a projetos continuados de Pontos de Cultura, Valor Estimado(R$): 78251,64, Quantidade Fomentada: 2, A atividade destina recursos para áreas periféricas e/ou de povos tradicionais?: Sim</t>
  </si>
  <si>
    <t>Para atender ao disposto no inciso II do art. 7º da Lei nº 14.399/2022, que exige a aplicação de 20% dos recursos em ações de incentivo a programas e projetos culturais em áreas periféricas, urbanas, rurais e em comunidades tradicionais, destinaremos esse percentual para diversas atividades culturais em Parobé. Vamos realizar eventos culturais acessíveis, promover atividades que fomentem a inclusão e garantir a democratização do acesso à cultura para todos, com um enfoque especial em áreas mais vulneráveis. Serão organizadas ações que facilitem o acesso à fruição e à produção artística, proporcionando oportunidades para a participação comunitária e o fortalecimento cultural em regiões periféricas do município.</t>
  </si>
  <si>
    <t>Para implementar ações afirmativas conforme a Instrução Normativa MINC nº 10/2023, nas atividades previstas para Parobé, adotaremos diversas medidas para garantir a inclusão e a acessibilidade. No Festival de Natal, garantiremos que todas as atividades sejam acessíveis, implementando medidas de acessibilidade. Além disso, promoveremos a participação de crianças de escolas vulneráveis, assegurando que elas tenham transporte gratuito para o evento e sejam ativamente incluídas em todas as atividades culturais.</t>
  </si>
  <si>
    <t>30882120230005-020641</t>
  </si>
  <si>
    <t>20641</t>
  </si>
  <si>
    <t>MUNICIPIO DE CACIQUE DOBLE</t>
  </si>
  <si>
    <t>87.613.600/0001-03</t>
  </si>
  <si>
    <t>FUNDO MUNICIPAL DA CULTURA DE CACIQUE DOBLE</t>
  </si>
  <si>
    <t>30.790.218/0001-58</t>
  </si>
  <si>
    <t>ASSESSOR MUNICIPAL DE PLANEJAMENTO E PROJETOS</t>
  </si>
  <si>
    <t>SUZANA MEZZALIRA</t>
  </si>
  <si>
    <t>foi realizado no auditório da Câmara de Vereadores do município a audiência pública, com a participação dos membros da Secretaria Municipal de Educação, Cultura e Desporto, Membros da Secretaria de Administração do Município, Diretores de Escolas, Entidades Tradicionalistas, representantes do poder Legislativo e demais membros da comunidade, com um público de de 38 pessoas presentes. a Reunião foi presidida pela  Sra Mariliza Borsato presidente do Conselho Municipal de Politicas Culturais. No momento foi explicado a indicação de investir os recursos na melhoria da infraestrutura física do Museu Municipal, afim de melhorar o acondicionamento dos materiais, preservando sua qualidade para as gerações futuras, bem como o investimento de 20% do valor para a realização de um áudio visual o qual será realizado na área indígina do município, afim de divulgar sua cultura, costumes e tradição. No debate houve boa participação do publico, ficando evidenciado que esta ação foi muito bem aceita pela comunidade, aonde posto em votação foi aprovada a proposta por maioria absuluta dos participante.</t>
  </si>
  <si>
    <t>a Publicação da audiência foi feita na página oficial do município e o resultado no DOU</t>
  </si>
  <si>
    <t>Ação: Obras; Reformas e Aquisição de bens culturais, Atividade: infrestrutura museu municipal, Valor Estimado (R$): 40462,21, Forma de Execução: Licitações e contratos (Lei 14.133/2021), Produto/Entrega: Equipamento/Espaço Cultural reformado/modernizado, Quantidade: 1, A atividade destina recursos para áreas periféricas e/ou de povos tradicionais?: Não
Ação: Fomento Cultural, Atividade: audio visual, Valor Estimado (R$): 10115,55, Forma de Execução: Licitações e contratos (Lei 14.133/2021), Produto/Entrega: Outros (especifique a seguir), Quantidade: 1, A atividade destina recursos para áreas periféricas e/ou de povos tradicionais?: Sim</t>
  </si>
  <si>
    <t>Atividade: Produção de Audivisul na Aldeia Indígina Kaingang, Forma de Execução: Contratação de profissional para produzir um video sobre a cultura indigina, Produto/Entrega: CD</t>
  </si>
  <si>
    <t>Atividade: infraestrutura fisica do museu, Valor Estimado (R$): 40462,21, Forma de Execução: Licitações e contratos (Lei 14.133/2021), Produto/Entrega: Serviço ou profissional contratado, Quantidade: 1
Atividade: Produção audivisual aldeia indígina, Valor Estimado (R$): 10115,21, Forma de Execução: Licitações e contratos (Lei 14.133/2021), Produto/Entrega: Serviço ou profissional contratado, Quantidade: 1</t>
  </si>
  <si>
    <t>Produção de um audio visual sobre na aldeia indígina kaingang, mostrando o cotidiano de suas vida, cultura e tradições, artesanato dança, agricultura, entrevistas afim de manter no acervo municipal este conteúdo, bem como servir de material para palestras em escolas.</t>
  </si>
  <si>
    <t>incentivar a participação das pessoas mencionadas no caput do art. 2º em conselhos, colegiados, comitês e, sempre que possível, em comissões de seleção, de monitoramento e demais instâncias responsáveis pela elaboração, execução e avaliação das políticas culturais executadas com recursos</t>
  </si>
  <si>
    <t>30882120230005-016270</t>
  </si>
  <si>
    <t>16270</t>
  </si>
  <si>
    <t>MUNICIPIO DE NOVA HARTZ</t>
  </si>
  <si>
    <t>91.995.365/0001-59</t>
  </si>
  <si>
    <t>Kauany Ravini Müller</t>
  </si>
  <si>
    <t>Chefe de setor</t>
  </si>
  <si>
    <t>Veronice Cé Zandona</t>
  </si>
  <si>
    <t>Foi publicado convite para a comunidade local participar das oitivas nas redes sociais Instagram e Facebook do Município de Nova Hartz e no Diário Oficial dos Municípios do Estado do Rio Grande do Sul. Foram realizadas duas oitivas, pois o Conselho Municipal de Políticas Culturais ainda não havia sido instituído. As mesmas, foram realizadas presencialmente, no Espaço Cultural Pastor Wartenberg, sendo a primeira no dia treze de maio de dois mil e vinte e quatro, contando com a participação de cerca de 10 pessoas e a segunda, realizada no dia vinte de maio de dois mil e vinte e quatro, contando com a participação de cerca de 13 pessoas. Nas primeiras oitivas com a sociedade civil, foram debatidas ideias, mas a aplicação da verba não ficou definida. Após isso se instituiu através da Lei Municipal n° 2779 o CMPC, e as reuniões seguintes ocorreram de forma presencial, nas dependências da Prefeitura Municipal, contanto sempre com a participação do membro titular ou suplente. Durante as oitivas, foi sugerido destinar parte do recurso para a contratação de um curso preparatório para os artistas, para que os mesmos, aprofundem seus conhecimentos sobre a elaboração e prestação de contas dos projetos culturais destinados ao fomento das Leis de Incentivo, ideia que também foi debatida entre as reuniões do Conselho e que teve aprovação pelos membros, que acharam que seria importante a realização do mesmo, em zona periférica. Também foi conversado nas oitivas e dado prosseguimento a ideia de reformar e adquirir bens para o Espaço Cultural Pastor Wartenberg, que é o principal espaço destinado a cultura e aos artistas do município. O local, encontra-se com equipamentos de som, iluminação e efeitos defasados, além de necessitar de reforma, essa possibilidade também teve aceitação entre os membros do conselho. Para fomentar a cultura nas áreas periféricas, o Conselho optou pela contratação de peças teatrais, que levarão entretenimento a essas regiões, optando por peças que sejam alusivas à cultura e tradição do município.</t>
  </si>
  <si>
    <t>Link de publicação das atas das oitivas e reuniões do CMPC:
https://www.novahartz.rs.gov.br/conselhos-municipais/conselho-municipal-de-politicas-culturais 
Links de publicação do convite e edital de convocação de assembléia para debates acerca da elaboração do PAAR:
https://www.instagram.com/p/C6rKUm-xg_F/?igsh=YW5hYXpmdDQyNDU0
https://www.instagram.com/p/C7CxuUYRE4_/?igsh=anlmYXZxNmRudndv
https://www.diariomunicipal.com.br/famurs/materia/E7C27096/868025cbe5013a1d327eb23e1a87f23a868025cbe5013a1d327eb23e1a87f23a
https://www.diariomunicipal.com.br/famurs/materia/85ED05C2/65ea614eb2054cefc2926acfd62e8dff65ea614eb2054cefc2926acfd62e8dff</t>
  </si>
  <si>
    <t>Ação: Fomento Cultural, Atividade: Difusão de peças teatrais, Valor Estimado (R$): 28.571,32, Forma de Execução: Licitações e contratos (Lei 14.133/2021), Produto/Entrega: Atração artística contratada, Quantidade: 3, A atividade destina recursos para áreas periféricas e/ou de povos tradicionais?: Sim
Ação: Fomento Cultural, Atividade: Instalação de cursos para especializar agentes culturais , Valor Estimado (R$): 4.500,00, Forma de Execução: Licitações e contratos (Lei 14.133/2021), Produto/Entrega: Atividade de formação (curso/oficina), Quantidade: 1, A atividade destina recursos para áreas periféricas e/ou de povos tradicionais?: Sim
Ação: Obras; Reformas e Aquisição de bens culturais, Atividade: Reforma e aquisição de bens para o Espaço Cultural, Valor Estimado (R$): 132.285,29, Forma de Execução: Licitações e contratos (Lei 14.133/2021), Produto/Entrega: Equipamento/Espaço Cultural reformado/modernizado, Quantidade: 1, A atividade destina recursos para áreas periféricas e/ou de povos tradicionais?: Não</t>
  </si>
  <si>
    <t>O município de Nova Hartz-RS, não conta com áreas de povos e comunidades tradicionais, então, as ações serão realizadas em áreas periféricas do município. 
Após oitivas e debate com o CMPC, optou-se por disponibilizar um curso preparatório para a comunidade cultural, que teve dificuldade na execução e prestação de contas dos projetos anteriormente apresentados pela LPG. Desta forma, o curso, será de grande importância para os que os mesmos possam executar projetos para os próximos recursos que serão destinados pela união. E para que os mesmos tenham acesso com mais facilidade, o mesmo será realizado em zona periférica. 
Outra ação realizada em área periférica, será a contratação de peças teatrais para estes locais, que muitas vezes a população não participa dos eventos culturais que são realizados nas áreas centrais do município. Essas peças, levarão entretenimento a esses locais, além de serem escolhidas pensadas na cultura e tradição do município.</t>
  </si>
  <si>
    <t>As ações afirmativas realizadas serão:
- Realização de cursos para especializar e profissionalizar agentes culturais pertencentes aos referidos grupos, com procedimentos simplificados de inscrição;
- Ampliação da oferta de ações culturais realizados em região periférica através da oferta das peças teatrais.
O Espaço Cultural Pastor Wartenberg, que será reformando, já conta com rampa que esta no nivel de acessibilidade e com corrimão.</t>
  </si>
  <si>
    <t>30882120230005-015260</t>
  </si>
  <si>
    <t>15260</t>
  </si>
  <si>
    <t>MUNICIPIO DE FAXINALZINHO</t>
  </si>
  <si>
    <t>92.453.851/0001-08</t>
  </si>
  <si>
    <t>JAMES AYRES TORRES</t>
  </si>
  <si>
    <t>No dia 03/12/2024 às 11h, reuniram-se nas dependências da Prefeitura Municipal de Faxinalzinho/RS, os membros do Conselho Municipal de Política Cultural (CMPC) e comunidade para a oitiva municipal. Com o objetivo de definir o destino e aplicação dos recursos da PNAB (Política Nacional Aldir Blanc). Houve a participação de 03 (três) pessoas da sociedade civil e 10 (dez) pessoas do Conselho Municipal de Política Cultural (CMPC).
Links Divulgação Convite:
faxinalzinho.rs.gov.br/pg.php?area=LEIALDIRBLANC
https://www.facebook.com/share/p/1LT8ZoU8N8/
https://www.instagram.com/p/DC6oLcuOQ41/?igsh=N3hrZngyZXc3ZXhu</t>
  </si>
  <si>
    <t>Dando início aos trabalhos, esclareceu- se inicialmente que o Município deve se guiar pelos princípios da Administração Pública, entre eles: a legalidade, a impessoalidade, a moralidade, publicidade, transparência e eficiência; ainda foi feito uma breve explanação sobre a Política Nacional Aldir Blanc de Fomento à Cultura, seus objetivos e seus destinatários; prosseguindo foi esclarecido aos presentes sobre a elaboração do Plano Anual de Aplicação de Recursos (PAAR), a partir desta oitiva, e o planejamento das metas e ações de aplicação de recursos do PAAR, serem inclusos na Plataforma Transferegov. Logo após as explanações referentes à contemplação da PNAB, os membros do Conselho Municipal de Política Cultural aprovaram por unanimidade a aplicação do recurso nas Festividades Natalinas do Município.
Links Divulgação Oitiva:
faxinalzinho.rs.gov.br/pg.php?area=LEIALDIRBLANC</t>
  </si>
  <si>
    <t>Ação: Fomento Cultural, Atividade: Edital para Agentes Culturais, Valor Estimado (R$): 40.475,4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Para atendimento ao critério de recursos destinados a áreas periféricas, urbanas e rurais, bem como áreas de povos e comunidades tradicionais, será exigido na forma de execução que todos os projetos inscritos e contemplados no Edital realizem no mínimo uma ação cultural em áreas periféricas, correspondendo a 20% do valor total recebido.</t>
  </si>
  <si>
    <t>30882120230005-020718</t>
  </si>
  <si>
    <t>20718</t>
  </si>
  <si>
    <t>MUNICIPIO DE PIRAPO</t>
  </si>
  <si>
    <t>91.553.941/0001-08</t>
  </si>
  <si>
    <t>ARILSON JOSÉ SIMON BRANCO</t>
  </si>
  <si>
    <t>MARIA ROSANGELA ROHR FLORES</t>
  </si>
  <si>
    <t>A oitiva realizada para a discussão e definição do PAAR foi divulgada pelo site do município, pelo facebbk cda página da Prefeitura Municipal, além de divulgação junto ao quadro mural de avisos da Prefeitura Municipal e da Câmara Municipal de Vereadores, publicações que ocorreram em 22/01/2025, com sua realização presencial junto ao Plenário da Câmara Municipal de vereadores no dia 30 de janeiro de 2025, às 18 horas, com 29 (vinte e nove) participantes que assinaram a lista de presença, dentre os quais, vereadores, representantes de grupos culturais, associações culturais, secretários municipais e autonomos fazedores de cultura.</t>
  </si>
  <si>
    <t>A publicação do edsital de Chamamento público para a realização da Oitiva da PNAB, foi realizada pelo município, com publicações nos quadros murais de avisos de Publicações Oficiais na Prefeitura e Câmara Municipal, no facebook do município e site da Prefeitura.
facebook: https://www.facebook.com/share/p/1FaRE9d3yP/?mibextid=wwXIfr</t>
  </si>
  <si>
    <t>Ação: Fomento Cultural, Atividade: Audiovisual - Clipe, Valor Estimado (R$): 4.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Oficinas de Música e Dança, Valor Estimado (R$): 21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omento a grupos de danças, Valor Estimado (R$): 9416,95,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sultoria e Parecerista externo, Valor Estimado (R$): 1837,73, Forma de Execução: Licitações e contratos (Lei 14.133/2021), Produto/Entrega: Consultoria contratada, Quantidade: 1</t>
  </si>
  <si>
    <t>As ações previstas no PAAR, que atenderão o mínimo de 20% previstos no inciso II do art. 7º da Lei nº 14.399/2022, serão destinadas através das oficinas de música e dança, serão priorizadas para participantes de áreas periféricas, no caso de ocorrer demanda maior que o número de vagas, garantindo dessa forma a democratização e acesso a fruição e a produção artística e cultural em áreas periféricas.</t>
  </si>
  <si>
    <t>Serão realizadas oficinas de música e dança abrangendo público das áreas periféricas, possibilitando a inclusão social de famílias e fazedores de cultura, os quais estarão sendo organizados para participação em eventos realizados pelo município, fomentando dessa forma o surgimento de empreendedores culturais.</t>
  </si>
  <si>
    <t>30882120230005-015059</t>
  </si>
  <si>
    <t>15059</t>
  </si>
  <si>
    <t>MUNICIPIO DE CIRIACO</t>
  </si>
  <si>
    <t>88.202.437/0001-59</t>
  </si>
  <si>
    <t>Thomas Dall Agnol Franchini</t>
  </si>
  <si>
    <t>Gerente Municipal de Projetos e Convênios</t>
  </si>
  <si>
    <t>Lurdes Alves de Moraes</t>
  </si>
  <si>
    <t>O Processo de Participação Social referente ao O Plano Anual de Aplicação de Recursos (PAAR), foi feito através de Audiência Pública realizada na Sala de Reuniões da Prefeitura Municipal no dia 30/10/2024 e contou com a participação de 10 pessoas, incluindo o Presidente do Conselho de Cultura e o Presidente da Câmara Municipal de Vereadores.</t>
  </si>
  <si>
    <t>A publicação com o resultado referente a Consulta Pública foi divulgado no site www.ciriaco.rs.gov.br.</t>
  </si>
  <si>
    <t>Ação: Fomento Cultural, Atividade: Festival de Cultura, Valor Estimado (R$): 47.881,58, Forma de Execução: Chamamento público - Fomento a execução de ações culturais - Projeto (Decreto 11.453/2023), Produto/Entrega: Festival/Festa Popular realizada, Quantidade: 1, A atividade destina recursos para áreas periféricas e/ou de povos tradicionais?: Não</t>
  </si>
  <si>
    <t>Evento de cultura e Turismo na Comunidade de Santo Expedito - Ciríaco/RS.
A cidade não conta com povos e comunidades tradicionais.</t>
  </si>
  <si>
    <t>Inclusão nos eventos com várias ações, incluindo um profissional de libras durante todo o evento e apresentações.</t>
  </si>
  <si>
    <t>30882120230005-017309</t>
  </si>
  <si>
    <t>17309</t>
  </si>
  <si>
    <t>MUNICIPIO DE VILA NOVA DO SUL</t>
  </si>
  <si>
    <t>94.444.189/0001-55</t>
  </si>
  <si>
    <t>Vitor Toledo Oliveira</t>
  </si>
  <si>
    <t>Tarciso Machado Luz</t>
  </si>
  <si>
    <t>Coordenardor de Cultura, Turismo e Desporto</t>
  </si>
  <si>
    <t>Elaborado EDITAL DE CHAMAMENTO PÚBLICO Nº 01/2024 FOMENTO À CULTURA NO MUNICÍPIO DE VILA NOVA DO SUL - RS, destinado aos agentes culturais do Município, publicado no dia 06 de Agosto de 2024 e retificado no dia 23 de Agosto de 2024. Resultado do edital de chamamento foi publicado no dia 19 de Setembro de 2024, na qual 4 agentes culturais foram contemplados. Sendo eles, um centro de tradições gaúchas com projeto de melhoria no centro de tradições, um piquete de tradições gaúchas com o projeto de levar a tradição as escolas municipais e outro que realizou evento de rodeio, já a quarta contemplada foi uma artesã do município que usou recurso para o projeto chamado Brilho de Natal 2024.</t>
  </si>
  <si>
    <t>https://www.vilanovadosul.rs.gov.br/concurso/detalhe/210/pedital-de-chamamento-publico-n-012024p/</t>
  </si>
  <si>
    <t>Ação: Fomento Cultural, Atividade: A otimização da estrutura de um centro de tradições., Valor Estimado (R$): R$8.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Fomento Cultural, Atividade: CTG nas escolas: Avançamos incansavelmente, Valor Estimado (R$): R$8.000,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Sim
Ação: Fomento Cultural, Atividade: Brilho de Natal 2024, Valor Estimado (R$): R$11.901,36,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Rodeio PL Marco de Ferro, Valor Estimado (R$): R$8.000,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5%), Valor Estimado (R$): R$ 2310,59, Forma de Execução: Licitações e contratos (Lei 14.133/2021), Produto/Entrega: Serviço ou profissional contratado, Quantidade: 1</t>
  </si>
  <si>
    <t>Foi realizado apoio e fomento ao tradicionalismo gaúcho do município com o repasse para as entidades, piquetes e centros de tradições gaúchas do município.</t>
  </si>
  <si>
    <t>50% dos beneficiados foram agentes de cultura femininas</t>
  </si>
  <si>
    <t>30882120230005-020813</t>
  </si>
  <si>
    <t>20813</t>
  </si>
  <si>
    <t>MUNICIPIO DE FAGUNDES VARELA</t>
  </si>
  <si>
    <t>91.566.893/0001-92</t>
  </si>
  <si>
    <t>JANETE DENISE ECCO</t>
  </si>
  <si>
    <t>No dia 03 de junho de 2024, no térreo da Casa da Cultura reuniram-se os membros do Conselho Municipal do Património Histórico, Artístico e Cultural e membros da comunidade, para deliberar sobre a Lei Aldir Blanc. Na oportunidade foram discutidas as destinações dos recursos recebidos. Ficando acordado que seriam contempladas as seguintes atividades: Cultura Gaúcha, Cultura Afro e Natal, os processos seriam abertos através de edital publicados no site do Município. E no dia 12 de julho de 2024, reuniram-se a comissão analisar as inscrições recebidas em cada edital.</t>
  </si>
  <si>
    <t>https://www.facebook.com/share/p/1AxqVEt48G/</t>
  </si>
  <si>
    <t>Ação: Fomento Cultural, Atividade: Mês Farroupilha, Valor Estimado (R$): R$ 8.000,00, Forma de Execução: Outra (especifique a seguir), Produto/Entrega: Instituição Cultural subsidiada, Quantidade: 1, A atividade destina recursos para áreas periféricas e/ou de povos tradicionais?: Sim
Ação: Fomento Cultural, Atividade: 2º Festival de Arte Capoeira, Valor Estimado (R$): R$ 7.000,00, Forma de Execução: Outra (especifique a seguir), Produto/Entrega: Instituição Cultural subsidiada, Quantidade: 1, A atividade destina recursos para áreas periféricas e/ou de povos tradicionais?: Sim
Ação: Fomento Cultural, Atividade: Bell Natal, Valor Estimado (R$): R$ 23.559,99, Forma de Execução: Chamamento público - Fomento a execução de ações culturais - Projeto (Decreto 11.453/2023), Produto/Entrega: Atração artística contratada, Quantidade: 1, A atividade destina recursos para áreas periféricas e/ou de povos tradicionais?: Sim</t>
  </si>
  <si>
    <t>Atividade: Mês Farroupilha, Forma de Execução: Edital Nº 23/2024, Produto/Entrega: Atração musical com Bio e os Fandangueiro e Atração Nativista Com Marco Vieira e Banda
Atividade: 2º Festival de Arte Capoeira, Forma de Execução: Edital Nº 24/2024, Produto/Entrega: Segundo Festival de Arte Capoeira
Atividade: Bell Natal, Forma de Execução: Edital Nº 25/2024, Produto/Entrega: Atração Artística/Cultural Bell Natal 2024</t>
  </si>
  <si>
    <t>Não se aplica pois no nosso Município não temos áreas periféricas.</t>
  </si>
  <si>
    <t>O edital foi lançado, para ação de fomento geral porem não obtivemos inscrições relacionadas a cotas e/ou bonificações.</t>
  </si>
  <si>
    <t>30882120230005-017766</t>
  </si>
  <si>
    <t>17766</t>
  </si>
  <si>
    <t>MUNICIPIO DE CANDIDO GODOI</t>
  </si>
  <si>
    <t>87.612.842/0001-82</t>
  </si>
  <si>
    <t>Daniele Vanessa Rockenbach</t>
  </si>
  <si>
    <t>Presencial com o Conselho de Cultura e virtual com a assessoria de cultura</t>
  </si>
  <si>
    <t>Foi divulgado para o Conselho e fazedores de cultura via redes sociais</t>
  </si>
  <si>
    <t>Ação: Fomento Cultural, Atividade: Edital de fomento, Valor Estimado (R$): 57554,2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Operacionalização, Valor Estimado (R$): 3000,00, Forma de Execução: Licitações e contratos (Lei 14.133/2021), Produto/Entrega: Consultoria contratada, Quantidade: 1</t>
  </si>
  <si>
    <t>Reserva de vagas no edital para essa finalidade</t>
  </si>
  <si>
    <t>30882120230005-019033</t>
  </si>
  <si>
    <t>19033</t>
  </si>
  <si>
    <t>MUNICIPIO DE MANOEL VIANA</t>
  </si>
  <si>
    <t>91.551.762/0001-31</t>
  </si>
  <si>
    <t>Ana Margaret Oliveira Migotto</t>
  </si>
  <si>
    <t>Secretária de Educação, Turismo, Cultura e Desporto</t>
  </si>
  <si>
    <t>A comunidade vianense foi chamada para momentos de encontros presenciais onde foram apresentadas as leis de incentivo à Cultura, através de mensagens via celular/whatssap, tendo em vista Manoel Viana ser um município pequeno , onde se tem acesso a todos de forma direta.
Os locais das reuniões foram a própria sede do Departamento de Cultura e o Centro de Cultura da cidade, com grande participação das pessoas.</t>
  </si>
  <si>
    <t>https://docs.google.com/forms/d/e/1FAIpQLSfbF4x6-4rpS42js5aluE-K7YcVBAIoMu52LdXDD2ceZK1jtA/viewform?usp=sf_link
https://docs.google.com/forms/d/e/1FAIpQLSeTNi1CvKyo_3yqsEPCTy8qfkdfr8feZGtutqg241IxszmZDQ/viewform?usp=sf_link
https://www.manoelviana.rs.gov.br/novoportal/?wpdmpro=decreto-individual-no-20-2020
https://www.manoelviana.rs.gov.br/novoportal/?p=29738
https://www.manoelviana.rs.gov.br/novoportal/?p=30256
https://www.manoelviana.rs.gov.br/novoportal/?p=30256
https://www.manoelviana.rs.gov.br/novoportal/?p=29738</t>
  </si>
  <si>
    <t>Ação: Subsídio e manutenção de espaços e organizações culturais, Atividade: Manutenção, Valor Estimado (R$): 59.000,00, Forma de Execução: Chamamento público - Apoio a espaços culturais - Projeto (Decreto 11.453/2023), Produto/Entrega: Ação Cultural Fomentada/Projeto cultural fomentado, Quantidade: 7, A atividade destina recursos para áreas periféricas e/ou de povos tradicionais?: Sim</t>
  </si>
  <si>
    <t>Atividade: Serviço de apoio profissional- fomento, Valor Estimado (R$): 4.000,00, Forma de Execução: Parceria MROSC (Lei 13.019/2014), Produto/Entrega: Parecerista/Avaliador contratado(a), Quantidade: 1</t>
  </si>
  <si>
    <t>Incentivo às entidades e instituições culturais de Manoel Viana, visualizando  a dança e as tradições locais e regionais com forma de valorização aos grupos existentes em nosso município.</t>
  </si>
  <si>
    <t>Divulgação geral e intensa
Editais
Contratação de avaliadores/ pareceristas para análise dos inscritos, para definir os contemplados</t>
  </si>
  <si>
    <t>30882120230005-019658</t>
  </si>
  <si>
    <t>19658</t>
  </si>
  <si>
    <t>MUNICIPIO DE DILERMANDO DE AGUIAR</t>
  </si>
  <si>
    <t>01.609.404/0001-40</t>
  </si>
  <si>
    <t>Silvia Pranke</t>
  </si>
  <si>
    <t>Presencial com o Conselho de Cultura</t>
  </si>
  <si>
    <t>Divulgado internamente para os conselheiros</t>
  </si>
  <si>
    <t>Ação: Fomento Cultural, Atividade: Fomento Cultural, Valor Estimado (R$): 37977,1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Valor Estimado (R$): 1993,79, Forma de Execução: Licitações e contratos (Lei 14.133/2021), Produto/Entrega: Consultoria contratada, Quantidade: 1</t>
  </si>
  <si>
    <t>Reserva de vagas para o público</t>
  </si>
  <si>
    <t>30882120230004-016059</t>
  </si>
  <si>
    <t>16059</t>
  </si>
  <si>
    <t>87.990.800/0001-85</t>
  </si>
  <si>
    <t>JOÃO BATISTA DA SILVA FRAGA</t>
  </si>
  <si>
    <t>CHEFE DEPARTAMENTO FINANCEIRO</t>
  </si>
  <si>
    <t>ILDO JUNIOR DA SILVA DIAS</t>
  </si>
  <si>
    <t>Foi realizado reunião do Conselho municipal de cultura, na data do dia 01/07/2024, onde foram apresentadas as propostas para construção do PAAR do Município de Cachoeirinha, bem como o plano de aplicação dos recursos da PNAB. Tiveram presentes 12 conselheiros, sendo 9 titulares e 3 suplentes, bem como a comunidade cultural representada por diversos segmentos (HipHop, Artes Cênicas, Cultura Popular, Literatura). Estiveram presentes representantes de topdas ás áreas. 
Após a apresentação das propostas e abertura para manifestação pública, as propostas foram votadas pelos conselheiros sendo aprovada em plenário.
A reunião do Conselho ocorreu na sede da Secretaria de Cultura do Município de Cachoeirinha.</t>
  </si>
  <si>
    <t>cachoeirinha.atende.net (Diário Oficial do Município de Cachoeirinha) data de 01/08/2024)</t>
  </si>
  <si>
    <t>Ação: Fomento Cultural, Atividade: edital para seleção de projetos, Valor Estimado (R$): 561089,82, Forma de Execução: Chamamento público - Fomento a execução de ações culturais - Projeto (Decreto 11.453/2023), Produto/Entrega: Ação Cultural Fomentada/Projeto cultural fomentado, Quantidade: 51, A atividade destina recursos para áreas periféricas e/ou de povos tradicionais?: Sim
Ação: Obras; Reformas e Aquisição de bens culturais, Atividade: Contratação Base da Lei 14.133/2021, Valor Estimado (R$): 100000, Forma de Execução: Licitações e contratos (Lei 14.133/2021), Produto/Entrega: Sítio Histórico preservado, Quantidade: 01, A atividade destina recursos para áreas periféricas e/ou de povos tradicionais?: Não
Ação: Custo Operacional (até 5%), Atividade: contratação formação, Valor Estimado (R$): 47220,70, Forma de Execução: Chamamento público - Fomento a execução de ações culturais - Projeto (Decreto 11.453/2023), Produto/Entrega: Atividade de formação (curso/oficina), Quantidade: 01, A atividade destina recursos para áreas periféricas e/ou de povos tradicionais?: Sim</t>
  </si>
  <si>
    <t>Atividade: Fomento a projetos continuados de Pontos de Cultura, Valor Estimado(R$): 236103,48, Quantidade Fomentada: 06, A atividade destina recursos para áreas periféricas e/ou de povos tradicionais?: Sim</t>
  </si>
  <si>
    <t>Os projetos fomentados através dos editais da PNAB deverão atender ao público em áreas periféricas da cidade, bem como a comunidade indigena estabelecida no município. Para estes projetos foi atribuido pontuação extra para que contribuam com a democratização do acesso à estas comunidades para fruição dos produtos culturais.</t>
  </si>
  <si>
    <t>Como medidas afirmativas foram aplicadas  nos editais as cotas (Negros e Indigenas) prevista em lei, bem como sistema de pontos extras para projetos representados por mulheres, em regiões periféricas e também projetos para comunidade LGBTQIA+</t>
  </si>
  <si>
    <t>30882120230005-019799</t>
  </si>
  <si>
    <t>19799</t>
  </si>
  <si>
    <t>MUNICIPIO DE CERRO-CORA</t>
  </si>
  <si>
    <t>08.173.502/0001-26</t>
  </si>
  <si>
    <t>MARIA CLAUDIANA GUEDES</t>
  </si>
  <si>
    <t>A participação social foi um aspecto fundamental para a construção do PAAR, garantindo que as demandas e necessidades da comunidade cultural fossem devidamente consideradas. Esse processo ocorreu por meio da realização de uma audiência pública presencial, realizada no dia 15 de agosto de 2024, das 9h às 10h30, no Centro Social Santa Zita, localizado no Centro de Cerro Corá/RN. A audiência contou com a presença de 21 artistas locais, representantes de diversas áreas culturais. 
A audiência pública teve uma apresentação inicial com os conceitos e definições da PNAB e do Plano de Trabalho aprovado pelo Minc. Em seguida, foi aberta a discussão para que os fazedores de cultura que estavam presentes definissem acerca da distribuição dos recursos. Dessa forma, a distribuição dos recursos foi definida por unanimidade dos presentes que seria destinado a 23 projetos contemplados através de um Edital.</t>
  </si>
  <si>
    <t>https://www.diariomunicipal.com.br/femurn/materia/A99AE23A/3398d87384be7e2ad8960f25b97fb3ad3398d87384be7e2ad8960f25b97fb3ad
https://drive.google.com/drive/folders/1Cagbe7mbdBSCzXW5WavEY_cvAJ4AzRuE</t>
  </si>
  <si>
    <t>Ação: Fomento Cultural, Atividade: Edital de Fomento a Projetos Culturais, Valor Estimado (R$): 88938,08, Forma de Execução: Chamamento público - Fomento a execução de ações culturais - Projeto (Decreto 11.453/2023), Produto/Entrega: Ação Cultural Fomentada/Projeto cultural fomentado, Quantidade: 23, A atividade destina recursos para áreas periféricas e/ou de povos tradicionais?: Sim</t>
  </si>
  <si>
    <t>Atividade: Cadastro Cultural de artistas e entidades culturais para mapeamento; reuniões técnicas com os artistas e grupos culturais, relatório das reuniões técnicas, editais e convocações, oficina de elaboração de projetos, oficina de prestação de contas, orientações para nomeação de pareceristas, relatório final de prestação de contas do município ao Ministério da Cultura., Valor Estimado (R$): 4680,95, Forma de Execução: Licitações e contratos (Lei 14.133/2021), Produto/Entrega: Consultoria contratada, Quantidade: 1</t>
  </si>
  <si>
    <t>Os edital de fomento terá no mínimo de 20% do recursos destinados a áreas periféricas urbanas e rurais, bem como em áreas de povos e comunidades tradicionais.</t>
  </si>
  <si>
    <t>O edital de fomento terá as seguintes ações afirmativas:
I - Políticas de cotas ou reservas de vaga;
II - Política de acessibilidade;
III - Procedimentos simplificados de inscrição, bem como suporte técnico e formação para elaboração de propostas;
IV - Realização de ações formativas e cursos para especializar e profissionalizar agentes culturais pertencentes aos referidos grupos.</t>
  </si>
  <si>
    <t>30882120230005-017830</t>
  </si>
  <si>
    <t>17830</t>
  </si>
  <si>
    <t>MUNICIPIO DE PICADA CAFE</t>
  </si>
  <si>
    <t>92.871.466/0001-80</t>
  </si>
  <si>
    <t>MARCELO MARIN</t>
  </si>
  <si>
    <t>No dia 20 de maio de 2024, ocorreu uma reunião entre a Secretaria de Educação e Cultura e os membros do Conselho Municipal de Política Cultural, com o intuito de discutir a implementação de políticas públicas culturais no município, com ênfase na participação da comunidade. Durante o encontro, foi lançado um convite aberto ao público para participar presencialmente da Consulta Pública sobre a Política Nacional Aldir Blanc (PNAB), com a finalidade de ouvir as principais preocupações e necessidades da população em relação à cultura local. Esse momento foi considerado de grande relevância, pois não só proporcionou um espaço de diálogo direto entre a comunidade e os gestores públicos, mas também possibilitou uma troca rica de ideias e sugestões para o desenvolvimento cultural do município. Para garantir maior participação, foi disponibilizado um formulário para aqueles que não puderam comparecer pessoalmente, permitindo que também pudessem se expressar. Dessa forma, a Secretaria e o Conselho Municipal reafirmaram seu compromisso com a escuta ativa da população. Embora a oportunidade tenha sido dada, acreditamos que mais pessoas poderiam ter participado. Destacamos que, neste ano, uma nova gestão está em vigor, comprometida em aproximar ainda mais a comunidade, ouvindo e unindo a população em suas ações.</t>
  </si>
  <si>
    <t>https://forms.gle/wWD3YLehaw5VFk1c7</t>
  </si>
  <si>
    <t>Ação: Fomento Cultural, Atividade: Ações Gerais, Valor Estimado (R$): R$ 36.660,51,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s: Premiação de Pontos de Cultura, Valor Estimado(R$): R$ 18.330,25, Quantidade Fomentada: 6, A atividade destina recursos a áreas periféricas e/ou de povos e comunidades tradicionais?: Sim</t>
  </si>
  <si>
    <t>Um dos pilares principais dessas atividades é o fomento aos Pontos de Cultura para o fortalecimento e valorização das culturas locais, especialmente nas áreas periféricas e rurais, além de territórios de povos e comunidades tradicionais. Ao focar no fomento aos Pontos de Cultura, o objetivo é criar espaços de articulação e promoção das expressões culturais comunitárias, incentivando uma produção cultural autônoma e localmente significativa.
A valorização da cultura local também será um aspecto central. As ações deverão apoiar o resgate e preservação dos saberes tradicionais, incluindo danças, músicas, culinária, práticas artesanais e linguagens culturais próprias. Isso será realizado por meio de oficinas, encontros nas comunidades, criando oportunidades para que as pessoas possam expressar e celebrar suas identidades culturais.</t>
  </si>
  <si>
    <t>Uma das medidas é a destinação de uma porcentagem específica dos recursos para apoiar projetos liderados por mulheres, pessoas negras, indígenas, povos e comunidades tradicionais, pessoas com deficiência, pessoas idosas, pessoas em situação de rua e a população LGBTQIAPN+. Além disso, a normativa prevê a bonificação, ou seja, a atribuição de pontos adicionais na avaliação de propostas culturais apresentadas por grupos pertencentes a essas populações, com o intuito de valorizar suas iniciativas.
A criação de categorias específicas nos editais também é uma das estratégias, permitindo que projetos voltados para esses grupos ou liderados por eles sejam destacados. Em relação à acessibilidade, a normativa determina a implementação de medidas que garantam a plena participação de pessoas com deficiência, como a disponibilização de recursos e facilidades nos eventos culturais. Também são previstas ações para simplificar os processos de inscrição, reduzindo barreiras burocráticas e facilitando a participação desses grupos.
Essas ações têm como objetivo garantir o acesso equitativo aos recursos e oportunidades culturais, fortalecendo a diversidade e promovendo a equidade no cenário cultural brasileiro.</t>
  </si>
  <si>
    <t>30882120230005-019057</t>
  </si>
  <si>
    <t>19057</t>
  </si>
  <si>
    <t>MUNICIPIO DE NOVA LUZITANIA</t>
  </si>
  <si>
    <t>53.099.149/0001-36</t>
  </si>
  <si>
    <t>André Paulo Martins</t>
  </si>
  <si>
    <t>Após ampla divulgação, a Consulta Pública foi realizada no dia 27 de janeiro de 2025, com início às 15H, de forma online. Foi transmitida através do link - previamente encaminhado aos participantes - https://www.youtube.com/watch?v=Jk1S9GZHzeA . A lista de frequência consta na pasta do processo na prefeitura e será anexada ao relatório final da PNAB. Dentre os presentes, estiveram servidor da prefeitura e sociedade civil. Neste dia, foram discutidas as metas a serem realizadas com os recursos da PNAB, respeitando todas as orientações da referida Lei, principalmente no tocante ao percentual mínimo de 20% para ações descentralizadas.</t>
  </si>
  <si>
    <t>Link da consulta pública: https://www.youtube.com/watch?v=Jk1S9GZHzeA
Link da ata: https://www.novaluzitania.sp.gov.br/portal/diario-oficial/ver/654</t>
  </si>
  <si>
    <t>Ação: Fomento Cultural, Atividade: Premiação por trajetória cultural somente para agentes culturais do município. Detalhes serão definido em edital e o valor para cada prêmio será definido em função do número de selecionados., Valor Estimado (R$): 10.000,00, Forma de Execução: Chamamento público - Premiação Cultural (Decreto 11.453/2023), Produto/Entrega: Prêmio Cultural concedido, Quantidade: 1, A atividade destina recursos para áreas periféricas e/ou de povos tradicionais?: Sim
Ação: Fomento Cultural, Atividade: Fomento para agentes culturais das diversas áreas culturais, podendo ser inscritos agentes culturais do município e de outras localidades., Valor Estimado (R$): 28.889,8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ontratada, Valor Estimado (R$): 2.046,00, Forma de Execução: Licitações e contratos (Lei 14.133/2021), Produto/Entrega: Consultoria contratada, Quantidade: 1</t>
  </si>
  <si>
    <t>30882120230005-019408</t>
  </si>
  <si>
    <t>19408</t>
  </si>
  <si>
    <t>MUNICIPIO DE SETE DE SETEMBRO</t>
  </si>
  <si>
    <t>01.612.776/0001-25</t>
  </si>
  <si>
    <t>Juliana Janine Lovatto</t>
  </si>
  <si>
    <t>Alice Rosália Kapelinski</t>
  </si>
  <si>
    <t>Secretária Municipal de Educação,  Cultura,  Desporte e Turismo</t>
  </si>
  <si>
    <t>A oitiva realizada para a discussão e definição do PAAR foi divulgada pelo site do município, pelo facebook da página da Prefeitura Municipal, além de divulgação junto ao quadro mural de avisos da Prefeitura Municipal e da Câmara Municipal de Vereadores, publicações que ocorreram em 05/02/2025, com sua realização presencial junto ao Plenário da Câmara Municipal de vereadores no dia 13 de fevereiro de 2025, às 18 horas, com 10 (Dez) participantes que assinaram a lista de presença, dentre os quais, vereadores, representantes de grupos culturais, associações culturais e secretários municipais.</t>
  </si>
  <si>
    <t>A publicação do edsital de Chamamento público para a realização da Oitiva da PNAB, foi realizada pelo município, com publicações nos quadros murais de avisos de Publicações Oficiais na Prefeitura e Câmara Municipal, no facebook do município e site da Prefeitura:
Site Prefeitura: https://www.setedesetembro.rs.gov.br/site/noticias/educacao/895084-pstrongedital-de-audiecircncia-puacuteblica-nordm-012025-ndash-pnabstrongp
facebook: https://www.facebook.com/photo?fbid=922022026712570&amp;set=pcb.922022123379227</t>
  </si>
  <si>
    <t>Ação: Obras; Reformas e Aquisição de bens culturais, Atividade: Revitalização Espaço Cultural Praça Berço das àguas, Valor Estimado (R$): 32967,79, Forma de Execução: Licitações e contratos (Lei 14.133/2021), Produto/Entrega: Espaço Cultural mantido, Quantidade: 1, A atividade destina recursos para áreas periféricas e/ou de povos tradicionais?: Não</t>
  </si>
  <si>
    <t>Atividade: Assessoria Operacionalização, Valor Estimado (R$): 1250,00, Forma de Execução: Licitações e contratos (Lei 14.133/2021), Produto/Entrega: Serviço ou profissional contratado, Quantidade: 1</t>
  </si>
  <si>
    <t>As ações previstas no PAAR, que atenderão o mínimo de 20% previstos no inciso II do art. 7º da Lei nº 14.399/2022, serão destinadas através de eventos gratuitos ofertados pelo município junto aos espaço público que receberá a intervenção proposta, garantindo dessa forma a democratização e acesso a fruição e a produção artística e cultural em áreas periféricas, tanto urbanas como rurais.</t>
  </si>
  <si>
    <t>Serão realizadas eventos gratuitos à população possibilitando a inclusão social de famílias junto as ações culturais a serem desenvolvidas em eventos realizados pelo município, fomentando dessa forma o surgimento de empreendedores culturais.</t>
  </si>
  <si>
    <t>30882120230005-021440</t>
  </si>
  <si>
    <t>21440</t>
  </si>
  <si>
    <t>MUNICIPIO DE PORTO VERA CRUZ</t>
  </si>
  <si>
    <t>91.105.452/0001-93</t>
  </si>
  <si>
    <t>ana paula strieder</t>
  </si>
  <si>
    <t>assessora de gestão e planejamento</t>
  </si>
  <si>
    <t>Para garantir a transparência e a participação da sociedade civil na implementação da Lei Aldir Blanc no município de Porto Vera Cruz, foram realizadas diversas etapas de diálogo com a comunidade cultural local.
As reuniões ocorreram de forma presencial, na sede da Prefeitura Municipal e no Centro Cultural, permitindo a ampla participação dos agentes culturais. Além disso, foram utilizadas plataformas digitais para a divulgação das informações e recebimento de sugestões da sociedade civil.
As reuniões contaram  com a presença de aproximadamente 30 participantes, incluindo representantes da sociedade civil, artistas locais, gestores culturais e membros do Conselho de Cultura.
O Conselho Municipal de Cultura teve papel central na condução dos debates, na coleta de sugestões e na definição dos critérios para a aplicação dos recursos.
Durante os encontros, foram discutidos temas como critérios de elegibilidade, prazos para inscrição nos editais, valores dos repasses e formas de prestação de contas.
A participação ativa da sociedade civil foi fundamental para garantir que os recursos da Lei Aldir Blanc fossem destinados de maneira democrática e transparente, atendendo às necessidades do setor cultural local.</t>
  </si>
  <si>
    <t>https://www.portoveracruz.rs.gov.br/site/noticias/cultura/895339-preuniatildeo-do-conselho-da-cultura-discute-lei-aldir-blanc-e-define-novos-membrosp</t>
  </si>
  <si>
    <t>Ação: Fomento Cultural, Atividade: Fomento Cultural, Valor Estimado (R$): 32.624,87,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fomento a entidades culturais, Valor Estimado (R$): 32624,87, Forma de Execução: Outra, Produto/Entrega: Outros, Quantidade: 1</t>
  </si>
  <si>
    <t>Atividade: Fomento as atividades culturais do municipio, Forma de Execução: através de chamamento publico, Produto/Entrega: investimento nos grupos e atividades culturais</t>
  </si>
  <si>
    <t>Para garantir a descentralização dos recursos e o fortalecimento da cultura local, serão desenvolvidas ações específicas voltadas a ONGs, grupos tradicionalistas, crianças e adolescentes, respeitando as tradições e promovendo o acesso à cultura.
1. Atividades para ONGs e Coletivos Culturais
As Organizações Não Governamentais (ONGs) desempenham um papel essencial na promoção da cultura e da inclusão social. Serão apoiadas iniciativas que incentivem o desenvolvimento cultural nas comunidades.
Atividades planejadas:
Oficinas de capacitação para agentes culturais, abordando gestão de projetos, captação de recursos e produção cultural.
Apoio a projetos sociais que utilizam a arte como ferramenta de transformação, como dança, teatro e música.
Criação de um banco de talentos culturais, conectando artistas locais às oportunidades de apresentações e formação.
Incentivo à produção audiovisual comunitária, permitindo o registro e a divulgação das manifestações culturais locais.
2. Atividades para Grupos Tradicionalistas
Os grupos tradicionalistas são fundamentais para a preservação da identidade cultural gaúcha. As ações a seguir visam fortalecer e valorizar essas expressões culturais.
Atividades planejadas:
Apoio a invernadas artísticas de CTGs e Piquetes, garantindo recursos para apresentações e trajes típicos.
Promoção de festivais nativistas, incentivando a música e a poesia regional.
Oficinas sobre a história e a cultura gaúcha, para que as novas gerações conheçam suas raízes.
Resgate e valorização de práticas tradicionais, como mateadas culturais, tertúlias e fandangos comunitários.
3. Atividades para Crianças e Adolescentes
A formação cultural desde a infância é essencial para o fortalecimento da identidade e da criatividade. Por isso, serão promovidas ações voltadas à educação e ao lazer cultural.
Atividades planejadas:
Criação de grupos de teatro, música e dança, estimulando a expressão artística dos jovens.
Contação de histórias e rodas de leitura sobre a cultura local, incentivando o interesse pela tradição oral.
Oficinas de artes visuais e artesanato tradicional, desenvolvendo habilidades manuais e valorizando a cultura material.
Gincanas culturais e festivais estudantis, promovendo a integração entre escolas e comunidades.
Metodologia e Parcerias
As atividades serão realizadas em parceria com escolas, CTGs, associações comunitárias e ONGs, garantindo um impacto maior e a participação ativa da comunidade. Além disso, serão promovidas consultas públicas para definir as demandas e prioridades de cada grupo.
Com essas ações, busca-se preservar a cultura tradicional, incentivar a participação social e garantir que diferentes públicos tenham acesso às manifestações culturais do município.</t>
  </si>
  <si>
    <t>Para garantir a inclusão, a equidade e a diversidade nas atividades culturais, serão adotadas ações afirmativas que assegurem a participação de grupos historicamente marginalizados, conforme determina a Instrução Normativa MINC nº 10/2023. As iniciativas buscam promover a acessibilidade, a representatividade e o respeito à diversidade cultural do município.
1. Garantia de Percentuais Mínimos para Grupos Prioritários
Reserva de, no mínimo, 20% dos recursos para atividades em áreas periféricas, rurais e comunidades tradicionais.
Inclusão de critérios que priorizem a participação de mulheres, negros, indígenas, quilombolas, pessoas com deficiência e comunidades LGBTQIAPN+ nos projetos financiados.
Garantia de que pelo menos 50% dos projetos contemplados contemplem mulheres, como protagonistas ou lideranças das iniciativas culturais.
2. Acessibilidade e Inclusão
Tradução em Libras e legendagem em eventos culturais e audiovisuais, garantindo a participação de pessoas com deficiência auditiva.
Adaptação de espaços culturais para acessibilidade física, incluindo rampas, banheiros adaptados e sinalização tátil.
Distribuição gratuita de ingressos ou atividades em espaços públicos, para garantir que pessoas de baixa renda tenham acesso às programações.
3. Valorização das Culturas Tradicionais e Populares
Fomento a projetos culturais de povos indígenas, quilombolas e comunidades tradicionais, garantindo visibilidade às suas manifestações culturais.
Realização de eventos e oficinas que resgatem saberes ancestrais, como artesanato, culinária típica, danças e rituais tradicionais.
Criação de editais específicos para grupos culturais marginalizados, incentivando sua participação ativa na construção das políticas culturais.
4. Capacitação e Formação Cultural
Oficinas de capacitação para grupos em situação de vulnerabilidade social, ensinando técnicas de produção cultural, gestão e captação de recursos.
Criação de programas de mentorias para jovens e mulheres na cultura, incentivando o protagonismo e a inserção no mercado cultural.
Parcerias com escolas e ONGs para garantir que crianças e adolescentes tenham acesso a atividades culturais e formação artística.
5. Monitoramento e Avaliação das Ações Afirmativas
Criação de um comitê de acompanhamento, formado por representantes da sociedade civil e de grupos culturais, para garantir que as ações afirmativas sejam implementadas corretamente.
Coleta de dados sobre o impacto das iniciativas culturais, avaliando a diversidade de participantes e a efetividade das políticas de inclusão.
Promoção de consultas públicas e audiências para aprimorar as estratégias de inclusão e escutar as demandas das comunidades beneficiadas.
Com essas ações, busca-se garantir que a cultura seja um direito acessível a todas as pessoas, fortalecendo a identidade local e promovendo a equidade na distribuição dos recursos culturais.</t>
  </si>
  <si>
    <t>30882120230005-019417</t>
  </si>
  <si>
    <t>19417</t>
  </si>
  <si>
    <t>98.661.366/0001-06</t>
  </si>
  <si>
    <t>Marcelo Henrique de Carvalho</t>
  </si>
  <si>
    <t>Secretário Municipal de Cultura e Turismo, Esportes e Lazer</t>
  </si>
  <si>
    <t>Aos 11 dias do mês de fevereiro de 2025 foi realizada uma audiência pública no plenário Ervino José Schaefer, na Câmara Municipal de Vereadores de Vera Cruz, situada na Av. Nestor Frederico Henn, nº 1580, para definição do Plano Anual de Aplicação dos Recursos (PAAR) que foram destinados ao Município através da Política Nacional Aldir Blanc 2 (Lei Federal 14.399/2022). A Secretaria Municipal de Cultura e Turismo, Esporte e Lazer (Sectel), representada pelo secretário Marcelo Henrique Carvalho, juntamente com o Conselho Municipal de Cultura (CMC), representado pela presidente Carine J. Wendland, reuniram integrantes da classe artística e agentes culturais vera-cruzenses para discutir o plano de trabalho no PAAR. Foi dado ênfase para a ampla publicidade verificada na convocação desta consulta pública através das páginas em redes sociais da Sectel e compartilhada pelo CMC, seus conselheiros.  A publicação no Diário Oficial do Município é datada de 27 de janeiro de 2025. Coube ao servidor público e conselheiro do CMC, Roberto Carlos Cardoso, o detalhamento do Plano de Ação vera-cruzense aprovado na Política Nacional Aldir Blanc 2 (PNAB). Ele detalhou o programa e a aplicação básica no Município, sendo destinado para Vera Cruz o valor total de R$ 212.231,74. Este valor  vem sendo acrescido dos rendimentos/juros do período de depósito bancário desde a liberação. Nesta parte da explanação foi salientado que o prazo para a aplicação dos recursos nesta fase da PNAB 2 segue até 30 de junho de 2025. A ênfase, neste momento, foi para o pré-requisito que antecede o lançamento dos editais de seleção ou a aquisição de bens e serviços, exigindo-se uma audiência pública que promova o diálogo com a comunidade, o Conselho Municipal de Cultura, os interessados da classe artística e agentes culturais vera-cruzenses, o que servirá para subsidiar a elaboração do Plano Anual de Aplicação dos Recursos (PAAR), considerando como referência o que está previsto no Plano Ação. Desta forma os presentes puderam sanar as suas dúvidas, fazer questionamentos e apresentar as sugestões para a destinação dos recursos a partir das metas estabelecidas. Os 23 representantes da comunidade nesta audiência pública, que subscrevem o conteúdo deste PAAR, conheceram o Plano de Ação e pactuaram os ajustes específicos para o desenvolvimento das metas e ações. A audiência teve a duração de 2 (duas) horas, sendo documentada e gravada para viabilizar os encaminhamentos necessários. A discussão proposta nesta consulta popular pactuou a aplicação integral de R$ 227.555,27 (valor atualizado com os rendimentos bancários). Como proposta final, ficou pactuado o lançamento, a publicação e o envio do PAAR do município de Vera Cruz – RS para o governo federal, anexando-se os documentos comprobatórios necessários.</t>
  </si>
  <si>
    <t>Convite para a Audiência Pública - Disponível em: https://www.facebook.com/share/p/18c1xWATf6/)
Diário Oficial do Município (27 de janeiro de 2025, na página 1) - Disponível em: https://www.veracruz.rs.gov.br/portal/diario-oficial/ver/1681)</t>
  </si>
  <si>
    <t>Ação: Fomento Cultural, Atividade: Edital de Chamamento Público para fomento cultural, pactuados por meio de Termo de Execução Cultural com prestação de contas, abrangendo segmentos culturais de Artes Cênicas, Artes Visuais, Culturas Populares, Literatura e Música, Valor Estimado (R$): R$ 31.780.000,00 (Total - Dividido em 6 cotas de R$ 5.296,66),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Festival da cultura musical popular/14º Canta Vera Cruz, Valor Estimado (R$): R$ 1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Curso/oficina para a elaboração simplificada, execução e prestação de contas de projetos culturais, Valor Estimado (R$): R$ 5.000,00, Forma de Execução: Chamamento público - Fomento a execução de ações culturais - Projeto (Decreto 11.453/2023), Produto/Entrega: Atividade de formação (curso/oficina), Quantidade: 1, A atividade destina recursos para áreas periféricas e/ou de povos tradicionais?: Sim
Ação: Obras; Reformas e Aquisição de bens culturais, Atividade: Reforma/recuperação predial da Casa Temática, Valor Estimado (R$): R$ 21.620,15 (acrescido dos rendimentos bancários), Forma de Execução: Licitações e contratos (Lei 14.133/2021), Produto/Entrega: Espaço Cultural mantido, Quantidade: 1, A atividade destina recursos para áreas periféricas e/ou de povos tradicionais?: Sim
Ação: Subsídio e manutenção de espaços e organizações culturais, Atividade: Aquisição de 12 estantes e 8 painéis laterais/Biblioteca Pública, Valor Estimado (R$): R$ 40.000,00 Total, Forma de Execução: Licitações e contratos (Lei 14.133/2021), Produto/Entrega: Espaço Cultural mantido, Quantidade: 12, A atividade destina recursos para áreas periféricas e/ou de povos tradicionais?: Sim
Ação: Subsídio e manutenção de espaços e organizações culturais, Atividade: Limpeza e pintura de 13 janelas e 4 portas/Museu/casa de Cultura, Valor Estimado (R$): R$ 10.000,00 Total, Forma de Execução: Licitações e contratos (Lei 14.133/2021), Produto/Entrega: Espaço Cultural mantido, Quantidade: 17, A atividade destina recursos para áreas periféricas e/ou de povos tradicionais?: Sim
Ação: Subsídio e manutenção de espaços e organizações culturais, Atividade: Equipamento de sonorização/Banda Municipal, Valor Estimado (R$): R$ 15.000,00 Total, Forma de Execução: Licitações e contratos (Lei 14.133/2021), Produto/Entrega: Equipamento adquirido, Quantidade: 5, A atividade destina recursos para áreas periféricas e/ou de povos tradicionais?: Sim
Ação: Subsídio e manutenção de espaços e organizações culturais, Atividade: Aquisição de livros/Biblioteca Pública, Valor Estimado (R$): R$ 7.500,00 Total, Forma de Execução: Chamamento público - Apoio a espaços culturais - Projeto (Decreto 11.453/2023), Produto/Entrega: Espaço Cultural mantido, Quantidade: 200, A atividade destina recursos para áreas periféricas e/ou de povos tradicionais?: Sim
Ação: Subsídio e manutenção de espaços e organizações culturais, Atividade: catalogação/Registro bens do Museu e de Arquivo , Valor Estimado (R$): R$ 7.500,00 Total, Forma de Execução: Chamamento público - Apoio a espaços culturais - Projeto (Decreto 11.453/2023), Produto/Entrega: Espaço Cultural mantido, Quantidade: 1, A atividade destina recursos para áreas periféricas e/ou de povos tradicionais?: Sim</t>
  </si>
  <si>
    <t>Atividade: Custeio de análises de projeto, julgadores e pareceristas, Valor Estimado (R$): R$ 10.611,59, Forma de Execução: Parceria MROSC (Lei 13.019/2014), Produto/Entrega: Serviço ou profissional contratado, Quantidade: 4</t>
  </si>
  <si>
    <t>Atividades: Premiação de Pontos de Cultura, Valor Estimado(R$): R$ 40.000,00 Total (8 projetos de R$ 5.000,00), Quantidade Fomentada: 8, A atividade destina recursos a áreas periféricas e/ou de povos e comunidades tradicionais?: Sim
Atividades: Fomento a projetos continuados de Pontos de Cultura, Valor Estimado(R$): R$ 3.220,00 (levantamento dos grupos, coletivos e núcleos sociais), Quantidade Fomentada: 1, A atividade destina recursos a áreas periféricas e/ou de povos e comunidades tradicionais?: Sim
Atividades: Fomento a projetos continuados de Pontos de Cultura, Valor Estimado(R$): R$ 5.000,00 (oficina de capacitação de agentes culturais), Quantidade Fomentada: 1, A atividade destina recursos a áreas periféricas e/ou de povos e comunidades tradicionais?: Sim</t>
  </si>
  <si>
    <t>Realização do levantamento de informações sobre equipamentos, produtos, serviços e agentes culturais atuantes em Vera Cruz, elaborando diagnóstico para dar sustentabilidade à implantação de Pontos de Cultura no Município. Esta ação será realizada de forma participativa com as comunidades locais do interior e urbanas integradas às escolas, centros comunitários e lideranças locais. Reconhecimentodos grupos, coletivos e núcleos sociais comunitários, enquanto pessoas físicas ou jurídicas sem fins lucrativos, como pontos de cultura através da seleção pública de projetos que fortaleçam as experiências culturais desenvolvidas por agentes e movimentos socioculturais que dialoguem com as comunidades locais.</t>
  </si>
  <si>
    <t>Será realizada a busca ativa de agentes culturais nos grupos com maior vulnerabilidade nas áreas urbanas e rurais, de forma abrangente, e a simplificação dos editais com chamamento público de forma que seja facilitado o entendimento. Ainda foi observado a necessidade do respeito às cotas para pessoas negras, indígenas e portadoras de deficiências que integram a comunidade vera-cruzense.</t>
  </si>
  <si>
    <t>30882120230005-020873</t>
  </si>
  <si>
    <t>20873</t>
  </si>
  <si>
    <t>MUNICIPIO DE PATIS</t>
  </si>
  <si>
    <t>01.612.478/0001-35</t>
  </si>
  <si>
    <t>Alessandro Pereira da Silva</t>
  </si>
  <si>
    <t>foram realizadas reuniões com o conselho de cultura e patrimônio cultural do município. Nesta reunião, em janeiro de 2025, ficou definido que o recurso seria utilizado para o pagamento da Banda Euterpe Fraternidade, de Brasília de Minas, para apresentações na Festa de Agosto, sendo elas três alvoradas e a levantada dos mastros. E para o pagamento de uma atração artística regional, também para a festa de agosto. 
O Conselho optou por nesta primeira execução não realizar editais para a comunidade, mas na próxima execução, também em 2025, realizar novas propostas.</t>
  </si>
  <si>
    <t>não se aplica</t>
  </si>
  <si>
    <t>Ação: Fomento Cultural, Atividade: Contratação da Banda Euterpe Fraternidade, Valor Estimado (R$): R$15.000,00, Forma de Execução: Licitações e contratos (Lei 14.133/2021), Produto/Entrega: Atração artística contratada, Quantidade: 1, A atividade destina recursos para áreas periféricas e/ou de povos tradicionais?: Sim
Ação: Fomento Cultural, Atividade: Bandas para a festa de agosto , Valor Estimado (R$): R$19.626,85, Forma de Execução: Licitações e contratos (Lei 14.133/2021), Produto/Entrega: Atração artística contratada, Quantidade: 2, A atividade destina recursos para áreas periféricas e/ou de povos tradicionais?: Sim</t>
  </si>
  <si>
    <t>O município de Patis está localizado no polígono da Seca, na área mineira da SUDENE, o que faz do território, uma região de vulnerabilidade. Além de ser uma cidade muito pequena e de grande população rural. Há no município comunidades de geraizeiros (pindaíba do arroz) e estes povos, fazem parte da festa, assim como o restante da comunidade, de modo que, uma ação desta magnitude, contempla todo o municipio, inclusive os 20% previstos pela lei.</t>
  </si>
  <si>
    <t>O evento será gratuito e terá participação de toda a comunidade, incluindo pessoas, negras, homoafetivas, deficientes e idosas. 
além disso, o espaço onde é realizado a festa é adequado para locomoção de pessoas com mobilidade reduzida, possuindo rampas, estacionamento próximo, entre outras comodidades.</t>
  </si>
  <si>
    <t>30882120230005-017790</t>
  </si>
  <si>
    <t>17790</t>
  </si>
  <si>
    <t>87.851.200/0001-36</t>
  </si>
  <si>
    <t>Carla Luzia Ciotta</t>
  </si>
  <si>
    <t>Na reunião do dia 11 de julho de 2024 do Conselho Municipal de Política Cultural (Ata 01/2024) teve o anúncio de reunião no dia 17 de julho de 2024 para, entre outros assuntos, iniciar as tratativas para elaboração do PAAR. Nesta oportunidade estavam presentes sete conselheiros do total de 13 cadeiras.
Na reunião do dia 17 de julho de 2024 do Conselho Municipal de Política Cultural (Ata 02/2024) foi informado o montante recebido pelo município através do PNAB e tratado sobre as formas de operacionalização dos repasses. Foi agendada a primeira oitiva pública. Nesta oportunidade estavam presentes nove conselheiros.
Realizada a oitiva no dia 25 de julho de 2024 (Ata 03/2024), com a presença de cinco conselheiros mais sete pessoas representantes de setores culturais do município. Na oportunidade foram apresentadas algumas ideias e oportunidades para uso dos recursos. Também foi agendada uma segunda oitiva para o dia 8 de agosto de 2024.
Na segunda oitiva, em 8 de agosto de 2024 (Ata 04/2024), participaram 22 pessoas entre conselheiros e trabalhadores da cultura. Na oportunidade, além de debater sobre os possíveis usos da verba, um conselheiro se disponibilizou a ministrar oficina de elaboração de projetos para auxiliar os interessados, oficina esta agendada para o dia 14 de agosto de 2024, quando participaram cerca de 10 pessoas.
Todas as reuniões foram realizadas no Espaço Cultural Integrando Artes, do Departamento Municipal de Cultura, de forma presencial, com registro no Livro de Atas do Conselho Municipal de Política Cultural e assinatura dos presentes.</t>
  </si>
  <si>
    <t>Infelizmente, a administração municipal e gestão cultural do período não fez publicações em veículos de comunicação ou redes oficiais e não deu sequência às ações, apesar das manifestações de conselheiros e de outros trabalhadores da cultura. Inclusive deixou de cumprir o prazo para adequação orçamentária e não preencheu o PAAR. Por inoperância, os recursos permaneceram depositados na conta bancária.</t>
  </si>
  <si>
    <t>Ação: Fomento Cultural, Atividade: Festival de Teatro, Valor Estimado (R$): 3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udiovisual Queijo Artesanal Serrano, Valor Estimado (R$): 2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Grupo de Danças Tradicionalistas, Valor Estimado (R$): 2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hows Musicais de artistas locais, Valor Estimado (R$): 6.451,5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anato,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e Avaliação, Valor Estimado (R$): 4.865,86, Forma de Execução: Licitações e contratos (Lei 14.133/2021), Produto/Entrega: Serviço ou profissional contratado, Quantidade: 1</t>
  </si>
  <si>
    <t>Todos os projetos deverão beneficiar comunidades periféricas urbanas e rurais, ainda mais por tratar-se de pequeno município e as ações são de abrangência.</t>
  </si>
  <si>
    <t>Todos os projetos deverão prever ações de acessibilidade e de democratização à cultura, bem como a contemplação de pessoas correlatas às ações afirmativas.</t>
  </si>
  <si>
    <t>30882120230005-019987</t>
  </si>
  <si>
    <t>19987</t>
  </si>
  <si>
    <t>MUNICIPIO DE BOZANO</t>
  </si>
  <si>
    <t>04.216.419/0001-36</t>
  </si>
  <si>
    <t>Renan Felipe Rasia</t>
  </si>
  <si>
    <t>Coordenador de educação</t>
  </si>
  <si>
    <t>Ronei Antonio Felippin</t>
  </si>
  <si>
    <t>Secretário Educação Cultura, Esporte e Turismo</t>
  </si>
  <si>
    <t>Ao quinto dia do m^^es de novembro do ano de dois mil e vinte e qautro, reuniram-se na Sala de reuniões do Centro Administrativo de Bozano, RS, os membros do Conselho Municipal de Política  Cultural(CMPC), o Conselho Municipal de Cultura e a comunidade local para a oitiva sobre a Política Nacional Aldir Blanc e a aplicação do recurso destinado ao município. A decisão tomada nesta reunião está registrada em Ata Pública, conforme documento a seguir:</t>
  </si>
  <si>
    <t>https://bozano.rs.gov.br/public/admin/globalarq/cria/documento-auxiliar/c42301ebe5527b2bad876126482c8dc7.pdf</t>
  </si>
  <si>
    <t>Ação: Fomento Cultural, Atividade: Festa de Final de Ano do município, Valor Estimado (R$): 36.111,61, Forma de Execução: Licitações e contratos (Lei 14.133/2021), Produto/Entrega: Festival/Festa Popular realizada, Quantidade: 1, A atividade destina recursos para áreas periféricas e/ou de povos tradicionais?: Sim</t>
  </si>
  <si>
    <t>Áreas periféricas e rurais participaram das festividades de final de ano do município.</t>
  </si>
  <si>
    <t>As ações correspondem a portaria MINC 10/2023</t>
  </si>
  <si>
    <t>30882120230005-018088</t>
  </si>
  <si>
    <t>18088</t>
  </si>
  <si>
    <t>MUNICIPIO DE SAO JOAO DO POLESINE</t>
  </si>
  <si>
    <t>94.444.247/0001-40</t>
  </si>
  <si>
    <t>Katiussa Tavares Zuliani</t>
  </si>
  <si>
    <t>Ao quinto dia do mês de novembro do ano de foi-se mil e vinte e quatro, reuniram-se na dá-la de reuniões do Centro Administrativo de Bozano/RS, os membros do Conselho Municipal de Política Cultural (CMPC), Conselho Municipal de Cultura e a comunidade para a oitava Municipal. O assunto tratado é decido nesse encontro foi o destino do recurso da PNAB, Política Nacional Aldir Blanc. O resultado consta em ata a seguir:</t>
  </si>
  <si>
    <t>https://saojoaodopolesine.rs.gov.br/Content/upload/files/leialdirblanc/d80ee043-6d07-4f63-9f58-71ffa1960eb7.pdf</t>
  </si>
  <si>
    <t>Ação: Obras; Reformas e Aquisição de bens culturais, Atividade: Criação do Museu Municipal Virgílio Burin, Valor Estimado (R$): 37.097,10, Forma de Execução: Licitações e contratos (Lei 14.133/2021), Produto/Entrega: Bem cultural adquirido, Quantidade: 1, A atividade destina recursos para áreas periféricas e/ou de povos tradicionais?: Sim</t>
  </si>
  <si>
    <t>Atividade: Assessoria para operacionalização, Valor Estimado (R$): 1.952,48, Forma de Execução: Licitações e contratos (Lei 14.133/2021), Produto/Entrega: Consultoria contratada, Quantidade: 1</t>
  </si>
  <si>
    <t>A criação do Museu atenderá a população do município como um todo, incluindo  áreas rurais e  áreas periféricas.</t>
  </si>
  <si>
    <t>A criação do Museu atenderá a população do município como um todo, contemplando todos os segmentos da sociedade.</t>
  </si>
  <si>
    <t>30882120230005-021007</t>
  </si>
  <si>
    <t>21007</t>
  </si>
  <si>
    <t>MUNICIPIO DE DAVID CANABARRO</t>
  </si>
  <si>
    <t>88.203.088/0001-90</t>
  </si>
  <si>
    <t>Eduarda Gatto Justino</t>
  </si>
  <si>
    <t>Coordenação Cultural</t>
  </si>
  <si>
    <t>O processo foi feito através de reunião presencial com os membros do Conselho Municipal de Política Cultural, aonde foram discutidas as metas e planejamento para o ano.</t>
  </si>
  <si>
    <t>Não foi realizado divulgação online.</t>
  </si>
  <si>
    <t>Ação: Fomento Cultural, Atividade: Ações gerais, Valor Estimado (R$): 43414,0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500,00, Forma de Execução: Parceria MROSC (Lei 13.019/2014), Produto/Entrega: Serviço ou profissional contratado, Quantidade:</t>
  </si>
  <si>
    <t>Atividades: Fomento a projetos continuados de Pontos de Cultura, Valor Estimado(R$): 5000,00, Quantidade Fomentada: , A atividade destina recursos a áreas periféricas e/ou de povos e comunidades tradicionais?: Sim</t>
  </si>
  <si>
    <t>30882120230005-020961</t>
  </si>
  <si>
    <t>20961</t>
  </si>
  <si>
    <t>MUNICIPIO DE NAO-ME-TOQUE</t>
  </si>
  <si>
    <t>87.613.519/0001-23</t>
  </si>
  <si>
    <t>JACQUELINE DREYER</t>
  </si>
  <si>
    <t>SECRETÁRIA ADJUNTA DE DESENVOLVIMENTO ECONÔMICO, AGROPECUÁRIO E LAZER</t>
  </si>
  <si>
    <t>O diálogo com a sociedade civil para falar sobre a Lei Aldir Blanc 2, descrevendo as suas possibilidades de participações conforme descrito no edital, foi realizado no dia 12 de novembro de 2024, na sala de reuniões da Secretaria de Desenvolvimento e contou com a participação dos membros do Conselho Municipal.
Na oportunidade o Conselho definiu que o recurso de R$ 152.436,19, seria distribuído em projetos culturais, podendo ser contemplados no máximo 15 projetos culturais, sendo um projeto por CNPJ.</t>
  </si>
  <si>
    <t>https://naometoque.rs.gov.br/
https://grp.naometoque.rs.gov.br/grp/documentos/acessoexterno/diarioOficialEletronicoAcessoExterno.faces</t>
  </si>
  <si>
    <t>Ação: Fomento Cultural, Atividade: Ações gerais, Valor Estimado (R$): 143.814,39,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Custo Operacional, Valor Estimado (R$): 7.621,80, Forma de Execução: Licitações e contratos (Lei 14.133/2021), Produto/Entrega: Serviço ou profissional contratado, Quantidade: 1</t>
  </si>
  <si>
    <t>- Um Show de Mulher, espetáculo teatral, a ser realizado no Clube de Mães Rosa Branca, com sede na área rural em Costa do Colorado;
- Valorizando a Cultura e seu espaço - Divulgação e promoção do Canto Coral através das apresentações da Sociedade de Cantores Sempre Alegre de Linha São Paulo.
- Os 65 anos do Coral Harmonia - Desenvolver e participar de atividades alusivas as comemorações dos 65 anos do Coral da localidade de São José do Centro.
- 1ª Charla de Prendas do CTG Galpão Amigo;
- Valorizando a Cultura e seu Espaço - Promover o canto coral através de apresentações em seu espaço cultural localizado na comunidade de Invernadinha.
- Cultura Holandesa e seus Legados  - participação no 44º Zeskamp e promoção da tradicional Chegada de São Nicolau realizada junto as entidades assistenciais de Não-Me-Toque.
- Tradição em Passos - Proporcionar as crianças jovens e adultos o conhecimento da cultura Alemã, através de passos de danças tradicionais.</t>
  </si>
  <si>
    <t>Os locais aonde acontecerão  as atividades relacionadas aos projetos encaminhados, possuem fácil acesso, bem como acessibilidade e banheiros para cadeirantes. 
Poderão participar das atividades crianças, jovens e adultos residentes em nosso município gratuitamente.</t>
  </si>
  <si>
    <t>30882120230005-019693</t>
  </si>
  <si>
    <t>19693</t>
  </si>
  <si>
    <t>MUNICIPIO DE MATA</t>
  </si>
  <si>
    <t>88.485.412/0001-00</t>
  </si>
  <si>
    <t>Lucas Gabriel Sauter Oesterreich</t>
  </si>
  <si>
    <t>Tesoureiro</t>
  </si>
  <si>
    <t>Gustavo Diello</t>
  </si>
  <si>
    <t>O processo de participação social ocorreu através de divulgação dos objetivos e troca de ideias em eventos do setor turístico, Fórum Missioneiro por exemplo, escolas, rádio pela Secretária de Turismo. Sendo o contato com a sociedade realizado de forma presencial em datas diversas, com quantidade de participantes indeterminada pela variedade de eventos onde ocorreu o diálogo. Assim informando a sociedade e recebendo ideias de projetos à época de adesão à Lei Aldir Blanc.</t>
  </si>
  <si>
    <t>Não ocorreu transmissão online, ou consulta pública com divulgação na internet, sendo realizada a consulta pública de forma direta em eventos, escolas e entrevistas em rádio através da troca de ideias. Posteriormente ainda sendo divulgado os objetivos a serem cumpridos assim como seu andamento através do PNAB nos mesmos meios já citados.</t>
  </si>
  <si>
    <t>Ação: Fomento Cultural, Atividade: Contratação de encenações artísticas, incentivo ao artesanato e criação de identidade visual  do município., Valor Estimado (R$): 40.273,75, Forma de Execução: Licitações e contratos (Lei 14.133/2021), Produto/Entrega: Atração artística contratada, Quantidade: 1, A atividade destina recursos para áreas periféricas e/ou de povos tradicionais?: Sim
Ação: Obras; Reformas e Aquisição de bens culturais, Atividade: Reforma Centro Cultural, Valor Estimado (R$): 13.480,00, Forma de Execução: Licitações e contratos (Lei 14.133/2021), Produto/Entrega: Equipamento/Espaço Cultural reformado/modernizado, Quantidade: 1, A atividade destina recursos para áreas periféricas e/ou de povos tradicionais?: Não</t>
  </si>
  <si>
    <t>Atividade: CONTRATAÇÃO DE ENCENAÇÃO DE PRESÉPIO VIVO COM 25 ARTISTAS, CASA DO NOEL, ANJOS EM PERNA DE PAU, ESTATUAS VIVAS E BAILARINOS PARA APRESENTAÇÃO EM EVENTO DE NATAL., Forma de Execução: show artistísco, Produto/Entrega: show artistísco</t>
  </si>
  <si>
    <t>Atividade: Custo incluso nas ações gerais, Valor Estimado (R$): 0, Forma de Execução: Licitações e contratos (Lei 14.133/2021), Produto/Entrega: Serviço ou profissional contratado, Quantidade: 1</t>
  </si>
  <si>
    <t>Atividades: Fomento a projetos continuados de Pontos de Cultura, Valor Estimado(R$): 40.273,75, Quantidade Fomentada: 2, A atividade destina recursos a áreas periféricas e/ou de povos e comunidades tradicionais?: Sim</t>
  </si>
  <si>
    <t>Reforma e modernização do centro cultural, localizado em região periférica do munícipio, dessa forma atraindo turismo e desenvolvimento para a região.
Ainda incentivo à costura artesanal através da reforma e confecção de bonecos que agregam valor aos eventos do município.</t>
  </si>
  <si>
    <t>Contratação de mão de obra artesanal, visando contribuir para o desenvolvimento de trabalhadores periféricos.
Modernização através de área envidraçada no centro cultural, integrando o prédio ao jardim paleobotânico, agregando valor e conforto aos visitantes e à região periférica do munícipio.</t>
  </si>
  <si>
    <t>30882120230005-017153</t>
  </si>
  <si>
    <t>17153</t>
  </si>
  <si>
    <t>MUNICIPIO DE ERVAL GRANDE</t>
  </si>
  <si>
    <t>87.613.436/0001-34</t>
  </si>
  <si>
    <t>LOIRITE INES ROMANZINI</t>
  </si>
  <si>
    <t>Secretária Municipal de Assistência Social, Desporto e Cultura</t>
  </si>
  <si>
    <t>No dia 05/07/2024 às 8h, reuniram-se nas dependências da Secretaria de Assistência Social de Erval Grande/RS, os membros do Conselho Municipal de Política Cultural (CMPC) para a oitiva municipal com o objetivo de definir o destino e aplicação dos recursos da PNAB (Política Nacional Aldir Blanc).  Houve a participação de 07 (sete) pessoas do Conselho Municipal de Política Cultural (CMPC). Infelizmente não houve comparecimento de nenhuma pessoa representando a sociedade civil.
Links Divulgação Convite:
https://www.ervalgrande.rs.gov.br/noticias_ver.php?id_noticia=5432</t>
  </si>
  <si>
    <t>Dando início aos trabalhos, esclareceu- se inicialmente que o Município deve se guiar pelos princípios da Administração Pública, entre eles: a legalidade, a impessoalidade, a moralidade, publicidade, transparência e eficiência; ainda foi feito uma breve explanação sobre a Política Nacional Aldir Blanc de Fomento à Cultura, seus objetivos e seus destinatários; prosseguindo foi esclarecido aos presentes sobre a elaboração do Plano Anual de Aplicação de Recursos (PAAR), a partir desta oitiva, o prazo para o planejamento das metas e ações de aplicação de recursos do PAAR, ser inclusos na Plataforma Transferegov. Logo após as explanações referentes à contemplação da PNAB, os membros do Conselho Municipal de Política Cultural aprovaram por unanimidade a aplicação dos recursos no evento tradicional do Município “Festa do Colono e Motorista” e para as Festividades Natalinas.
Link:
https://www.ervalgrande.rs.gov.br/pg.php?area=LEIALDIRBLANC</t>
  </si>
  <si>
    <t>Ação: Fomento Cultural, Atividade: Editais para Agentes Culturais, Valor Estimado (R$): 54.549,35 ,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30882120230005-015003</t>
  </si>
  <si>
    <t>15003</t>
  </si>
  <si>
    <t>MUNICIPIO DE ARACARIGUAMA</t>
  </si>
  <si>
    <t>58.993.577/0001-21</t>
  </si>
  <si>
    <t>Fundo Muncipal de Cultura de Araçariguama/SP</t>
  </si>
  <si>
    <t>Edvan Marçal da Silva</t>
  </si>
  <si>
    <t>Elber Ribeiro</t>
  </si>
  <si>
    <t>Processo de Participação Social (Descreva como foi feito o processo de diálogo com a sociedade civil e traga informações gerais como locais, online/presencial, datas, quantidade de participantes, participação do
Conselho de Cultura, outros):
R: 1ª Escuta (17 de junho de 2024) 
O Encontro foi presencial no Auditório da Biblioteca Municipal Odete de Barros Mott, Rua Santa Cruz, 23- Centro de Araçariguama, Reunião Geral. O Gestor de Cultura de Araçariguama Elbe Ribeiro coordenou a reunião. Ele abriu a sessão as 09:00, após esperar o maior número de pessoas. Foi contabilizado 25 (Vinte e cinco) presentes, além de funcionários da Secretaria de Cultura e Turismo. Autorizado pela Assembleia, anunciou a pauta, dividida em três momentos: 
• Tira Dúvidas sobre a Lei PNAB; 
• Explicação sobre ao PAAR; e 
• A escuta de Propostas.
 Em seguida questionou se as pessoas tinham conhecimento, lido a Lei. E após quase 2h de respostas aos questionamentos sobre o PNAB, a importância da participação coletiva, o Gestor passou à segunda pauta do dia, sobre o PAAR, incluindo as possibilidades de como poderiam ser os possíveis editais, e finalizou com a terceira pauta do dia. Como não houve nenhuma proposta concreta, além apenas de novas dúvidas, prontamente respondidas, foi encerrada e reunião. 
Secretaria Municipal de Cultura e Turismo, situada a Rua Santa Cruz, 23- Centro de Araçariguama, CEP: 18147-000 Tel.: (11) 42041443                                                        E-mails: cultura@aracariguama.sp.gov.br/turismo@aracariguama.sp.gov.br 
2ª Escuta (23 de junho de 2024 às 14h00 as 16h00) 
A reunião foi presencial, no Auditório da Biblioteca Municipal Odete de Barros Mott, Rua Santa Cruz, 23- Centro de Araçariguama, e anunciada por meio de reportagem, distribuída à mídia local e com posts nas redes sociais. 
O Gestor Municipal de Cultura, Elber Ribeiro, em companhia de funcionários da Secretaria Municipal de Cultura, 
• Tira dúvidas sobre a Lei;
 • Explicação sobre ao PAAR; e 
• Ausculta de propostas. 
Ao iniciar a consulta pública, Elber Ribeiro explicou sobre o objetivo do PNAB e do PAAR, breve descrição sobre a lei e ações que poderão ser implementadas com os recursos. Após esclarecer as dúvidas do único presente e sem proposta objetiva para os editais possíveis, encerrou a reunião por volta das 16h20. 
    	 Neste encontro, houve questionamentos de diversos assuntos, inclusive, sobre execução da LPG e o período de lançamento dos novos editais. No geral, novas dúvidas sobre a Lei, bem como explicações sobre as contrapartidas de projetos, Cotas, Cultura Viva e esclarecimentos sobre a significação de Editais de Fomento. 
 3ª Escuta ( 28 de junho de 2024 às 19h as 21h00)
 A reunião foi presencial Local Auditório da Biblioteca Municipal Odete de Barros Mott, Rua Santa Cruz, 23- Centro de Araçariguama, e anunciada por meio de reportagem, distribuída à mídia local e com posts nas redes sociais. 
O Gestor Municipal de Cultura, Elber Ribeiro, em companhia de funcionários da Secretaria Municipal de Cultura, tratou de diversos assuntos, inclusive, sobre a participação e as cotas para os pontos e pontões de Cultura que participaram dos editais da LPG e o período de lançamento. No geral, novas dúvidas sobre a Lei, bem como explicações sobre as contrapartidas de projetos, Cotas, Cultura Viva e esclarecimentos sobre a significação de Editais de Fomento.
Todas as escutas foram acompanhadas por representantes do Conselho Municipal de Cultura.</t>
  </si>
  <si>
    <t>https://www.aracariguama.sp.gov.br/portal/noticias/0/3/4585/atencao--lei-aldir-blanc/
https://www.aracariguama.sp.gov.br/portal/noticias/0/3/4597/e-nesta-segunda-1706-das-9-as-11h-na-casa-de-cultura/
https://www.aracariguama.sp.gov.br/portal/noticias/0/3/4646/2-escuta-lei-aldir-blanc/
https://www.aracariguama.sp.gov.br/portal/noticias/0/3/4647/2-escuta-lei-aldir-blanc/
https://www.aracariguama.sp.gov.br/portal/noticias/0/3/4648/3-escuta-lei-aldir-blanc/
https://www.aracariguama.sp.gov.br/portal/noticias/0/3/4649/3-escuta-lei-aldir-blanc/</t>
  </si>
  <si>
    <t>Ação: Fomento Cultural, Atividade: 11, Valor Estimado (R$): 175.371,0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dital de apoio a produções audiovisuais artigo 5º da Lei 14.399/2022., Valor Estimado (R$): R$ 15.000,00, Forma de Execução: Licitações e contratos (Lei 14.133/2021), Produto/Entrega: Outros, Quantidade: 1
Atividade: Edital de apoio  a jogos eletrônicos, artigo 5º da Lei 14.399/2022, Valor Estimado (R$): R$ 15.000,00, Forma de Execução: Licitações e contratos (Lei 14.133/2021), Produto/Entrega: Outros, Quantidade: 1
Atividade: Edital de apoio  a exposições, festivais, festas populares, feiras e espetáculos e curso de formação para profissionais da cultura, estudos e pesquisa nas diversas áreas culturais nos termos do artigo 5º da Lei 14.399/2022. , artigo 5º da Lei 14.399/2022, Valor Estimado (R$): R$ 15.000,00, Forma de Execução: Licitações e contratos (Lei 14.133/2021), Produto/Entrega: Outros, Quantidade: 1
Atividade: Edital de apoio a serviço educativo de museus, de centros culturais, de teatros, de cinemas e de bibliotecas, inclusive formação de público na educação básica, pesquisa ou criação, residência artística e intercâmbio cultural, nos termos do artigo 5º da Lei 14.399/2022., Valor Estimado (R$): R$ 15.000,00, Forma de Execução: Licitações e contratos (Lei 14.133/2021), Produto/Entrega: Outros, Quantidade: 1
Atividade: Edital de apoio a proteção e preservação do patrimônio cultural imaterial; inventários e incentivos para manifestações culturais brasileiras em risco de extinção; transporte e seguro de objetos de valor cultural; planos anuais e plurianuais de instituições e grupos culturais, no valor nos termos do artigo 5º da Lei 14.399/2022., Valor Estimado (R$): R$ 15.000,00, Forma de Execução: Licitações e contratos (Lei 14.133/2021), Produto/Entrega: Outros, Quantidade: 1
Atividade: Edital de apoio a aquisição de ingressos de eventos artísticos para distribuição gratuita; outras ações consideradas relevantes por sua dimensão cultural e interesse público, no nos termos do artigo 5º da Lei 14.399/2022., Valor Estimado (R$): R$ 10.000,00, Forma de Execução: Licitações e contratos (Lei 14.133/2021), Produto/Entrega: Outros, Quantidade: 1
Atividade: Edital de apoio aquisição de obras, bens culturais, acervo, arquivo, coleção, imóveis tombados para instalação de equipamento cultural público, nos termos do art. 5º, incisos VIII, IX, X e XII da Lei 14.399/2022., Valor Estimado (R$): R$ 10.000,00, Forma de Execução: Licitações e contratos (Lei 14.133/2021), Produto/Entrega: Outros, Quantidade: 1
Atividade: Edital de apoio a realização de obras e reformas em museus, bibliotecas, centros culturais, cinematecas, teatros, territórios arqueológicos, paisagens culturais e outros espaços culturais públicos, no nos termos do art. 5º, incisos VIII, IX, X e XII da Lei 14.399/2022., Valor Estimado (R$): R$ 15.000,00, Forma de Execução: Licitações e contratos (Lei 14.133/2021), Produto/Entrega: Outros, Quantidade: 1
Atividade: Edital de apoio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 15.000,00, Forma de Execução: Licitações e contratos (Lei 14.133/2021), Produto/Entrega: Outros, Quantidade: 1
Atividade: Custo operacional (5%), Valor Estimado (R$): R$ 8.768,55, Forma de Execução: Licitações e contratos (Lei 14.133/2021), Produto/Entrega: Parecerista/Avaliador contratado(a), Quantidade: 1
Atividade: Edital de chamamento publico de premição de apoio a fomentação as redes de Pontos de Cultura, por meio de Termos de Compromisso Cultural e Prêmios, e a concessão de bolsas para Agentes de Cultura Viva, nos termos da (Lei Nº 13.018/2014), Valor Estimado (R$): R$ 36.602,48, Forma de Execução: Licitações e contratos (Lei 14.133/2021), Produto/Entrega: Outros, Quantidade: 1</t>
  </si>
  <si>
    <t>Atividade: Edital de apoio a produções audiovisuais artigo 5º da Lei 14.399/2022., Forma de Execução: Edital de Chamamento Público , Produto/Entrega: Ação Cultural Fomentada
Atividade: Edital de apoio  a jogos eletrônicos, artigo 5º da Lei 14.399/2022, Forma de Execução: Edital de Chamamento Público , Produto/Entrega: Ação Cultural Fomentada
Atividade: Edital de apoio  a exposições, festivais, festas populares, feiras e espetáculos e curso de formação para profissionais da cultura, estudos e pesquisa nas diversas áreas culturais nos termos do artigo 5º da Lei 14.399/2022. , artigo 5º da Lei 14.399/2022, Forma de Execução: Edital de Chamamento Público , Produto/Entrega: Ação Cultural Fomentada
Atividade: Edital de apoio a serviço educativo de museus, de centros culturais, de teatros, de cinemas e de bibliotecas, inclusive formação de público na educação básica, pesquisa ou criação, residência artística e intercâmbio cultural, nos termos do artigo 5º da Lei 14.399/2022., Forma de Execução: Edital de Chamamento Público , Produto/Entrega: Ação Cultural Fomentada
Atividade: Edital de apoio a proteção e preservação do patrimônio cultural imaterial; inventários e incentivos para manifestações culturais brasileiras em risco de extinção; transporte e seguro de objetos de valor cultural; planos anuais e plurianuais de instituições e grupos culturais, no valor nos termos do artigo 5º da Lei 14.399/2022., Forma de Execução: Edital de Chamamento Público , Produto/Entrega: Ação Cultural Fomentada
Atividade: Edital de apoio a aquisição de ingressos de eventos artísticos para distribuição gratuita; outras ações consideradas relevantes por sua dimensão cultural e interesse público, no nos termos do artigo 5º da Lei 14.399/2022., Forma de Execução: Edital de Chamamento Público , Produto/Entrega: Ação Cultural Fomentada
Atividade: Edital de apoio aquisição de obras, bens culturais, acervo, arquivo, coleção, imóveis tombados para instalação de equipamento cultural público, nos termos do art. 5º, incisos VIII, IX, X e XII da Lei 14.399/2022., Forma de Execução: Edital de Chamamento Público , Produto/Entrega: Ação Cultural Fomentada
Atividade: Edital de apoio a realização de obras e reformas em museus, bibliotecas, centros culturais, cinematecas, teatros, territórios arqueológicos, paisagens culturais e outros espaços culturais públicos, no nos termos do art. 5º, incisos VIII, IX, X e XII da Lei 14.399/2022., Forma de Execução: Edital de Chamamento Público , Produto/Entrega: Ação Cultural Fomentada
Atividade: Edital de apoio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Forma de Execução: Edital de Chamamento Público , Produto/Entrega: Ação Cultural Fomentada
Atividade: Custo operacional (5%), Forma de Execução: Processo licitatório/ Dispensa, Produto/Entrega: Serviço ou profissional contratado
Atividade: Edital de chamamento publico de premição de apoio a fomentação as redes de Pontos de Cultura, por meio de Termos de Compromisso Cultural e Prêmios, e a concessão de bolsas para Agentes de Cultura Viva, nos termos da (Lei Nº 13.018/2014), Forma de Execução: Edital de Chamamento Público , Produto/Entrega: Ação Cultural Fomentada</t>
  </si>
  <si>
    <t>Atividades: Premiação de Pontos de Cultura, Valor Estimado(R$): R$ 36.602,48, Quantidade Fomentada: 2, A atividade destina recursos a áreas periféricas e/ou de povos e comunidades tradicionais?: Sim</t>
  </si>
  <si>
    <t>Fomentaremos atividades nas áreas periféricas, urbanas, rurais e de povos e comunidades tradicionais serão abrangentes e adaptadas às necessidades específicas de cada região. Nas áreas periféricas, serão promovidos, festivais culturais, campeonatos esportivos e oficinas de artesanato pra enriquecer a vida comunitária Nas áreas urbanas, incentivaremos campanhas cominiciativas sustentáveis como: coletas seletivas, hortas urbanas e uso de energia solar, além de laboratórios de inovação. Nas áreas rurais, ofereceremos cursos de agroecologia, promoveremos feiras de produtos locais e incentivaremos o turismo rural. Para povos e comunidades tradicionais, apoiaremos e valorizaremos suas tradições culturais com programas de educação bilíngue, fomentaremos projetos de economia solidária que respeitem suas práticas e facilitaremos a comercialização de produtos, para um desenvolvimento inclusivo e sustentável.</t>
  </si>
  <si>
    <t>Possui Conselho de Cultura?
( x) Sim
( ) Não
Possui Plano de Cultura? 
(x ) Sim
( ) Não
( ) Em elaboração
Possui Fundo de Cultura?
(x) Sim
( ) Não</t>
  </si>
  <si>
    <t>30882120230005-019302</t>
  </si>
  <si>
    <t>19302</t>
  </si>
  <si>
    <t>MUNICIPIO DE AREIAS</t>
  </si>
  <si>
    <t>45.195.963/0001-26</t>
  </si>
  <si>
    <t>Gabriel Fonseca de Oliveira Ramos</t>
  </si>
  <si>
    <t>foram realizas duas  audiencia publicas uma em 20/05/2024 na sede da Secretaria Municipal de Cultura com a participação de 9 pessoas e aoutra dia 19/12/2024 com aparticipação de 06 pessoas</t>
  </si>
  <si>
    <t>https://www.instagram.com/p/C7CmNs9RisU/?igsh=MTh1dzVnczduNHB1OA%3D%3D
https://www.facebook.com/story.php?story_fbid=889699123199743&amp;id=100064789893418&amp;mibextid=WC7FNe&amp;rdid=7YpFvrYw3ew5NzHI
https://www.areias.sp.gov.br/audiencia-publica-para-elaboracao-de-plano-de-acao-pnab/</t>
  </si>
  <si>
    <t>Ação: Subsídio e manutenção de espaços e organizações culturais, Atividade: projetos culturais, Valor Estimado (R$): 0,00, Forma de Execução: Chamamento público - Premiação Cultural (Decreto 11.453/2023), Produto/Entrega: Ação Cultural Fomentada/Projeto cultural fomentado, Quantidade: 0, A atividade destina recursos para áreas periféricas e/ou de povos tradicionais?: Sim</t>
  </si>
  <si>
    <t>Atividades: Fomento a projetos continuados de Pontos de Cultura, Valor Estimado(R$): 45.301,65, Quantidade Fomentada: 1, A atividade destina recursos a áreas periféricas e/ou de povos e comunidades tradicionais?: Sim</t>
  </si>
  <si>
    <t>em conformidade com o Inciso II do art. 7 da Lei 14399/2022 20% dos recursos serão destinados a ações de incentivo à democratização do acesso à cultura para regiões periféricas, urbanas e rurais, e em áreas de povos e comunidades tradicionais. Será concedido bonus de pontuação para projetos que serão executados nas áreas citadas.</t>
  </si>
  <si>
    <t>De acordo com a Instrução Normativa MINC 10/2023 utilizaremos os mecanismos previstos no art. 2 em particular os incisos I (politica de cotas ou reservas de vagas) e II (bonificações ou critérios diferenciados de pontuação, inclusive critérios de desempate , em editais). E em conformidade como artigo 6 da Instrução Normativa 10 de 28/12/2023.</t>
  </si>
  <si>
    <t>30882120230005-015471</t>
  </si>
  <si>
    <t>15471</t>
  </si>
  <si>
    <t>MUNICIPIO DE PEDRAS ALTAS</t>
  </si>
  <si>
    <t>04.219.099/0001-78</t>
  </si>
  <si>
    <t>Ana Cláudia Soares Pereira</t>
  </si>
  <si>
    <t>Leandro Ritta Espinosa</t>
  </si>
  <si>
    <t>Aos dezenove dias do mês de fevereiro de 2025, às 15 horas, nas dependências da Secretaria Municipal de Educação, Cultura e Desporto de Pedras Altas, Rio Grande do Sul,, situada na Rua Fernando Aboot, número 131, reuniram-se os membros do Conselho Municipal de Políticas Culturais. O objetivo do encontro foi discutir a destinação do recurso da PNAB. O resultado está em Ata Pública, conforme segue:</t>
  </si>
  <si>
    <t>https://www.pedrasaltas.rs.gov.br/noticias/interna/226/ata-juntamente-com-o-conselho-de-politicas-culturais</t>
  </si>
  <si>
    <t>Ação: Subsídio e manutenção de espaços e organizações culturais, Atividade: Subvenção de Entidades com reconhecida trajetória no município, Valor Estimado (R$): 33.733,20, Forma de Execução: Chamamento público - Apoio a espaços culturais - Projeto (Decreto 11.453/2023), Produto/Entrega: Ação Cultural Fomentada/Projeto cultural fomentado, Quantidade: 2, A atividade destina recursos para áreas periféricas e/ou de povos tradicionais?: Sim</t>
  </si>
  <si>
    <t>Atividade: Contratação de Assessoria Especializada, Valor Estimado (R$): 1.775,43, Forma de Execução: Licitações e contratos (Lei 14.133/2021), Produto/Entrega: Consultoria contratada, Quantidade: 1</t>
  </si>
  <si>
    <t>Será observado Inciso II do art.7 da Lei 14.399/2022</t>
  </si>
  <si>
    <t>Será observada a Instrução Normativa MINC 10/2023</t>
  </si>
  <si>
    <t>30882120230005-017126</t>
  </si>
  <si>
    <t>17126</t>
  </si>
  <si>
    <t>MUNICIPIO DE POCAO DE PEDRAS</t>
  </si>
  <si>
    <t>06.202.808/0001-38</t>
  </si>
  <si>
    <t>Cleide da Silva Pontes</t>
  </si>
  <si>
    <t>O processo de participação social foi feita uma mobilização nas redes sociais e convite via WhatsApp diretamente para os trabalhadores da cultura para participar da Audiência Pública realizada dia 25 de fevereiro, na sede da Secretaria Municipal de Juventude, Cultura, Esporte e Lazer, situado na Rua Manuel Maximo, nº49, Centro, neste município de Poção de Pedra – MA, ás 18h e contou com a participação dos agentes culturais e população em geral. Poção de Pedras não possui conselho municipal de cultura.</t>
  </si>
  <si>
    <t>https://pocaodepedras.ma.gov.br/</t>
  </si>
  <si>
    <t>Ação: Fomento Cultural, Atividade: Edital 001/2025, Valor Estimado (R$): R$ 125.280,000, Forma de Execução: Chamamento público - Premiação Cultural (Decreto 11.453/2023), Produto/Entrega: Prêmio Cultural concedido, Quantidade: 13, A atividade destina recursos para áreas periféricas e/ou de povos tradicionais?: Não
Ação: Fomento Cultural, Atividade: edital 002/2025, Valor Estimado (R$): R$ 31.320,00, Forma de Execução: Chamamento público - Premiação Cultural (Decreto 11.453/2023), Produto/Entrega: Prêmio Cultural concedido, Quantidade: 3, A atividade destina recursos para áreas periféricas e/ou de povos tradicionais?: Sim</t>
  </si>
  <si>
    <t>Premiações para agentes culturais existentes em área periférica ou zona rural do município de Poção de Pedras.</t>
  </si>
  <si>
    <t>Políticas de cotas ou reservas de vagas;
Procedimentos simplificados de inscrição.</t>
  </si>
  <si>
    <t>30882120230005-021425</t>
  </si>
  <si>
    <t>21425</t>
  </si>
  <si>
    <t>MUNICIPIO DE VANINI</t>
  </si>
  <si>
    <t>92.406.206/0001-34</t>
  </si>
  <si>
    <t>SAMARA GRACZINSKI GARBIN</t>
  </si>
  <si>
    <t>ERENEU JOSE BOGONI</t>
  </si>
  <si>
    <t>A participação social foi feita através de diálogos com a sociedade em grupos culturais e através da convocação da Audiência Pública(oitiva), que aconteceu no dia 25 de fevereiro de 2025, no Centro Administrativo Municipal, às 14h, com a presença de integrantes de grupos culturais, entidades e membros da Secretaria de Educação e Cultura.</t>
  </si>
  <si>
    <t>A divulgação realizada nas redes sociais foi da convocação para a Oitiva, onde foi no site da Prefeitura
Municipal.</t>
  </si>
  <si>
    <t>Ação: Obras; Reformas e Aquisição de bens culturais, Atividade: Reforma e melhorias no Centro de Eventos Municipal, Valor Estimado (R$): 35.244,34, Forma de Execução: Licitações e contratos (Lei 14.133/2021), Produto/Entrega: Espaço cultural construído, Quantidade: 01, A atividade destina recursos para áreas periféricas e/ou de povos tradicionais?: Não</t>
  </si>
  <si>
    <t>O recurso será utilizado para reforma e melhorias do Centro Municipal de Eventos Municipal, onde
diariamente é utilizado para manifestações culturais de grupos de diferentes áreas artísticas.
Favorecendo a toda a população e todos os fazedores de cultura utilizar o espaço sem custo.</t>
  </si>
  <si>
    <t>Reformas e melhorias do Centro Municipal de Eventos Municipal irão proporcionar um espaço renovado para ser utilizado por todos os grupos étnicos e culturais do município de Vanini, oportunizando um local amplo, com infraestrutura e condições de todos utilizar sem custo, podendo apresentar sua arte e sua cultura para a população.</t>
  </si>
  <si>
    <t>30882120230005-017881</t>
  </si>
  <si>
    <t>17881</t>
  </si>
  <si>
    <t>MUNICIPIO DE BOM JESUS DO AMPARO</t>
  </si>
  <si>
    <t>18.317.693/0001-06</t>
  </si>
  <si>
    <t>Eduardo César Motta Dias</t>
  </si>
  <si>
    <t>PROCESSO DE PARTICIPAÇÃO SOCIAL: Foi realizado uma consulta pública presencial com a participação de cidadãs e cidadãos, além de membros do Conselho Municipal de Patrimônio Artístico e Cultural, com 13 participantes, no dia 27 de janeiro de 2025, na Câmara Municipal, no plenário Neide Bicalho. 
- Atividades a serem realizadas: A proposta para recursos para pessoa jurídica vai contemplar a Associação de Moradores da Comunidade Quilombola de Felipe, bem como os recursos de pessoa jurídica vai contemplar a comunidade LGBTQIA+, negros e pardos. 
- Afirmativas que serão adotadas nas atividades previstas: Política de cotas ou reservas de vagas; critérios diferenciados de pontuação, inclusive critérios de desempate, em editais; política de cotas ou reserva de vagas; políticas de acessibilidade, incluindo acessibilidade arquitetônica, atitudinal, comunicacional, e outras.</t>
  </si>
  <si>
    <t>www.bomjesusdoamparo.mg.gov.br/abrir_arquivo.aspx?cdLocal=12&amp;arquivo={524C3B77-7AB0-CCD6-E3CC-7BCBC78BD1CE}.pdf#search="Aldir%20Blanc"
Aos 27 de janeiro de 2025, na Câmara Municipal, reuniram-se 13 cidadãos e cidadãs, agentes culturais e representantes da Secretaria Municipal de Cultura para debaterem a Lei Aldir Blanc, por meio de Consulta Pública. O secretário Eduardo César Motta Dias abriu a reunião explicando a Lei Aldir Blanc e fazendo um esboço de um edital para contemplar a classe artística. Ficou definido que serão oito projetos culturais para pessoas físicas e dois projetos para pessoa jurídica. Serão considerados como Agentes Culturais toda pessoa ou grupo de pessoas responsável por criar, produzir e promover manifestações culturais, como: artistas, músicos, escritores, cineastas, dançarinos, artesãos, curadores, produtores culturais, gestores de espaços culturais, entre outros. Considera-se Associação Cultural ou Grupo Cultural as Pessoas Jurídicas que, em seu CNAE ou Estatuto, tenham como finalidade a realização e promoção de eventos, atividades culturais, ou a representação de grupos e artistas, e que comprovem a realização de atividades culturais nos últimos 2 anos. Nada mais havendo a tratar a ata foi elaborada e vai assinada pelo secretário Municipal de Cultura e Turismo, Bom Jesus do Amparo, 27 de janeiro de 2025. Eduardo César Motta Dias.</t>
  </si>
  <si>
    <t>Ação: Fomento Cultural, Atividade: Pulicação de Edital de apoio a cultura, Valor Estimado (R$): 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ulicação de Edital de apoio a cultura, Valor Estimado (R$): 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 proposta de recursos destinados a pessoas jurídicas buscará beneficiar a Associação de Moradores da Comunidade Quilombola de Felipe, proporcionando apoio direto para o fortalecimento da cultura e autonomia da comunidade quilombola. Além disso, os recursos destinados a entidades jurídicas contemplarão também iniciativas voltadas para a promoção da inclusão e igualdade social das comunidades LGBTQIA+, bem como de negros e pardos, com o objetivo de combater a discriminação racial e social, garantir o acesso a direitos fundamentais e estimular o desenvolvimento de projetos que visem a construção de uma sociedade mais justa e igualitária.</t>
  </si>
  <si>
    <t>Política de cotas ou reserva de vagas, com critérios diferenciados de pontuação, incluindo critérios para desempate em editais; implementação de medidas de acessibilidade abrangentes, contemplando a acessibilidade arquitetônica, atitudinal, comunicacional, entre outras, visando garantir plena inclusão e equidade para todos os indivíduos. Essas ações buscam criar um ambiente mais justo, igualitário e acessível, promovendo a participação ativa e plena de todos os cidadãos nos processos educacionais, profissionais e sociais.</t>
  </si>
  <si>
    <t>30882120230005-018265</t>
  </si>
  <si>
    <t>18265</t>
  </si>
  <si>
    <t>MUNICIPIO DE SANTA MARGARIDA DO SUL</t>
  </si>
  <si>
    <t>04.219.343/0001-00</t>
  </si>
  <si>
    <t>Lívia Holz Pedrotti</t>
  </si>
  <si>
    <t>Chefe de setor da Secretaria de Cultura, Turismo, Desporto e Lazer</t>
  </si>
  <si>
    <t>Luiz Felipe Brenner Machado</t>
  </si>
  <si>
    <t>Foram realizadas atividades de divulgação online, nas redes sociais ( facebook, instagran), folders, áudio e vídeo. https://www.instagram.com/p/DCzzNMeI8fQ/?igsh=MWhxcmNoM29lMzl0cQ==
https://www.instagram.com/reel/DDBTyoeuVPS/?igsh=MTFvcTJ4YXoxbDUwaw==
https://www.facebook.com/share/r/1D5B7a2UoB/</t>
  </si>
  <si>
    <t>Não foi realizado Consulta Pública.</t>
  </si>
  <si>
    <t>Ação: Fomento Cultural, Atividade: Contratação do Show Baile, Valor Estimado (R$): 35.435,00, Forma de Execução: Licitações e contratos (Lei 14.133/2021), Produto/Entrega: Ação Cultural Fomentada/Projeto cultural fomentado, Quantidade: 01, A atividade destina recursos para áreas periféricas e/ou de povos tradicionais?: Não
Ação: Fomento Cultural, Atividade: Contratação do Show Baile, Valor Estimado (R$): 3.300,00, Forma de Execução: Licitações e contratos (Lei 14.133/2021), Produto/Entrega: Ação Cultural Fomentada/Projeto cultural fomentado, Quantidade: 01, A atividade destina recursos para áreas periféricas e/ou de povos tradicionais?: Não</t>
  </si>
  <si>
    <t>Atividade: Contratação para Show Baile do J.L Alves de Jesus e CIA LTDA, Valor Estimado (R$): 0, Forma de Execução: Licitações e contratos (Lei 14.133/2021), Produto/Entrega: Serviço ou profissional contratado, Quantidade: 01
Atividade: Contratação para SHow Baile do Grupo Peghada (GUILHERME ANTONIO DE OLIVEIRA RODRIGUES), Valor Estimado (R$): 0, Forma de Execução: Licitações e contratos (Lei 14.133/2021), Produto/Entrega: Serviço ou profissional contratado, Quantidade: 01</t>
  </si>
  <si>
    <t>as atividades foram realizadas de modo a garantir o previsto com o art.7º da Lei nº 14.399/2022, assegurando a participação de forma gratuita, em intervalos regulares,  de atividades em espaços públicos de sua comunidade, inclusive apresentações ao vivo com interação popular, foi utilizados meios digitais, em cooperação e com planejamento definido com o ente federativo responsável pela gestão pública de cultura do local.</t>
  </si>
  <si>
    <t>As ações de democratização do acesso à posse e à produção artística e cultural em áreas periféricas, urbanas e rurais, e em territórios e regiões de maior vulnerabilidade econômica ou social, bem como em áreas de povos e comunidades tradicionais.</t>
  </si>
  <si>
    <t>30882120230005-021208</t>
  </si>
  <si>
    <t>21208</t>
  </si>
  <si>
    <t>MUNICIPIO DE JOAQUIM GOMES</t>
  </si>
  <si>
    <t>12.262.739/0001-50</t>
  </si>
  <si>
    <t>Consultoria</t>
  </si>
  <si>
    <t>Irlan Antônio da Silva</t>
  </si>
  <si>
    <t>Sercretário da Cultura</t>
  </si>
  <si>
    <t>O processo de diálogo com a sociedade civil foi conduzido de forma presencial, com a realização de uma audiência pública na Câmara Municipal de Vereadores de Joaquim Gomes, no dia 31 de janeiro de 2025. O evento contou com a presença de representantes do Poder Executivo e Legislativo, bem como diversos fazedores de cultura, incluindo músicos, integrantes de bandas (fanfarras e filarmônicas), grupos de dança, artesãos, poetas, arqueólogos, entre outros.
Durante a audiência, foi promovido um espaço de troca de ideias, onde todos os participantes puderam esclarecer dúvidas e apresentar sugestões sobre os recursos disponíveis para a cultura no município. A participação foi ampla, com músicos, profissionais do audiovisual, instrumentistas, e outros fazedores de cultura presentes.
A audiência iniciou-se com as falas dos representantes dos poderes públicos e a saudação do consultor Alan David Salustiano da Silva, da empresa Publix Consultoria, que deu as boas-vindas e destacou a importância do evento. Em seguida, foi explanado sobre a Política Nacional de Apoio à Cultura Brasileira (PNAB), suas diretrizes, a diferença em relação à Lei Aldir Blanc, e a aplicação dos recursos para o fomento à cultura.
Os presentes também foram informados sobre a forma como os recursos seriam aplicados, com uma explicação detalhada sobre a distribuição de valores, como as premiações seriam feitas, e a necessidade de contratar consultores para auxiliar na operacionalização dos recursos. Os fazedores de cultura puderam interagir e definir, de forma coletiva, a estrutura das premiações, com categorias para iniciativas individuais e coletivas. A decisão sobre a distribuição dos recursos foi feita de maneira colaborativa, com a participação ativa de todos os presentes.
Em termos de número de participantes, o evento contou com a presença de diversos representantes da cultura local, embora o número exato não tenha sido mencionado, considerando a diversidade de categorias representadas, a audiência teve uma boa adesão.
A participação da sociedade civil foi central para a construção conjunta do plano de aplicação dos recursos, garantindo que as ações atendam às demandas e especificidades culturais do município de Joaquim Gomes.
Resumo das Informações:
Local: Câmara Municipal de Vereadores, Joaquim Gomes
Data: 31 de janeiro de 2025
Modalidade: Presencial
Participantes: Fazedores de cultura (músicos, artesãos, poetas, dançarinos, entre outros)
Participação do Conselho de Cultura: Ativa na definição de premiações
Outros Aspectos: Interação direta com a comunidade cultural, explicações sobre a PNAB e a Lei Aldir Blanc, e definição coletiva das premiações.</t>
  </si>
  <si>
    <t>A audiência pública descrita ocorreu de forma presencial, na Câmara Municipal de Vereadores de Joaquim Gomes, e as interações ocorreram principalmente no evento, sdigitais para a participação ou divulgação dos resultados.
https://www.instagram.com/p/DFh7BWzRC4R/
https://www.instagram.com/p/DFgjnCuR62X/?img_index=1
https://www.instagram.com/p/DFSh1KPRVdn/</t>
  </si>
  <si>
    <t>Ação: Fomento Cultural, Atividade: Reconhecimento atravês da trajetória artístico e cultural, Valor Estimado (R$):  R$ 164,553.66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IMPLEMENTAÇÃO, Valor Estimado (R$): R$8.227,68, Forma de Execução: Parceria MROSC (Lei 13.019/2014), Produto/Entrega: Serviço ou profissional contratado, Quantidade: 1</t>
  </si>
  <si>
    <t>De acordo com a Lei nº 14.399/2022, é essencial que pelo menos 20% dos recursos sejam destinados a iniciativas em áreas periféricas urbanas e rurais, bem como em áreas de povos e comunidades tradicionais. A seguir, são descritas algumas atividades e estratégias que poderiam ser implementadas para atender a esse dispositivo, garantindo que a cultura seja fomentada de forma inclusiva e democrática em todas as áreas do município.
1. Áreas Periféricas Urbanas
As áreas periféricas urbanas costumam ser as mais carentes em termos de acesso à cultura e outros direitos. Algumas atividades que poderiam ser realizadas incluem:
Atividades Propostas:
Oficinas de Formação Cultural e Artística: Realização de oficinas de música, dança, teatro, artesanato e outras formas de expressão cultural voltadas para jovens e adultos da periferia. Isso pode incluir a formação de grupos de hip hop, teatro de rua, dança urbana, entre outros.
Espaços de Criação e Difusão Cultural: Criar ou revitalizar espaços culturais nas periferias, como centros culturais, bibliotecas comunitárias, ou pontos de cultura, onde os moradores possam não apenas aprender, mas também exibir suas produções culturais (como música, teatro, cinema, arte visual).
Festivais e Apresentações Artísticas Locais: Organizar eventos culturais e artísticos, como feiras, festivais de música, concursos de poesia ou teatro comunitário, para promover a expressão da cultura local e dar visibilidade aos artistas da região.
Projetos de Cinema e Audiovisual: Incentivar a produção e exibição de filmes e curtas-metragens realizados por artistas locais, promovendo a inclusão de temas que abordem as realidades e desafios das periferias urbanas.
Capacitação em Economia Criativa: Oferecer capacitação para jovens e adultos em áreas da economia criativa, como fotografia, design gráfico, moda, e outras práticas culturais que podem gerar oportunidades de emprego e renda.
Exemplo de Ação:
Projeto de Música e Inclusão Social: Implantar um projeto de bandas de música em escolas públicas da periferia, incluindo aulas de teoria musical, prática de instrumentos e performances comunitárias. A ideia seria trabalhar com jovens talentos locais e levá-los a se apresentar em eventos culturais da cidade.
2. Áreas Rurais
As áreas rurais frequentemente enfrentam dificuldades para acessar recursos culturais e educacionais, e portanto, as atividades devem focar em respeitar e valorizar as culturas locais, muitas vezes ligadas ao campo e suas tradições.
Atividades Propostas:
Fomento a Grupos de Cultura Popular Rural: Apoiar grupos de folguedos, danças tradicionais, como o forró, xaxado, e outras manifestações culturais típicas do meio rural, promovendo encontros de trocas de saberes.
Oficinas de Artesanato e Cultura Local: Incentivar a realização de oficinas de artesanato, como a produção de peças de barro, bordado, crochê, tricô, que são características da cultura rural. Também seria interessante organizar feiras de artesanato para promover a venda e exposição do trabalho local.
Valorização da Música Regional: Apoiar grupos de música tradicional, como trio de forró, bandas de pífano, e outros estilos de música populares em áreas rurais, por meio de apoio a apresentações e gravações de álbuns.
Ações Culturais nas Escolas Rurais: Desenvolver projetos culturais nas escolas rurais, abordando temas ligados à história local, como a formação da cidade, as práticas agrícolas, e a preservação ambiental, através de atividades artísticas e culturais.
Caminhadas Culturais e Turísticas: Organizar atividades culturais e de lazer que envolvam a comunidade rural em caminhadas e visitas a pontos turísticos ou históricos da região, ligando a cultura local à preservação ambiental e ao turismo sustentável.
Exemplo de Ação:
Festa de Folclore Rural: Organizar uma grande festa de folclore nas comunidades rurais, com apresentações de dança, música e culinária típica local. A ideia é promover a troca cultural entre as diversas áreas rurais do município, fortalecendo a identidade local.
3. Povos e Comunidades Tradicionais
A Lei nº 14.399/2022 também exige um olhar atento e específico para povos e comunidades tradicionais, que possuem saberes e práticas culturais que precisam ser preservadas e incentivadas.
Atividades Propostas:
Apoio à Cultura Indígena e Afro-brasileira: Promover e apoiar atividades culturais que envolvam as práticas e as tradições dos povos indígenas e afro-brasileiros, como danças, cantos, rituais e festas tradicionais. Isso pode incluir a criação de pontos de cultura específicos para essas comunidades.
Revivência de Saberes Ancestrais: Oferecer espaços para o ensino e a prática de saberes ancestrais, como a medicina tradicional, o artesanato indígena ou afro-brasileiro, e as técnicas agrícolas sustentáveis, por meio de cursos e oficinas.
Festas Tradicionais: Apoiar a realização de festas populares que envolvam os povos tradicionais, como festas de cultos afro-brasileiros (ex.: festa de Iemanjá, festas de candomblé), festivais indígenas, e celebrações relacionadas às suas crenças e rituais.
Preservação de Línguas e Dialetos Tradicionais: Fomentar a documentação e o ensino de línguas indígenas ou dialetos afro-brasileiros, incentivando sua transmissão entre as gerações mais jovens, além de promover o uso desses idiomas em festivais e eventos culturais.
Promoção de Diálogos Interculturais: Organizar eventos de intercâmbio cultural entre as comunidades tradicionais e o restante da população, permitindo que suas histórias e práticas culturais sejam reconhecidas, respeitadas e integradas ao patrimônio cultural coletivo.
Exemplo de Ação:
Projeto de Ensino da Cultura Indígena: Desenvolver um projeto que leve escolas e universidades locais a oferecer cursos sobre a cultura indígena, com a colaboração direta dos povos indígenas para compartilhar seus saberes tradicionais e experiências.
Distribuição de Recursos e Cumprimento dos 20% da Lei nº 14.399/2022
Os 20% previstos no inciso II do art. 7º da Lei nº 14.399/2022 serão aplicados de forma estratégica, com a garantia de que as comunidades periféricas, rurais e tradicionais tenham um acesso efetivo aos recursos. A distribuição do orçamento será feita considerando a quantidade de projetos solicitados por cada comunidade e sua relevância para a preservação e desenvolvimento cultural local.
Por exemplo:
20% do total de recursos poderão ser aplicados diretamente em projetos de culturas tradicionais indígenas ou afro-brasileiras, respeitando sua autonomia e necessidades específicas.
Outros 20% podem ser alocados para o apoio a grupos culturais em áreas periféricas urbanas e rurais, incentivando a produção artística local e as práticas culturais autênticas.
Essas ações garantirão que as comunidades menos favorecidas tenham as mesmas oportunidades que as áreas centrais da cidade, contribuindo para o fortalecimento da cultura local e a preservação das tradições regionais.</t>
  </si>
  <si>
    <t>A Instrução Normativa MINC nº 10/2023 estabelece diretrizes e normativas para garantir a inclusão, diversidade e representatividade nas políticas culturais, especialmente no que tange à promoção de ações afirmativas que atendam a grupos em situação de vulnerabilidade social e cultural. De acordo com as atividades previstas para as áreas periféricas urbanas, rurais e comunidades tradicionais, as seguintes ações afirmativas podem ser adotadas para garantir que esses grupos tenham acesso equitativo aos recursos culturais e possam participar plenamente das atividades de fomento:
1. Ações Afirmativas para Áreas Periféricas Urbanas
Nas áreas periféricas urbanas, a intenção é combater a exclusão e fomentar a participação ativa da população local nas atividades culturais. As ações afirmativas podem incluir:
Ações Propostas:
Apoio a Grupos Culturais de Povos e Comunidades em Vulnerabilidade Social: Priorizar o apoio e a participação de grupos culturais compostos por pessoas em situação de vulnerabilidade social, como jovens em situação de risco, moradores de áreas periféricas e grupos de gênero e raça marginalizados. Os projetos culturais e ações de fomento devem considerar especialmente esses grupos para garantir a inclusão.
Formação e Capacitação para Mulheres e Negros nas Artes: Oferecer oficinas e formações específicas para mulheres e pessoas negras que atuam na cultura, com o objetivo de reduzir desigualdades de gênero e raciais no acesso à produção cultural e artística. Isso pode incluir cursos de dança, música, teatro, artes visuais, entre outros.
Garantia de Acesso para Pessoas com Deficiência (PcD): As atividades culturais nas periferias devem ser acessíveis a pessoas com deficiência, com a adaptação de espaços e oficinas (como intérpretes de Libras, materiais acessíveis, adaptações nos locais de apresentação, etc.), promovendo a inclusão de PcD nas diversas manifestações culturais.
Exemplo de Ação Afirmativa:
Festival de Talentos Periféricos: Criar um festival de música, dança e artesanato onde a participação de grupos de mulheres, negros e jovens da periferia tenha prioridade. Esse festival deve garantir a visibilidade dessas expressões culturais, considerando sua importância no fortalecimento da identidade local.
2. Ações Afirmativas para Áreas Rurais
As áreas rurais podem ser marginalizadas quando se trata de acesso aos benefícios culturais, especialmente em termos de recursos e infraestrutura. As ações afirmativas devem garantir que as culturas rurais, frequentemente mais tradicionais e autênticas, sejam valorizadas e incentivadas.
Ações Propostas:
Fomento à Cultura de Comunidades Rurais e Quilombolas: Priorizar o apoio a projetos culturais que envolvam diretamente comunidades rurais e quilombolas, com foco na preservação e valorização de suas práticas culturais, como festas tradicionais, música e dança, e o cultivo de saberes ancestrais.
Apoio a Mulheres Rurais e Jovens do Campo: Oferecer espaços e recursos específicos para mulheres e jovens de áreas rurais participarem das atividades culturais, promovendo a autonomia econômica e social desses grupos. Pode incluir oficinas de artesanato, culinária local, ou música típica.
Promoção da Diversidade Cultural nas Comunidades Rurais: Garantir que a diversidade cultural presente nas áreas rurais, incluindo a inclusão de culturas indígenas e afro-brasileiras, seja adequadamente representada nas atividades culturais. Isso pode ser feito através do fomento a festivais, feiras e eventos culturais que celebrem essas culturas.
Exemplo de Ação Afirmativa:
Projeto de Cultura Quilombola: Apoiar e incentivar a produção cultural de comunidades quilombolas, garantindo que suas manifestações culturais, como danças, músicas e práticas culinárias, tenham visibilidade, através de eventos culturais e capacitação específica para esses grupos.
3. Ações Afirmativas para Povos e Comunidades Tradicionais
Povos e comunidades tradicionais, como indígenas, ciganos, quilombolas, entre outros, possuem uma riqueza cultural única que deve ser preservada e promovida. As ações afirmativas devem garantir que esses povos tenham uma participação ativa e privilegiada nas políticas culturais, respeitando suas especificidades.
Ações Propostas:
Valorização da Cultura Indígena e Afro-brasileira: Criar editais e ações culturais que priorizem a participação de povos indígenas e afro-brasileiros, promovendo o reconhecimento e a valorização de suas tradições culturais. Isso pode incluir oficinas de artesanato indígena, apoio a grupos de dança afro-brasileira, ou festivais indígenas.
Garantia de Representatividade e Autonomia: Garantir que as comunidades tradicionais possam decidir de forma autônoma sobre os projetos culturais que desejam implementar, com apoio logístico e financeiro do poder público. Deve ser respeitado o protagonismo dessas comunidades na elaboração e execução dos projetos.
Promoção de Saberes Ancestrais: Apoiar a preservação e transmissão dos saberes ancestrais por meio de oficinas, encontros e festivais que envolvam as comunidades tradicionais. O incentivo à pesquisa, produção de material audiovisual sobre essas culturas e o apoio a eventos como rituais, festas e celebrações de tradições populares é essencial.
Assistência Jurídica e Apoio para Regularização de Territórios Culturais: Garantir que os povos e comunidades tradicionais tenham acesso a assessoria jurídica para a regularização de seus territórios culturais, como terras indígenas, quilombolas e áreas tradicionais. O apoio à criação de pontos de cultura também é essencial para a manutenção dessas tradições.
Exemplo de Ação Afirmativa:
Revitalização Cultural Indígena: Implementar um programa que apoie a revitalização de práticas culturais indígenas, como a dança, o canto e a medicina tradicional, com a participação ativa dos povos indígenas na definição dos projetos e formas de execução.
4. Ações Afirmativas em Relação à Diversidade de Gênero e Orientação Sexual
A política cultural também deve ser inclusiva no que diz respeito à diversidade de gênero e orientação sexual. As ações afirmativas devem garantir que mulheres, pessoas LGBTQIA+ e outros grupos marginalizados tenham espaço para expressar suas identidades culturais.
Ações Propostas:
Incentivo a Produções Culturais LGBTQIA+: Apoiar projetos culturais que envolvam a comunidade LGBTQIA+, como festivais de cinema, música e arte que abordem temas relacionados à diversidade sexual, além de promover eventos como paradas e encontros culturais que celebrem a diversidade.
Capacitação e Formação para Mulheres na Cultura: Fomentar a participação de mulheres em diversas manifestações culturais, com a criação de projetos específicos de incentivo à arte e à cultura feitas por mulheres, além de possibilitar a visibilidade dessas produções.
Exemplo de Ação Afirmativa:
Festival Cultural LGBTQIA+: Organizar um festival de arte e cultura LGBTQIA+, oferecendo um espaço seguro e de expressão para artistas dessa comunidade. O festival pode incluir exposições de arte, shows, cinema e debates sobre questões de gênero e sexualidade.</t>
  </si>
  <si>
    <t>30882120230005-015043</t>
  </si>
  <si>
    <t>15043</t>
  </si>
  <si>
    <t>MUNICIPIO DE QUARAI</t>
  </si>
  <si>
    <t>88.123.492/0001-53</t>
  </si>
  <si>
    <t>MAURÍCIO MERA DE CASTRO</t>
  </si>
  <si>
    <t>SECRETÁRIO DA CULTURA, TURISMO E EVENTOS</t>
  </si>
  <si>
    <t>O processo de diálogo com a sociedade civil foi realizado de forma presencial na sede do Município e dependências da Secretaria e envolveu algumas etapas e técnicas para garantir a participação efetiva e escuta ativa das necessidades, desejos e opiniões da comunidade.</t>
  </si>
  <si>
    <t>Os resultados foram divulgados por meio da internet na página oficial da Prefeitura Municipal quarai.rs.gov.br e suas redes sociais.</t>
  </si>
  <si>
    <t>Ação: Fomento Cultural, Atividade: Realização de programas, projetos e ações visando à difusão de obras de caráter artístico e cultural., Valor Estimado (R$): 185.486,5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Valor Estimado (R$): 185.486,50, Forma de Execução: Parceria MROSC (Lei 13.019/2014), Produto/Entrega: Serviço ou profissional contratado, Quantidade: 1</t>
  </si>
  <si>
    <t>Atividades: Fomento a projetos continuados de Pontos de Cultura, Valor Estimado(R$): 185.486,50, Quantidade Fomentada: -4, A atividade destina recursos a áreas periféricas e/ou de povos e comunidades tradicionais?: Sim</t>
  </si>
  <si>
    <t>Para fomentar a inclusão social, a diversidade cultural e o desenvolvimento local serão desenvolvidas Oficinas de Arte, Festivais de Música e Dança, Teatro Comunitário, Cinema Itinerante, Feira de Arte e Artesanato, Oficinas de Artesanato e Feira de Produtos Locais.</t>
  </si>
  <si>
    <t>As ações afirmativas previstas incluem várias medidas entre elas a Política de cotas, Bonificações ou critérios diferenciados de pontuação, Ações formativas e cursos, Editais e categorias específicas e Medidas de desconcentração territorial e regionalização.</t>
  </si>
  <si>
    <t>30882120230005-019940</t>
  </si>
  <si>
    <t>19940</t>
  </si>
  <si>
    <t>MUNICIPIO DE JABOTICABA</t>
  </si>
  <si>
    <t>92.005.560/0001-57</t>
  </si>
  <si>
    <t>Municipio de Jaboticaba</t>
  </si>
  <si>
    <t>QUEILA TATIANE CEZAR RIBEIRO</t>
  </si>
  <si>
    <t>SECRETÁRIA DA EDUCAÇÃO, CULTURA E DESPORTO</t>
  </si>
  <si>
    <t>No dia 09/07/2024 às 9h, reuniram-se nas dependências do Plenário Nilo Joaquim Facco Manfio de Jaboticaba/RS, a Administração Municipal, os agentes culturais e comunidade para a oitiva municipal. Com o objetivo de definir o destino e aplicação dos recursos da PNAB (Política Nacional Aldir Blanc). Houve a participação de 06 (seis) pessoas na Oitiva Municipal.
Links Divulgação Convite:
https://www.facebook.com/share/p/1rvHDQLX59FtWzvw/?mibextid=oFDknk</t>
  </si>
  <si>
    <t>Dando início aos trabalhos, esclareceu- se inicialmente que o Município deve se guiar pelos princípios da Administração Pública, entre eles: a legalidade, a impessoalidade, a moralidade, publicidade, transparência e eficiência; ainda foi feito uma breve explanação sobre a Política Nacional Aldir Blanc de Fomento à Cultura, seus objetivos e seus destinatários; prosseguindo foi esclarecido aos presentes sobre a elaboração do Plano Anual de Aplicação de Recursos (PAAR), a partir desta oitiva, o prazo para o planejamento das metas e ações de aplicação de recursos do PAAR, ser inclusos na Plataforma Transferegov. Logo após as explanações referentes à contemplação da PNAB, os presentes na oitiva aprovaram por unanimidade a aplicação do recurso no evento tradicional do Município “Aniversário do Município”, para apresentação musical de banda/grupo e também algum show nacional.
Links Divulgação Oitiva:
https://jaboticaba.atende.net/cidadao/pagina/pnab-politica-nacional-aldir-blanc</t>
  </si>
  <si>
    <t>Ação: Fomento Cultural, Atividade: Edital para Agentes Culturais, Valor Estimado (R$): 45.716,38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30882120230005-017395</t>
  </si>
  <si>
    <t>17395</t>
  </si>
  <si>
    <t>MUNICIPIO DE RIOZINHO</t>
  </si>
  <si>
    <t>92.401.553/0001-74</t>
  </si>
  <si>
    <t>Carla Lindol</t>
  </si>
  <si>
    <t>subsecretária</t>
  </si>
  <si>
    <t>Assim que soubemos do valor em conta, chamei as famílias que produzem artesanatos e utilizam a feira na rua coberta localizada no centro da cidade, e quando participam das feiras que acontecem em outros municípios com o objetivo de entender e saber das necessidades que eles percebem e que podemos ajuda- los a vender mais seus itens, assim podendo aumentar a produção, gerando mais renda . Então me trouxeram a precariedade que se encontra este ambiente, sem material algum material para quando se deslocam para feiras para expor e vender, não temos nada e nem eles conseguiram investir em material de divulgação. 
Foi com esta conversa que decidimos investir neste ambiente e no ambiente itinerante .
Temos bandas locais com muito talento e querem divulgar. E nós queremos incentivar as suas apresentações e divulgações destes grupos .</t>
  </si>
  <si>
    <t>Ainda não fizemos , pois tive conhecimento desta situação nesta segunda feira dia 24 de fevereiro. Estou ainda aprendendo e entendo como proceder para não deixar esta possibilidade de investimento voltar .</t>
  </si>
  <si>
    <t>Ação: Subsídio e manutenção de espaços e organizações culturais, Atividade: 1, Valor Estimado (R$): 24.500,00, Forma de Execução: Licitações e contratos (Lei 14.133/2021), Produto/Entrega: Equipamento adquirido, Quantidade: 10, A atividade destina recursos para áreas periféricas e/ou de povos tradicionais?: Não
Ação: Subsídio e manutenção de espaços e organizações culturais, Atividade: 1, Valor Estimado (R$): 5.318,80, Forma de Execução: Licitações e contratos (Lei 14.133/2021), Produto/Entrega: Equipamento adquirido, Quantidade: 10, A atividade destina recursos para áreas periféricas e/ou de povos tradicionais?: Não
Ação: Subsídio e manutenção de espaços e organizações culturais, Atividade: 1, Valor Estimado (R$): 3.890,00, Forma de Execução: Licitações e contratos (Lei 14.133/2021), Produto/Entrega: Equipamento adquirido, Quantidade: 1.00000, A atividade destina recursos para áreas periféricas e/ou de povos tradicionais?: Não
Ação: Subsídio e manutenção de espaços e organizações culturais, Atividade: 1, Valor Estimado (R$): 4.139,84, Forma de Execução: Licitações e contratos (Lei 14.133/2021), Produto/Entrega: Equipamento adquirido, Quantidade: 3, A atividade destina recursos para áreas periféricas e/ou de povos tradicionais?: Não</t>
  </si>
  <si>
    <t>Atividade: 1, Valor Estimado (R$): 1.50000, Forma de Execução: Licitações e contratos (Lei 14.133/2021), Produto/Entrega: Serviço ou profissional contratado, Quantidade: 1
Atividade: 1, Valor Estimado (R$): 50000, Forma de Execução: Licitações e contratos (Lei 14.133/2021), Produto/Entrega: Serviço ou profissional contratado, Quantidade: 1</t>
  </si>
  <si>
    <t>Atividades: Fomento a projetos continuados de Pontos de Cultura, Valor Estimado(R$): 9.962,15, Quantidade Fomentada: 4, A atividade destina recursos a áreas periféricas e/ou de povos e comunidades tradicionais?: Não</t>
  </si>
  <si>
    <t>Através de chamamento público iremos oportunizar as bandas locais a apresentarem seu projetos musicais para se apresentarem e divulgarem suas bandas na nossa festa de aniversário do município no palco principal, que acontece em abril, isto com os 20% destinados a este fim.
Com os 78% usaremos para aquisição de bens e itens de divulgação dos materiais produzidos pelos artesãos do município. Pois acreditamos que com maior visibilidades e melhor exposições tanto na feira local como em outros município , eles aumentaram as vendas, produzirão mais, aumentando assim a renda de cada família. Para isto será adquirido gazebos personalizados e mesa expositora.
 Faremos panfletos com informações e divulgação dos objetos, peças, produzidos com os mais variados materiais como: linha, tecido, madeira pedras, lã, aço, taquara, miçangas. Inclusive famílias indígenas usam estes últimos dois materiais. Os Banners será usado para identificar este grupo quando principalmente participa em outros municípios em feiras. 
os 2% usaremos para o pagamento de frete dos móveis para serem entregues aqui</t>
  </si>
  <si>
    <t>O objetivo com estas ações é fomentar, incentivar e valorizar esta arte do artesanato que traz renda para muitas famílias e proporciona um ambiente acolhedor, de conhecimento e proporciona conhecer outros municípios e outras culturas quando participam de feiras fora do município.
Incentivar as bandas e artistas locais a continuar a mostrarem seu talento e mostrar também que somos parceiros</t>
  </si>
  <si>
    <t>30882120230005-018423</t>
  </si>
  <si>
    <t>18423</t>
  </si>
  <si>
    <t>MUNICIPIO DE TASSO FRAGOSO</t>
  </si>
  <si>
    <t>06.997.563/0001-82</t>
  </si>
  <si>
    <t>Flávio Silva Trindade</t>
  </si>
  <si>
    <t>O processo de participação social para a escuta pública realizada no dia 19 de fevereiro de 2025 contou com um diálogo estruturado entre a sociedade civil e a Secretaria de Cultura Municipal de Tasso Fragoso, no Maranhão. A escuta ocorreu de forma presencial na Câmara de Vereadores do município, localizada na Rua Vereador Raul Gomes Formiga, no Centro.
O evento teve a participação de aproximadamente 23 artistas locais, representando segmentos diversos como Artes Visuais, Audiovisual, Cultura Popular e Música. A reunião começou às 14h31 e contou com a presença do secretário de Cultura Municipal, Flávio Trindade, que destacou a importância da participação dos artistas na construção da Política Nacional Aldir Blanc (PNAB). Durante a plenária, foram discutidas as origens das Leis Emergenciais, que estabelece repasses anuais da União para fomento à cultura.
A escuta pública também abordou a construção do Plano Anual de Aplicação dos Recursos (PAAR), enfatizando a necessidade da participação social nesse processo. Os participantes debateram sobre as diferentes formas de execução dos recursos da PNAB, como fomento a ações culturais, premiação cultural, apoio a espaços culturais e credenciamento de artistas. Além disso, os artistas presentes definiram a distribuição de recursos para diferentes segmentos, incluindo aquisição de instrumentos musicais, revitalização de espaços culturais e apoio a grupos como quadrilhas juninas e artistas individuais.
A reunião também envolveu a participação de Agente Territorial de Cultura e permitiu a articulação entre diferentes agentes culturais, consolidando um processo de tomada de decisão coletiva sobre o uso dos recursos destinados à cultura local​</t>
  </si>
  <si>
    <t>PUBLICAÇÃO DA ATA NO DIÁRIO OFICIAL (FAMEM):
CONVITE PARA OS ARTISTAS PARTICIPAREM DA ESCUTA PÚBLICA:</t>
  </si>
  <si>
    <t>Ação: Fomento Cultural, Atividade: Credenciar músicos para realizar apresentações culturais, Valor Estimado (R$): 14.000,00, Forma de Execução: Credenciamento (Lei 14.133/2021), Produto/Entrega: Atração artística contratada, Quantidade: 14, A atividade destina recursos para áreas periféricas e/ou de povos tradicionais?: Sim
Ação: Fomento Cultural, Atividade: Credenciar artesões para realizar uma ação cultural, Valor Estimado (R$): 1.000,00, Forma de Execução: Credenciamento (Lei 14.133/2021), Produto/Entrega: Ação Cultural Fomentada/Projeto cultural fomentado, Quantidade: 1, A atividade destina recursos para áreas periféricas e/ou de povos tradicionais?: Sim
Ação: Fomento Cultural, Atividade: Credenciar pintores para realizar uma ação cultural, Valor Estimado (R$): 1.000,00, Forma de Execução: Credenciamento (Lei 14.133/2021), Produto/Entrega: Ação Cultural Fomentada/Projeto cultural fomentado, Quantidade: 1, A atividade destina recursos para áreas periféricas e/ou de povos tradicionais?: Não
Ação: Fomento Cultural, Atividade: Credenciar animador de eventos culturais (Rodeio) para realizar uma ação cultural, Valor Estimado (R$): 1.000,00, Forma de Execução: Credenciamento (Lei 14.133/2021), Produto/Entrega: Ação Cultural Fomentada/Projeto cultural fomentado, Quantidade: 2, A atividade destina recursos para áreas periféricas e/ou de povos tradicionais?: Sim
Ação: Fomento Cultural, Atividade: Credenciar quadrilhas juninas para realizar uma ação cultural, Valor Estimado (R$): 2.000,00, Forma de Execução: Credenciamento (Lei 14.133/2021), Produto/Entrega: Ação Cultural Fomentada/Projeto cultural fomentado, Quantidade: 1, A atividade destina recursos para áreas periféricas e/ou de povos tradicionais?: Sim
Ação: Fomento Cultural, Atividade: Credenciar grupo de reisado para realizar uma ação cultural, Valor Estimado (R$): 500,00, Forma de Execução: Credenciamento (Lei 14.133/2021), Produto/Entrega: Ação Cultural Fomentada/Projeto cultural fomentado, Quantidade: 1, A atividade destina recursos para áreas periféricas e/ou de povos tradicionais?: Sim
Ação: Fomento Cultural, Atividade: Credenciar escritores para realizar uma ação cultural, Valor Estimado (R$): 500,00, Forma de Execução: Credenciamento (Lei 14.133/2021), Produto/Entrega: Ação Cultural Fomentada/Projeto cultural fomentado, Quantidade: 1, A atividade destina recursos para áreas periféricas e/ou de povos tradicionais?: Sim
Ação: Fomento Cultural, Atividade: Publicação de Edital de apoio a produções audiovisuais, Valor Estimado (R$): 2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vitalização de espaço cultural da cidade, Valor Estimado (R$): 8.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Aquisição de Instrumentos Musicais, Para  para uso coletivo (ex.: escolas de música, grupos culturais, etc.), Valor Estimado (R$): 27.000,00, Forma de Execução: Licitações e contratos (Lei 14.133/2021), Produto/Entrega: Equipamento adquirido, Quantidade: 1, A atividade destina recursos para áreas periféricas e/ou de povos tradicionais?: Sim</t>
  </si>
  <si>
    <t>Atividade: Contratação de equipe de consultoria, especializada em Editais de Fomento, Valor Estimado (R$): 3.711,00, Forma de Execução: Licitações e contratos (Lei 14.133/2021), Produto/Entrega: Consultoria contratada, Quantidade: 1</t>
  </si>
  <si>
    <t>Conforme estabelecido na legislação, 20% dos recursos serão direcionados especificamente para artistas de áreas periféricas, tanto urbanas quanto rurais, bem como em áreas de povos e comunidades tradicionais. Essa distribuição ocorrerá por meio da reserva de vagas exclusivas e/ou da concessão de pontuação extra para artistas e coletivos culturais dessas regiões nos processos seletivos, garantindo maior acesso e incentivo à participação desses artistas nos editais e ações culturais.</t>
  </si>
  <si>
    <t>30882120230005-021189</t>
  </si>
  <si>
    <t>21189</t>
  </si>
  <si>
    <t>MUNICIPIO DE URUCUIA</t>
  </si>
  <si>
    <t>25.223.850/0001-80</t>
  </si>
  <si>
    <t>Cintia Rosário Alves da Silva</t>
  </si>
  <si>
    <t>Maria Aparecida Rosário Oliveira</t>
  </si>
  <si>
    <t>Ata de reunião da escuta pública da Lei Aldir Blanc que aconteceu no dia 25/02/2025, às 14h na Câmara Municipal de Urucuia-MG localizada na Rua: Flonora Ramos, 18 - Centro.
A reunião foi presidida pelas integrantes da Secretaria Municipal de Cultura, Adriana Brito, Geovana Barbosa, Cintia Rosário, Kênia Fabíola e a secretária Maria Aparecida Rosário. A Secretaria  Municipal de Cultura realizou esta escuta pública para a execução da Lei Aldir Blanc. Esta reunião teve como objetivo reunir os fazedores de cultura do nosso município para coletar opiniões e sugestões de qual seria a melhor forma de utilizar o recurso que foi destinado ao município de Urucuia no valor de R$154.155,19. Após algum tempo de apresentação e debates, conseguimos chegar à conclusão de que o recurso seria dividido entre os fazedores de cultura e a estrutura da cultura para nossa cidade. Após uma breve votação, ficou decidido que 20% será destinado à estrutura e 80% aos realizadores de cultura. Foi decidido que o valor seria distribuído de forma igualitária entre os inscritos, de maneira que todos fossem beneficiados de maneira justa. Grupos grandes ou pequenos, receberão de forma per capita, e uma pessoa só pode receber uma só vez, não podendo integrar dois segmentos diferentes. Cada artista ou grupo precisa comprovar que a arte faz parte do cotidiano e que o recurso será para fomento à cultura, sem destinar o recurso para outros segmentos que não se encaixam na Lei Aldir Blanc. Nada mais havendo a tratar, foram dados por encerrados os trabalhos às 15 horas e 37 minutos. Eu, Cintia Rosário Alves da Silva, Diretora Cultural, lavrei a presente ata, que vai por mim assinada, e os demais membros presentes a esta escuta Pública assinarão na lista de Presenças anexa. Urucuia, 25 de Fevereiro de 2025.</t>
  </si>
  <si>
    <t>https://www.urucuia.mg.gov.br/index.php/component/phocadownload/category/19-arquivos
https://www.urucuia.mg.gov.br/</t>
  </si>
  <si>
    <t>Ação: Fomento Cultural, Atividade: Estrutura Cultura, Valor Estimado (R$): R$30.911,04, Forma de Execução: Chamamento público - Apoio a espaços culturais - Projeto (Decreto 11.453/2023), Produto/Entrega: Ação Cultural Fomentada/Projeto cultural fomentado, Quantidade: 1, A atividade destina recursos para áreas periféricas e/ou de povos tradicionais?: Sim
Ação: Fomento Cultural, Atividade: Fazedores de Cultura , Valor Estimado (R$): R$123.644,1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Foi decidido que o valor seria distribuído de forma igualitária entre os inscritos, independente da área que mora, podendo ser área rural ou urbana, periférica ou não, de maneira que todos fossem beneficiados de maneira justa.</t>
  </si>
  <si>
    <t>Equidade de Gênero e Raça; Gratuidade.</t>
  </si>
  <si>
    <t>30882120230005-021205</t>
  </si>
  <si>
    <t>21205</t>
  </si>
  <si>
    <t>MUNICIPIO DE MULITERNO</t>
  </si>
  <si>
    <t>92.450.998/0001-44</t>
  </si>
  <si>
    <t>ADENILSE DANIELA CENSI BRESOLIN</t>
  </si>
  <si>
    <t>secretária municipal de educação, cultura e turismo</t>
  </si>
  <si>
    <t>No dia 27 de fevereiro de 2025 na Câmara municipal dos vereadores de Muliterno, ás 14 h compareceram em uma audiência pública, além da Secretária Municipal de Educação, Cultura e turismo, também membros do Conselho municipal de cultura, munícipes e alguns funcionários públicos  para debater a aplicação dos recursos da PNAB. a secretária levantou a demanda de algumas atividades para crianças e adolescentes, em especial meninas , já que para os meninos tem as escolinhas de futebol. Durante a conversa se falou em aulas de Bale e apresentações para a comunidade. Levou-se a votação então para destinar tal valor em um edital para uma empresa ou pessoa física que tenha as qualificações para tal prática, que este ofereça gratuitamente aulas de bale e dança para toda e qualquer criança e adolescente que deseje participar., inclusive alunos e usuários da APAE e outras entidades assistenciais, indígenas e a povos menos favorecidos. Além das aulas semanais a empresa contemplada deverá estar a disposição do município e entidades do mesmo para apresentações quando solicitados e ainda organizar , um festival de balé no município,  em data a ser decidida em comum acordo com o município, para que este possa apoiar o evento. em relação ao número de vagas deverá ser oferecido um mínimo de 30  , a empresa contemplada fará a divulgação nas escolas do município, onde a a empresa deverá oferecer as aulas em horários que as crianças e adolescentes que estudam possam participar das aulas de bale ou dança no turno inverso. Ainda deverá ser disponibilizado uma lista de espera. 
O local das aulas deverá ser de fácil acesso e com acessibilidade, podendo ser usado espaços que o município disponha, como: centro de convivência, ginásio municipal ou salão paroquial. O período de execução destas aulas será de 5 meses, e a empresa receberá o valor total no primeiro mês de aula, mediante um termo de compromisso para executar de forma combinada até o final, e em caso de o profissional por algum motivo precisar se ausentar, deverá ser substituído por outro de competência e qualificação para tal, esse termo permanecerá com o Conselho Municipal de Cultura.  A ata desta reunião foi assinada por todos os presentes e uma publicada assinada pelo redator e pela secretaria de educação, cultura e turismo.</t>
  </si>
  <si>
    <t>https://www.instagram.com/p/DGdFHDvOztX/?igsh=MWlrejRwb29tOHZo
https://www.muliterno.rs.gov.br/publicacao-legal/lei-aldir-blanc/</t>
  </si>
  <si>
    <t>Ação: Fomento Cultural, Atividade: aulas de balé, Valor Estimado (R$): R$ 33.574,72, Forma de Execução: Licitações e contratos (Lei 14.133/2021), Produto/Entrega: Atividade de formação (curso/oficina), Quantidade: 1, A atividade destina recursos para áreas periféricas e/ou de povos tradicionais?: Sim</t>
  </si>
  <si>
    <t>As aulas deverão acontecer nos turnos que contemplem a todos os alunos , crianças e adolescentes em turnos inversos a escola, isso facilitará a participação de todos, e se necessário os alunos poderão usufruir do transporte escolar para chegar até as aulas . Será destinada vagas para indígenas e usuários de APAE. Havendo alunos interessados que residam em áreas periféricas será realizado aulas periodicamente nestes pontos.</t>
  </si>
  <si>
    <t>As atividades serão realizadas em locais com acessibilidade , será ofertado vagas para mulheres que desejem participar ,, pessoas com deficiência , indígenas. Conforme a indtrução normativa MINC nº 10/2023</t>
  </si>
  <si>
    <t>30882120230005-020429</t>
  </si>
  <si>
    <t>20429</t>
  </si>
  <si>
    <t>MUNICIPIO DE LAGOA DOS TRES CANTOS</t>
  </si>
  <si>
    <t>94.704.277/0001-49</t>
  </si>
  <si>
    <t>SERGIO ANTONIO LASCH</t>
  </si>
  <si>
    <t>CHRISTIANE CARINE JOST</t>
  </si>
  <si>
    <t>A reunião foi realizada com o Conselho Municipal de Políticas Culturais e entidades civis e culturais. A mesma foi aberta pela Coordenadora de Cultura, Christiane Jost, que deu boas-vindas a todos os presentes e agradeceu pela participação. A pauta da reunião incluiu: Alinhamentos do Política Nacional Aldir Blanc; 2. oitiva e discussão sobre editais planejados para sociedade civil e entidades culturais; 3. Sugestões e contribuições dos membros das entidades civis culturais. Foi apresentado o contexto do Política Nacional Aldir Blanc, seus objetivos e a sua importância para o fomento à cultura em nossa comunidade trescantense. Os participantes discutiram sugestões para a criação dos editais e suas especificidades, enfatizando a necessidade de atender adequadamente as demandas dos artistas e das entidades culturais locais, tanto pequenas quanto as grandes entidades. Foi ressaltado que a elaboração do PAAR (Plano de Ação e Aplicação do Recurso) passou por um planejamento participativo com realização de consultas com a participação integral de agentes culturais e da comunidade local, preferencialmente através de seus representantes do Conselho Municipal de Politicas Culturais. Como parte do processo de escuta e participação da comunidade realizado no ano anterior (2024), foi conduzido um diálogo com a sociedade civil, buscando informações gerais por meio do Conselho Municipal de Políticas Culturais e das entidades civis culturais cadastradas. O processo de cadastro foi efetuado através de um formulário online disponibilizado para a comunidade cultural de Lagoa dos Três Cantos pelo site da instituição responsável, além da veiculação de materiais na mídia local. A instituição também ofereceu apoio no preenchimento das informações para aqueles agentes que não estavam habilitados. No total, dezessete entidades responderam, evidenciando a paticipação direta da sociedade cultural civil. Os membros foram convidados a compartilhar suas ideias sobre como implementar as ações discutidas. Diversas sugestões foram apresentadas, incluindo a realização de workshops e encontros para a capacitação de artistas, assim como a abertura de um canal de comunicação para garantir que todos possam participar dos editais. Também foi acordado que todos devem buscar ampliara divulgação das iniciativas debatidas.</t>
  </si>
  <si>
    <t>https://lagoa3cantos.rs.gov.br/2025/02/28/reuniao-do-conselho-municipal-de-politicas-culturais-e-sociedade-civil-de-lagoa-dos-tres-cantos/</t>
  </si>
  <si>
    <t>Ação: Fomento Cultural, Atividade: Edital de premiação,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de apoio administrativo , Valor Estimado (R$): 1.842,08, Forma de Execução: Licitações e contratos (Lei 14.133/2021), Produto/Entrega: Serviço ou profissional contratado, Quantidade: 1</t>
  </si>
  <si>
    <t>Atividades: Premiação de Pontos de Cultura, Valor Estimado(R$): 4.999,61, Quantidade Fomentada: 1, A atividade destina recursos a áreas periféricas e/ou de povos e comunidades tradicionais?: Sim</t>
  </si>
  <si>
    <t>Mapear as áreas de lagoa dos Três Cantos, incluindo comunidades urbanas e rurais, além de áreas onde habitam povos e comunidades tradicionais.-- --Realizar um levantamento das necessidades culturais, sociais e econômicas dessas comunidades.
- Oficinas de Fomento à Cultura Local:
- Culinária tradicional
- Artesanato
- Danças e músicas folclóricas
- Eventos Culturais:
- Festivais de Cultura Popular, visando a promoção de talentos locais.
- Mostras de cinema e artes visuais focadas em produção de artistas locais.
- Educativos e Formativos:
- Aulas e palestras sobre a história e cultura local.
- Cursos de formação em artes e ofícios focados em conhecimentos locais.</t>
  </si>
  <si>
    <t>Curso de formação para agentes culturais locais.</t>
  </si>
  <si>
    <t>30882120230005-017946</t>
  </si>
  <si>
    <t>17946</t>
  </si>
  <si>
    <t>MUNICIPIO DE VISTA GAUCHA</t>
  </si>
  <si>
    <t>91.997.072/0001-00</t>
  </si>
  <si>
    <t>Elenir Fatima Queiroz Cappelari</t>
  </si>
  <si>
    <t>Celso José Dal Cero</t>
  </si>
  <si>
    <t>A oitiva do Processo de participação social com o Conselho e Comunidade ocorreu presencial no dia 10 de abril de 2024, no auditório Municipal Micheli Prates, teve a participação de membros do conselho e representação da Comunidade, para definir o destino e aplicação dos recursos da Política Nacional de Cultura Aldir Blanc - PNAB, com diálogo e escuta da comunidade e do Conselho Municipal de Cultura, o valor é R$ trinta e nove mil oitocentos e quarenta reais e vinte e quatro centavos, nesta data foi discutido a elaboração do Plano Anual de Aplicação de recursos  (PAAR), apartir data oitiva foi realizado o planejamento das metas e ações de aplicação de Recursos do PAAR, para ser inserido na plataforma. Foi realizado um feedback da Política Nacional de Cultura Aldir Blanc - PNAB, onde  os participantes sugeriram em investir os recursos para Eventos com a Semana do Aniversário do Município - Schow de humor, festival da Canção estudantil, banda para animação do Baile em comemoração ao aniversário do Município e Evento do Natal, a decisão de todos os presentes foi unânime.</t>
  </si>
  <si>
    <t>A Publicação foi realizado no site do Município, com o Convite da oitiva e a publicação da Ata da oitiva. que segue.
https://www.vistagaucha-rs.com.br/site/index.php/pnab</t>
  </si>
  <si>
    <t>Ação: Fomento Cultural, Atividade: Produção de Evento Musical - Festival Estudantil com Banda ao vivo, Valor Estimado (R$): 14.053,19,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Produção Artistica de livre manifestação Cultural, schow humoristico Aniversário do Município, Valor Estimado (R$): 25.787,05,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Foi elaborado edital de Chamamento Público para a contratação de Produtora Cultural   para execução  com recursos da Lei PNAB - Politica Nacional Aldir Blanc de Fomento á cultura com realização e execução com  agentes culturais. As atividades culturais desempenham um papel fundamental na promoção da identidade, coesão social e desenvolvimento das comunidades. Este plano visa apoiar entidades culturais que atendem a população rural e áreas de assentamento, garantindo a preservação e difusão das tradições locais, além de incentivar a inclusão cultural. Será fomentada através apoio a projetos e a formação de agentes em e de áreas periféricas da zona urbana e/ou rural e povos e comunidades tradicionais do município</t>
  </si>
  <si>
    <t>1. Política de cotas e reserva de vagas;
2. Medidas de Acessibilidade;
3. Materiais de divulgação dos produtos culturais resultantes do projeto em formatos acessíveis para
PCD's; e
4. Editais específicos e categorias específicas em editais;
5. procedimentos simplificados de inscrição; e
6.  Editais específicos e categorias específicas em editais;</t>
  </si>
  <si>
    <t>30882120230005-015645</t>
  </si>
  <si>
    <t>15645</t>
  </si>
  <si>
    <t>MUNICIPIO DE PROGRESSO</t>
  </si>
  <si>
    <t>92.454.800/0001-09</t>
  </si>
  <si>
    <t>Rosângela Cristina Zuffo Agostini</t>
  </si>
  <si>
    <t>Foi realizado chamamento dos fazedores de cultura para reunião presencial para consulta PÚBLICA.</t>
  </si>
  <si>
    <t>Não foi realizada transmissão on line, apenas a publicação da ata da reunião.</t>
  </si>
  <si>
    <t>Ação: Fomento Cultural, Atividade: Edital de Fomento, Valor Estimado (R$): 52176,55,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Operacionalização, Valor Estimado (R$): 2739,29, Forma de Execução: Licitações e contratos (Lei 14.133/2021), Produto/Entrega: Serviço ou profissional contratado, Quantidade: 1</t>
  </si>
  <si>
    <t>Reserva de vagas em edital</t>
  </si>
  <si>
    <t>Reserva de vagas para pessoas negras, PCD e Indígenas.</t>
  </si>
  <si>
    <t>30882120230005-021362</t>
  </si>
  <si>
    <t>21362</t>
  </si>
  <si>
    <t>MUNICIPIO DE MONTAURI</t>
  </si>
  <si>
    <t>90.221.565/0001-91</t>
  </si>
  <si>
    <t>Natália Stefanon Pagnussatt</t>
  </si>
  <si>
    <t>No dia 23 e julho de 2024 a convite da Secretaria de Educação, Cultura, Esportes e Lazer e Conselho Municipal de Cultura com convocação a todas  as representações culturais e equipe técnica, no Anfiteatro da EMEF Borges de Medeiros, a Audiência Pública presencial da Política Nacional AldÍr Blanc de Fomento à Cultura (PNAB), instituída pela Lei no i 4.399, de 08 de julho de, sendo esse encontro fundamental para a elaboração e análise do plano de destinação de recursos.</t>
  </si>
  <si>
    <t>https://www.montauri.rs.gov.br/portal-da-transparencia/lei-aldir-blanc?page=1</t>
  </si>
  <si>
    <t>Ação: Fomento Cultural, Atividade: Vídeo de pontos turísticos do município, Valor Estimado (R$): 32.264,98, Forma de Execução: Chamamento público - Premiação Cultural (Decreto 11.453/2023), Produto/Entrega: Ação Cultural Fomentada/Projeto cultural fomentado, Quantidade: 1, A atividade destina recursos para áreas periféricas e/ou de povos tradicionais?: Sim</t>
  </si>
  <si>
    <t>Montauri possui mais de 70% da população na zona rural, a ação de realização de um vídeo institucional destacando os pontos turísticos que o município dispõe, estará abrangendo principalmente essa parcela da população</t>
  </si>
  <si>
    <t>1.Acessibilidade arquitetônica, com identificação de rotas acessíveis para cadeirantes em todos os pontos turísticos e instalação de sistemas de iluminação adequadas nos pontos turísticos que receberão visitação; 2. Acessibilidade comunicacional, com legendas em português em todos os vídeos produzidos e utilização de linguagem simples e clara em todo o material informativo. 3. Acessibilidade atitudinal, com capacitação para toda equipe do projeto sobre atendimento inclusivo e acessibilidade.Critérios diferenciados de pontuação com o objetivo de valorizar e induzir propostas que contemplem ou tenham associação às políticas afirmativas.</t>
  </si>
  <si>
    <t>30882120230005-017344</t>
  </si>
  <si>
    <t>17344</t>
  </si>
  <si>
    <t>MUNICIPIO DE SANTA CRUZ CABRALIA</t>
  </si>
  <si>
    <t>13.635.008/0001-76</t>
  </si>
  <si>
    <t>Andreza Bispo dos Anjos</t>
  </si>
  <si>
    <t>O processo de participação social para a elaboração do Plano Anual de Aplicação dos Recursos (PAAR) da Política Nacional Aldir Blanc 2 (PNAB-2) no município de Santa Cruz Cabrália-BA foi realizado por meio de escutas públicas abertas à sociedade civil, conforme exigido pela Lei nº 14.399/2022. O município promoveu a divulgação da chamada pública por meio de seus canais oficiais, como Instagram e WhatsApp, além da Rádio Cabrália 102,9 FM.
Foram realizadas seis escutas públicas presenciais entre os dias 11 e 13 de fevereiro de 2024, distribuídas em cinco escolas municipais e na Casa de Cultura Seu Jique, garantindo a participação de diferentes territórios do município. Os encontros ocorreram nos seguintes locais: Escola Municipal Paulo Freire, Escola Municipal Tânia Guerrieri, Escola Municipal Maria Figueiredo Marinho, Escola Municipal Filogônio Santos Alcântara, Escola Municipal Indígena Pataxó Coroa Vermelha e Casa de Cultura Seu Jique. A realização dessas escutas foi feita de maneira emergencial devido ao atraso nos prazos estabelecidos pela PNAB-2.
Ao todo, 110 pessoas participaram do processo, incluindo representantes de movimentos sociais, coletivos artísticos, associações de artesãos, coordenadores da Rede Municipal de Ensino, ONGs, indígenas Pataxó e demais integrantes da sociedade civil. A diversidade de participantes possibilitou uma escuta qualificada e um diagnóstico mais amplo das necessidades culturais do município.
As reuniões seguiram um roteiro estruturado, abordando informações essenciais sobre o montante disponível, os prazos para a execução da política e os critérios de distribuição dos recursos. Também foram apresentadas as possibilidades de financiamento através de editais voltados para fomento cultural, identidade e saberes, formação, patrimônio, livro, leitura e memória, além do apoio a espaços culturais. Durante as escutas, foi realizada uma análise qualitativa das demandas apresentadas pelos diferentes setores culturais.
Os participantes manifestaram apoio à proposta de alocação dos recursos em até quatro das sete atividades previstas e expressaram satisfação com a diversidade de mecanismos de inscrição disponibilizados, incluindo formulários online e presenciais, além da opção de inscrição por vídeo. A inclusão desse último formato foi considerada essencial para garantir maior acessibilidade e contemplar diferentes formas de expressão, como a oralidade.
Para garantir a fidedignidade do processo, todas as falas foram registradas mediante autorização prévia dos participantes. A gravação foi realizada por meio de um gravador portátil, e os áudios foram captados por aqueles que desejavam se manifestar. Além disso, foi disponibilizada uma lista de presença onde os participantes forneceram nome, telefone (WhatsApp) e e-mail. Também foi criado um canal de comunicação vinculado à Secretaria Municipal de Cultura para o repasse de informações futuras.
Dentre as demandas identificadas, destacam-se a necessidade de fortalecimento das manifestações culturais indígenas, incentivo ao audiovisual e à economia criativa, realização de feiras e eventos culturais, oferta de oficinas artísticas e artesanais e fomento à preservação do patrimônio imaterial do município. Também foi discutida a importância de garantir critérios de indução que priorizem grupos em situação de vulnerabilidade social e territórios historicamente menos contemplados por políticas culturais.
Outro ponto essencial identificado foi a necessidade de capacitação para escrita de projetos culturais, uma vez que a falta de suporte técnico pode dificultar o acesso aos recursos por parte de agentes culturais que não possuem familiaridade com a elaboração de propostas. Para mitigar essa barreira, foi proposta a realização de oficinas voltadas para a compreensão dos editais e a estruturação de projetos, além da divulgação de cursos gratuitos oferecidos por instituições reconhecidas no setor cultural.
O processo de escuta demonstrou o grande potencial de mobilização e articulação do setor cultural em Santa Cruz Cabrália, mas também evidenciou desafios que precisam ser enfrentados para garantir maior inclusão e participação. Diante do cenário de gestão cultural em reorganização, reforça-se a necessidade de aprimorar os mecanismos de consulta pública, fortalecer a estrutura institucional e criar estratégias de capacitação contínua para os agentes culturais do município.</t>
  </si>
  <si>
    <t>Escutas - https://drive.google.com/file/d/1cu7jIH_ZaUpQt4v3gimRFh0MICIhEjFJ/view?usp=sharing
https://www.instagram.com/p/DF5mYPyxcki/?img_index=1</t>
  </si>
  <si>
    <t>Ação: Fomento Cultural, Atividade: PRÊMIO PRESERVAR CULTURAS, IDENTIDADES E SABERES ANCESTRAIS, Valor Estimado (R$): 6.000,00, Forma de Execução: Chamamento público - Premiação Cultural (Decreto 11.453/2023), Produto/Entrega: Prêmio Cultural concedido, Quantidade: 5, A atividade destina recursos para áreas periféricas e/ou de povos tradicionais?: Sim
Ação: Fomento Cultural, Atividade: FOMENTO DE MANIFESTAÇÕES POPULARES, Valor Estimado (R$): 10.000,00, Forma de Execução: Chamamento público - Fomento a execução de ações culturais - Projeto (Decreto 11.453/2023), Produto/Entrega: Festival/Festa Popular realizada, Quantidade: 6, A atividade destina recursos para áreas periféricas e/ou de povos tradicionais?: Sim
Ação: Fomento Cultural, Atividade: ECONOMIA CRIATIVA, Valor Estimado (R$): 8.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AUDIOVISUAL, Valor Estimado (R$): 15.000,00, Forma de Execução: Chamamento público - Fomento a execução de ações culturais - Projeto (Decreto 11.453/2023), Produto/Entrega: Outros (especifique a seguir), Quantidade: 2, A atividade destina recursos para áreas periféricas e/ou de povos tradicionais?: Sim
Ação: Fomento Cultural, Atividade: FOMENTO ÀS ARTES, Valor Estimado (R$): 7.5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PATRIMÔNIO CULTURAL IMATERIAL E HISTÓRIA ORAL,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APOIO À MANUTENÇÃO DE ESPAÇOS DE CULTURAS POPULARES E IDENTITÁRIAS, Valor Estimado (R$): 20.000,00, Forma de Execução: Chamamento público - Apoio a espaços culturais - Projeto (Decreto 11.453/2023), Produto/Entrega: Ação Cultural Fomentada/Projeto cultural fomentado, Quantidade: 2, A atividade destina recursos para áreas periféricas e/ou de povos tradicionais?: Sim</t>
  </si>
  <si>
    <t>Atividade: AUDIOVISUAL, Forma de Execução: Chamamento Público - Fomento à execução de ações culturais - projeto, Produto/Entrega: O apoio contempla iniciativas como filmes, documentários, séries, videoclipes e outras produções.</t>
  </si>
  <si>
    <t>Atividade: CONSULTORIA PARA ELABORAÇÃO, EXECUÇÃO E PRESTAÇÃO DE CONTAS DA PNAB, Valor Estimado (R$): 11.500,00, Forma de Execução: Licitações e contratos (Lei 14.133/2021), Produto/Entrega: Consultoria contratada, Quantidade: 1</t>
  </si>
  <si>
    <t>Apoio à Manutenção de Espaços de Culturas Populares e Identitárias
Essa categoria visa fortalecer e preservar espaços dedicados às expressões culturais populares e identitárias em Santa Cruz Cabrália. O apoio contempla a manutenção, estruturação e funcionamento de locais que promovam manifestações tradicionais, contribuindo para a valorização da diversidade cultural, a transmissão de saberes ancestrais e o fomento da identidade local.
Exemplos: Casa de Cultura para promoção de rodas de capoeira e samba de roda; Centros comunitários que preservam saberes indígenas; Espaços culturais dedicados à música, dança e teatro tradicionais, etc.
Prêmio Preservar Culturas, Identidades e Saberes Ancestrais
Esse prêmio reconhece e valoriza iniciativas que contribuem para a salvaguarda das culturas populares, identitárias e dos saberes ancestrais em Santa Cruz Cabrália. Destinado a mestres, grupos e organizações que desempenham um papel fundamental na preservação e transmissão dessas tradições, o prêmio busca fortalecer a memória cultural, incentivar a continuidade de práticas históricas e promover a diversidade do patrimônio imaterial do município.
Exemplos: Reconhecimento de mestres/as griôs e contadores/as de histórias tradicionais; Prêmio para grupos de Reisado, Boi Duro, entre outros, que mantêm viva a tradição; Homenagem a lideranças indígenas, de povos de terreiro, da comunidade do mar, etc.,  pela preservação cultural.
Fomento de Manifestações Populares
Essa categoria tem como objetivo incentivar e fortalecer as manifestações culturais populares de Santa Cruz Cabrália, garantindo apoio para a realização de festas, rituais, celebrações e outras expressões que refletem a identidade e a tradição local. A iniciativa busca valorizar os fazedores de cultura, promover a continuidade das práticas ancestrais e ampliar o acesso da comunidade às diversas formas de expressão cultural.
Exemplos: Apoio à realização de festejos como o São João tradicional, São Pedro, Santo Antônio, blocos culturais, etc; Incentivo a grupos de folia de reis, puxadas de rede e outras celebrações populares; Estruturação de blocos afros e cortejos culturais durante o carnaval.
Economia Criativa
Essa categoria visa impulsionar iniciativas culturais que gerem impacto econômico e social em Santa Cruz Cabrália, fortalecendo a sustentabilidade dos trabalhadores da cultura. O apoio se destina a projetos, empreendimentos e atividades que transformam a criatividade em oportunidades de renda, valorizando saberes tradicionais, inovação e empreendedorismo cultural. A iniciativa busca ampliar a visibilidade e o alcance dos produtos e serviços criativos, fomentando a economia local e a identidade cultural do município.
Exemplo: Feiras de artesanato com produtos feitos por comunidades tradicionais; Oficinas de design e moda inspirada na cultura indígena e afro-brasileira; Produção e comercialização de produtos culturais como livros, músicas e peças de teatro.
Audiovisual
Essa categoria busca incentivar a produção, difusão e valorização do audiovisual em Santa Cruz Cabrália, promovendo a diversidade de narrativas e fortalecendo a identidade cultural do município. O apoio contempla iniciativas como filmes, documentários, séries, videoclipes e outras produções. O objetivo é estimular a criatividade, gerar oportunidades para realizadores locais e preservar memórias e histórias através do cinema e das novas mídias.
Exemplo: Produção de documentários sobre mestres e manifestações culturais locais; Criação de videoclipes e curtas-metragens baseados em lendas e histórias regionais; 
Fomento às Artes
Essa categoria tem como objetivo incentivar a criação, produção e difusão das diversas expressões artísticas em Santa Cruz Cabrália. O apoio abrange artes cênicas, visuais, música, literatura, dança e outras linguagens, fortalecendo artistas, grupos e coletivos locais. A iniciativa busca ampliar o acesso à arte, valorizar a identidade cultural do município e fomentar a formação de públicos, contribuindo para o desenvolvimento do setor artístico e cultural.
Exemplo: Residências artísticas para músicos, pintores/as, escultores/as e escritores/as locais; Apresentações de teatro de rua e espetáculos de dança; 
Patrimônio Cultural Imaterial e História Oral
Essa categoria busca valorizar, preservar e difundir as manifestações culturais imateriais e a história oral de Santa Cruz Cabrália. O apoio é destinado a iniciativas que promovam a memória coletiva, os saberes ancestrais, os modos de vida tradicionais e as narrativas transmitidas oralmente entre gerações. A iniciativa visa fortalecer a identidade cultural local, garantir a continuidade dessas expressões e reconhecer mestres, comunidades e práticas que desempenham um papel essencial na preservação do patrimônio imaterial do município.
Exemplo: Projetos de registro e publicação de narrativas orais de anciãos; Incentivo a grupos de contação de histórias e performances narrativas; Salvaguarda de cantos, rezas e rituais tradicionais transmitidos oralmente;</t>
  </si>
  <si>
    <t>As ações afirmativas adotadas nas atividades previstas seguem as diretrizes da Instrução Normativa MINC nº 10/2023, garantindo equidade no acesso aos recursos da Política Nacional Aldir Blanc 2 (PNAB-2) no município de Santa Cruz Cabrália-BA. O processo de escuta pública permitiu a definição de critérios de indução que priorizam grupos historicamente marginalizados e territórios menos contemplados por políticas culturais. As principais ações afirmativas incluem:
Critérios de indução: Para garantir maior equidade na distribuição dos recursos, serão considerados os seguintes aspectos: raça, etnia, gênero e diversidade sexual, com a priorização de projetos de pessoas negras, indígenas, quilombolas, mulheres, LGBTQIAP+ e outros grupos sub-representados; renda e escolaridade, com foco em agentes culturais de baixa renda e com menor acesso a oportunidades educacionais formais; vulnerabilidade econômica e/ou social, garantindo a democratização dos recursos; povos e comunidades tradicionais, valorizando e incentivando as culturas indígenas Pataxó, pescadores artesanais, marisqueiras, comunidades afrodescendentes e caiçaras; acessibilidade, com a garantia de recursos e adaptações para pessoas com deficiência, promovendo inclusão efetiva nos projetos culturais; descentralização territorial, priorizando iniciativas em áreas e bairros historicamente menos contemplados por investimentos culturais.
Piso mínimo de apoio financeiro: O valor mínimo discutido para repasse foi estabelecido em R$ 6.000,00, garantindo que projetos de menor porte tenham acesso a financiamento.
Destinação de 10% dos recursos para acessibilidade: Será reservada uma parte do orçamento para ações de acessibilidade, incluindo a produção de materiais em formatos acessíveis (Libras, audiodescrição, braille), adaptação de espaços culturais e fomento a iniciativas voltadas para pessoas com deficiência.
Critério de residência: Para garantir o benefício à comunidade local, será exigida comprovação de residência no município por pelo menos dois anos.
Inclusão de mecanismos acessíveis de inscrição: Além de formulários online e presenciais, será permitido o envio de vídeos como forma de inscrição, garantindo que pessoas com dificuldades de escrita ou acesso limitado a meios digitais possam participar dos editais.
Contrapartida sociocultural: Todos os projetos contemplados deverão incluir ações formativas e educativas, como oficinas, rodas de conversa e apresentações gratuitas em escolas, ONGs, pontos de cultura e espaços públicos, ampliando o impacto social da PNAB-2.
Essas ações afirmativas garantem que os recursos culturais sejam distribuídos de forma mais equitativa e representativa, contemplando as diversas expressões culturais e comunidades presentes em Santa Cruz Cabrália.</t>
  </si>
  <si>
    <t>30882120230005-021004</t>
  </si>
  <si>
    <t>21004</t>
  </si>
  <si>
    <t>MUNICIPIO DE MARACANA</t>
  </si>
  <si>
    <t>04.880.258/0001-80</t>
  </si>
  <si>
    <t>PEDRO ROGÉRIO TEIXEIRA FARIAS</t>
  </si>
  <si>
    <t>A consulta pública aconteceu no auditório da CRAS, centro de referência e atendimento social do município de Maracanã/Pa e no centro cultural de maracanã, e contou com a participação de 102 e 88 representantes respetivamente dos diversos segmentos culturais do município de Maracanã.</t>
  </si>
  <si>
    <t>Os convites foram feitos de forma presencial e online, nas redes sociais do município e secretaria de cultura</t>
  </si>
  <si>
    <t>Ação: Fomento Cultural, Atividade: EDITAL DE FOMENTO CULTURAL , Valor Estimado (R$): R$ 105.500,00, Forma de Execução: Chamamento público - Fomento a execução de ações culturais - Projeto (Decreto 11.453/2023), Produto/Entrega: Ação Cultural Fomentada/Projeto cultural fomentado, Quantidade: 105, A atividade destina recursos para áreas periféricas e/ou de povos tradicionais?: Sim
Ação: Subsídio e manutenção de espaços e organizações culturais, Atividade: EDITAL DE FOMENTO CULTURAL , Valor Estimado (R$): R$ 12.000,00, Forma de Execução: Chamamento público - Apoio a espaços culturais - Projeto (Decreto 11.453/2023), Produto/Entrega: Ação Cultural Fomentada/Projeto cultural fomentado, Quantidade: 6, A atividade destina recursos para áreas periféricas e/ou de povos tradicionais?: Sim</t>
  </si>
  <si>
    <t>Atividade: Elaboração de editais, oficinas, oitivas e parecer dos projetos apresentados, Forma de Execução: Contratação, Produto/Entrega: Gestão do processo da Lei Aldir Blanc</t>
  </si>
  <si>
    <t>Atividade: Elaboração de Edital/Analise e parecer, Valor Estimado (R$): 9900, Forma de Execução: Licitações e contratos (Lei 14.133/2021), Produto/Entrega: Consultoria contratada, Quantidade: 1</t>
  </si>
  <si>
    <t>Atividade: Construção de edital e anexos e Parecer e Analises dos projetos apresentados, Forma de Execução: Publicação e Execução por tres pareceristas e acompanhamento da comitê de acompanhamento, Produto/Entrega: Chamamento público no portal da transparencia do municipio e demais meios de comunicação e Parecer e Analises de 146 projetos apresentados</t>
  </si>
  <si>
    <t>Atividades: Fomento a projetos continuados de Pontos de Cultura, Valor Estimado(R$): R$ 70.822,20, Quantidade Fomentada: 35, A atividade destina recursos a áreas periféricas e/ou de povos e comunidades tradicionais?: Sim</t>
  </si>
  <si>
    <t>PREMIAÇÃO; APOIO A ASSOCIAÇÕES, DE APRESENTAÇÃO DE CULTURA TRADICIONAL E DE GRUPOS DO MUNICIPIO DE MARACANÃ,
CULTURAIS E TRADICIONAIS. 
PREMIAÇÃO; APOIO CULTURA UMBANDISTA. 
APOIO AOS GRUPOS DE CAPOEIRAS.</t>
  </si>
  <si>
    <t>Ficam garantidas cotas em todos os editais de fomento realizados com recursos da Lei nº 14.399, de 2022, de no mínimo:
I	- Vinte por cento das vagas para pessoas negras (pretas ou pardas);
II	- Dez por cento das vagas para pessoas indígenas; e
III	- Dez por cento para pessoas LGBTQIAPN+:
IV	- Políticas de acessibilidade, incluindo acessibilidade arquitetônica, atitudinal, comunicacional e outras;
V	- Procedimentos simplificados de inscrição</t>
  </si>
  <si>
    <t>30882120230005-019190</t>
  </si>
  <si>
    <t>19190</t>
  </si>
  <si>
    <t>MUNICIPIO DE SERRA DOS AIMORES</t>
  </si>
  <si>
    <t>18.398.966/0001-94</t>
  </si>
  <si>
    <t>FUNDO MUNICIPAL DE CULTURA DE SERRA DOS AIMORÉS</t>
  </si>
  <si>
    <t>ELLEN SEDLMAYER PINTO</t>
  </si>
  <si>
    <t>A equipe da secretaria de cultura do município de Serra dos Aimorés - Minas Gerais, no dia 07 de fevereiro de 2025, na casa de cultura, reuniu-se com 55 pessoas, incluindo os fazedores de cultura que atenderam a chamada pública veiculada nas ruas da cidade, e tiveram acessos às redes sociais da secretaria municipal de cultura e site oficial do município, bem como toda a população que se propôs a conhecer sobre a PNAB. O evento contou com informações precisas trazidas pelo palestrante Kennedy Souza, o qual fez sua palestra visando a importância da PNAB para o desenvolvimento local de forma transparente e explicando detalhadamente todo o processo e suas limitações. Para um levantamento justo, foi entregue um formulário com opções de itens para preenchimento, sendo escolhido por 49 votos: Edital de premiação - Projetos de demais culturas.</t>
  </si>
  <si>
    <t>https://www.instagram.com/reel/DFxycGHurBL/?igsh=cDdhNjVuc3BkamQ0
https://www.instagram.com/reel/DFnC8AFOzZf/?igsh=MWk2enNlM2s2bm9nOA==</t>
  </si>
  <si>
    <t>Ação: Fomento Cultural, Atividade: Edital de Premiação - Projetos de demais culturas, Valor Estimado (R$): R$1.195,27 (CADA) R$ 63.350,22 (TOTAL), Forma de Execução: Chamamento público - Premiação Cultural (Decreto 11.453/2023), Produto/Entrega: Prêmio Cultural concedido, Quantidade: 53, A atividade destina recursos para áreas periféricas e/ou de povos tradicionais?: Sim</t>
  </si>
  <si>
    <t>Haverá nos editais e/ou chamamentos públicos a reserva de vagas destinadas as áreas periféricas, urbanas e rurais, e ainda, aquelas áreas de povos e comunidades tradicionais, com um mínimo de 20% previstos no Inciso II do art. 7º da Lei nº 14.399/2022. Os editais assistirão aqueles grupos e comunidades tradicionais, destacando produções artístico-culturais, tais como: música, artes visuais religiosidade, artesanatos, danças de comunidades e grupos tradicionais e daquelas culturas populares, farão parte dos editais e chamamentos públicos.</t>
  </si>
  <si>
    <t>30882120230005-018666</t>
  </si>
  <si>
    <t>18666</t>
  </si>
  <si>
    <t>MUNICIPIO DE TUPARENDI</t>
  </si>
  <si>
    <t>87.613.634/0001-06</t>
  </si>
  <si>
    <t>Muaricio Cesar de Souza Saquelli</t>
  </si>
  <si>
    <t>Diretor de Indústria e Comércio e Turismo</t>
  </si>
  <si>
    <t>Foi realizada reunião com o Conselho de Cultura e fazedores de cultura</t>
  </si>
  <si>
    <t>Não foi transmitido on line</t>
  </si>
  <si>
    <t>Ação: Fomento Cultural, Atividade: Edital de Fomento, Valor Estimado (R$): 72868,89, Forma de Execução: Chamamento público - Fomento a execução de ações culturais - Projeto (Decreto 11.453/2023), Produto/Entrega: Ação Cultural Fomentada/Projeto cultural fomentado, Quantidade: 9, A atividade destina recursos para áreas periféricas e/ou de povos tradicionais?: Sim</t>
  </si>
  <si>
    <t>Atividade: Operacionalização, Valor Estimado (R$): 3638,05, Forma de Execução: Licitações e contratos (Lei 14.133/2021), Produto/Entrega: Serviço ou profissional contratado, Quantidade: 1</t>
  </si>
  <si>
    <t>Reserva de vagas para as ações afirmativas</t>
  </si>
  <si>
    <t>30882120230004-019924</t>
  </si>
  <si>
    <t>19924</t>
  </si>
  <si>
    <t>MUNICIPIO DE CAMPO BOM</t>
  </si>
  <si>
    <t>90.832.619/0001-55</t>
  </si>
  <si>
    <t>Milene Renata Guedes</t>
  </si>
  <si>
    <t>Mara Helena Daubermann</t>
  </si>
  <si>
    <t>A Política Nacional Aldir Blanc de Fomento à Cultura (PNAB) é um importante marco para a política cultural brasileira, pois de forma descentralizada, permite que os recursos possam chegar aos agentes culturais, nas suas diversas manifestações, nos diferentes territórios do país. 
O planejamento e as diretrizes para a aplicação dos recursos da Lei na cidade foram discutidos a partir de Audiência Pública realizada em 18/03/2025 no Auditório da SMEC, com ocorrências registradas em ata e contando com a participação de 47 agentes culturais e comunidade.</t>
  </si>
  <si>
    <t>O card da Audiência Pública referente a PNAB foi divulgado nas redes sociais do município, o encontro foi aberto ao público, sem nenhuma restrição de participação.</t>
  </si>
  <si>
    <t>Ação: Fomento Cultural, Atividade: Fomento projetos culturais, Valor Estimado (R$): R$ 371.000,00, Forma de Execução: Chamamento público - Fomento a execução de ações culturais - Projeto (Decreto 11.453/2023), Produto/Entrega: Ação Cultural Fomentada/Projeto cultural fomentado, Quantidade: 44, A atividade destina recursos para áreas periféricas e/ou de povos tradicionais?: Sim
Ação: Custo Operacional (até 5%), Atividade: Contratação de Assessoria para operacionalização do Edital, Valor Estimado (R$):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Fomento a projetos continuados de Pontos de Cultura, Valor Estimado(R$): R$ 120.000,00, Quantidade Fomentada: 2, A atividade destina recursos para áreas periféricas e/ou de povos tradicionais?: Sim</t>
  </si>
  <si>
    <t>Conceder 1 (um) ponto extra para projetos que contemplem Medidas de Desconcentração Territorial e Regionalização, com atendimento do disposto no inciso II do art. 7º da Lei Federal nº 14.399, de 8 de julho de 2022. Tentando assim garantir que, no mínimo, 20% dos recursos sejam destinados para ações de incentivo direto a programas, projetos e ações de democratização do acesso à fruição e à produção artística e cultural em áreas periféricas, urbanas e rurais.</t>
  </si>
  <si>
    <t>Os editais de chamamento público deverão garantir a reserva de vagas (cotas) em todas as suas linhas, conforme estabelecido na Instrução Normativa MINC nº 10/2023, sendo: 25% das vagas para pessoas negras (pretas ou pardas); 10% das vagas para pessoas indígenas; e 5% para pessoas com deficiência.
Além disso, serão previstas ações inclusivas, afirmativas e reparatórias de direitos, por meio de Políticas Inclusivas e Afirmativas, com pontuação extra para proponentes ou projetos que contemplem essa Política.</t>
  </si>
  <si>
    <t>30882120230005-015903</t>
  </si>
  <si>
    <t>15903</t>
  </si>
  <si>
    <t>MUNICIPIO DE CURRAL VELHO</t>
  </si>
  <si>
    <t>08.886.947/0001-53</t>
  </si>
  <si>
    <t>MARILENE BATISTA PEREIRA</t>
  </si>
  <si>
    <t>COORDENADORA DA CULTURAL</t>
  </si>
  <si>
    <t>AOS 14 DE MARÇO DE 2025, NA SEDE DA SECRETARIA DE ASSISTENCIA SOCIAL DE CURRAL VELHO, REUNIRAM-SE MEMBROS DA SECRETARIA MUNICIPAL DE EDUCAÇÃO E CULTURA, DESENVOLVIMENTO SOCIAL, E VARIOS FAZEDORES DE CULTURA DO MUNICIPIO PARA TRATARMOS DA APLICAÇÃO DOS RECURSOS DA PNAB, FOI DESCATACADO O ATRASO DA EXECUÇAO MUNICIPIO PEQUENO E AINDA SE TRASNFORMANDO CULTURALMENTE, DETALHANDO QUE SERIA FEITO EDITAIS CHAMAMENTO PUBLICO  DE PREMIAÇÃO, DE  FOMENTO,  OPERACIONALIZAÇÃO E AQUISIÇÃO DE MATERIAL,  DISTIRUIDOS DE ACORDO COM MAPEAMENTO E PLANEJAMENTO DAS AÇOES DE NOSSA REALIZADE CULTURAL.</t>
  </si>
  <si>
    <t>https://www.instagram.com/p/DFn45TlPkZn/?igsh=cWt5MnQ5YzFsZ2cz
https://www.instagram.com/p/DHZD00avutZ/?igsh=MTZ6bXFzanhyYmtzOA==
https://www.instagram.com/p/DHJ0-3_PTJT/?igsh=dmJrbGNxMnZtMzA4</t>
  </si>
  <si>
    <t>Ação: Fomento Cultural, Atividade: EDITAL DE CHAMAMENTO PÚBLICO PARA SELEÇÃO DE PROJETOS PARA FIRMAR TERMO DE EXECUÇÃO CULTURAL COM RECURSOS DA POLÍTICA NACIONAL ALDIR BLANC DE FOMENTO À CULTURA – PNAB (LEI Nº 14.399/2022), Valor Estimado (R$): 7.5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CHAMAMENTO PÚBLICO  PARA CONCESSÃO DE PREMIAÇÃO CULTURAL DE RECONHECIMENTO  DAS  TRAJETÓRIAS DE ARTISTAS, GRUPOS DE CULTURA POPULAR E TRADICIONAL., Valor Estimado (R$): 19.656,52,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COMPRA DE MATERIAL ADQUIRIDO , Valor Estimado (R$): 10.000,00, Forma de Execução: Licitações e contratos (Lei 14.133/2021), Produto/Entrega: Equipamento adquirido, Quantidade: 1, A atividade destina recursos para áreas periféricas e/ou de povos tradicionais?: Sim</t>
  </si>
  <si>
    <t>Atividade: SERVIÇO DE ACESSOSSRIA CULTURAL , Valor Estimado (R$): 1.955,60, Forma de Execução: Licitações e contratos (Lei 14.133/2021), Produto/Entrega: Consultoria contratada, Quantidade: 1</t>
  </si>
  <si>
    <t>Eventos Culturais: Festivais, apresentações de música, dança e teatro que valorizem a cultura local.
- Escolas Rurais: Fortalecimento da educação básica com atividades extracurriculares que valorizem a cultura local.
- Festas Tradicionais: Organização de eventos que celebrem as tradições locais, como festas juninas ou colheitas.</t>
  </si>
  <si>
    <t>SERÃO SEGUIDAS AS NORMATIVAS DE PORCENTAGENS, NA NORMATIVA DO MINC Nº 10/20223, Dispõe sobre as regras e os procedimentos para implementação das ações afirmativas e medidas de acessibilidade de que trata o Decreto nº 11.740, de 18 de outubro de 2023, que regulamenta a Lei nº 14.399, de 8 de julho de 2022, a qual institui a Política Nacional Aldir Blanc de Fomento à Cultura.</t>
  </si>
  <si>
    <t>30882120230005-020810</t>
  </si>
  <si>
    <t>20810</t>
  </si>
  <si>
    <t>MUNICIPIO DE QUINZE DE NOVEMBRO</t>
  </si>
  <si>
    <t>91.574.764/0001-46</t>
  </si>
  <si>
    <t>Roberta Maier</t>
  </si>
  <si>
    <t>Coordenadora de Planejamento e Convênios</t>
  </si>
  <si>
    <t>Jaqueson Kempf</t>
  </si>
  <si>
    <t>Coordenador de Turismo</t>
  </si>
  <si>
    <t>Aos vinte e quatro dias do mês de março de dois mil e vinte e cinco, reuniram-se, às 14h, na Câmara Municipal de Vereadores, os membros do Conselho Municipal de Cultura, o Coordenador de Turismo e a Coordenadora de planejamento e Convênios do município para deliberar sobre a utilização dos recursos da PNAB no município.
A decisão está registrada em Ata, conforme segue:</t>
  </si>
  <si>
    <t>https://quinzedenovembro.rs.gov.br/uploads/midia/15285/3unVqwpg59m4SH0rXL3jlSb3wlrxh7o1.pdf</t>
  </si>
  <si>
    <t>Ação: Subsídio e manutenção de espaços e organizações culturais, Atividade: subvenção a entidades culturais do município, Valor Estimado (R$): 44.164,78, Forma de Execução: Chamamento público - Apoio a espaços culturais - Projeto (Decreto 11.453/2023), Produto/Entrega: Instituição Cultural subsidiada, Quantidade: 17, A atividade destina recursos para áreas periféricas e/ou de povos tradicionais?: Sim</t>
  </si>
  <si>
    <t>Atividade: Contratação de Assessoria Especializada, Valor Estimado (R$): 2.234,46, Forma de Execução: Licitações e contratos (Lei 14.133/2021), Produto/Entrega: Consultoria contratada, Quantidade: 1</t>
  </si>
  <si>
    <t>Será observado o Inciso II do art. 7 da Lei 14.399/2022.</t>
  </si>
  <si>
    <t>As ações afirmativas serão realizadas de acordo com a Instrução Normativa MINC 10/2023</t>
  </si>
  <si>
    <t>30882120230005-021294</t>
  </si>
  <si>
    <t>21294</t>
  </si>
  <si>
    <t>MUNICIPIO DE NOVA ROSALANDIA</t>
  </si>
  <si>
    <t>24.851.495/0001-20</t>
  </si>
  <si>
    <t>Secretaria Municipal de Educação, Cultura, Desporto e Lazer</t>
  </si>
  <si>
    <t>LIGIA RODRIGUES DIAS DE BRITO</t>
  </si>
  <si>
    <t>MARCOS AURELIO CHAGAS SARAIVA</t>
  </si>
  <si>
    <t>DIRETOR DE DESENVOLVIMENTO CULTURAL</t>
  </si>
  <si>
    <t>A audiência pública foi realizada, permitindo que um maior número de pessoas pudesse participar. Os locais das reuniões presenciais incluíram espaços comunitários e centros culturais da cidade.
A data da audiência foi programada  para garantir que todos tivessem a oportunidade de contribuir. A audiência contou com a participação de cerca de 40 pessoas, incluindo cidadãos, representantes de organizações locais e membros do Conselho de Educação e Cultura.
O Conselho de Educação e Cultura teve um papel ativo nas audiências públicas, ajudando a mediar as discussões e a garantir que as vozes da comunidade fossem ouvidas. Eles também contribuíram com suas experiências e conhecimentos, enriquecendo o debate e ajudando a moldar as diretrizes do PAAR.
Esse processo foi fundamental para assegurar que o plano refletisse as necessidades e aspirações da população local, promovendo um ambiente colaborativo e inclusivo.</t>
  </si>
  <si>
    <t>https://surgiu.com.br/2025/03/28/nova-rosalandia-promove-audiencia-publica-para-elaboracao-do-plano-de-desenvolvimento-cultural/
https://www.novarosalandia.to.gov.br</t>
  </si>
  <si>
    <t>Valorizar a cultura local através de festivais, feiras e eventos que celebrem as tradições e a identidade dos povos e comunidades, promovendo a troca cultural e o fortalecimento da comunidade, em Rosalândia do Tocantins e Campo Maior.</t>
  </si>
  <si>
    <t>Incentivar a participação de grupos sub-representados, como comunidades indígenas, afro-brasileiras, LGBTQIA+, e pessoas com deficiência, em projetos culturais e artísticos; Priorizar o financiamento e apoio a projetos que promovam a inclusão e a diversidade cultural, garantindo que vozes diversas sejam ouvidas e representadas;Promover campanhas de sensibilização sobre a importância da diversidade cultural e das ações afirmativas, visando aumentar a conscientização e o engajamento da sociedade.</t>
  </si>
  <si>
    <t>30882120230005-019507</t>
  </si>
  <si>
    <t>19507</t>
  </si>
  <si>
    <t>MUNICIPIO DE POTIRETAMA</t>
  </si>
  <si>
    <t>12.461.653/0001-57</t>
  </si>
  <si>
    <t>Tiago de Freitas Campelo</t>
  </si>
  <si>
    <t>O município de Potiretama, através da Secretaria de Cultura, Turismo e Empreendedorismo, realizou nos dias 15 e 20 de janeiro de 2025, e no dia 17 de março de 2025, as Escutas Públicas de forma presencial, na Escola Municipal André Campelo, com os agentes culturais, artistas, grupos e fazedores de cultura do município de Potiretama. As reuniões tiveram como objetivo a elaborar o PAAR – Plano Anual de Aplicação de Recursos, para a execução da
Política Nacional Aldir Blanc no município. Estiveram presentes os representantes de poder público municipal e da sociedade civil, representada por
artistas de diversas categorias, como por exemplo: Música, dança, capoeira, artesanato, literatura, do audiovisual, gastronomia, além de grupos e coletivos. Durante as oitivas, foram apresentadas informações referentes ao Plano de Ação da PNAB, com destaque para a aplicação
dos recursos voltado as áreas periféricas, além da importância da política de cotas nos editais. Também foi solicitado pelos agentes culturais a alteração dos valores no inciso Obras, reformas e aquisição de bens culturais no valor de R$8.200,00, Subsídio e manutenção de espaços e organizações culturais R$10.571,62, ambos os incisos não se enquadram na realidade do município. Então foi solicitado que esses valores sejam transferidos para o inciso de Fomento Cultural. Aproveitamos a oportunidade para definir o quantitativo de vagas disponíveis no edital de fomento, e a divisão dos valores por segmento.</t>
  </si>
  <si>
    <t>As publicações e os meios de divulgação para realização das consultas públicas, foram feitas no site da prefeitura, nas redes sociais, instagram e whastApp, além de avisos verbal. 
https://www.instagram.com/p/DExcg8TR0kT/
https://www.instagram.com/p/DFC6WdOxPfs/
https://www.instagram.com/p/DFDUEB5O8vK/?img_index=1
https://www.instagram.com/p/DFJAiynS5Qr/?img_index=1
https://www.instagram.com/p/DHLiEzrOcQR/
https://www.instagram.com/p/DHbZWd_xlwf/?img_index=1</t>
  </si>
  <si>
    <t>Além das cotas, teremos vagas no edital específicas para áreas periféricas urbanas e rurais, cumprindo a
aplicação mínima de 20% do valor recebido.</t>
  </si>
  <si>
    <t>30882120230005-015708</t>
  </si>
  <si>
    <t>15708</t>
  </si>
  <si>
    <t>MUNICIPIO DE PEDRA DO INDAIA</t>
  </si>
  <si>
    <t>18.308.759/0001-00</t>
  </si>
  <si>
    <t>Mateus Marciano dos Santos</t>
  </si>
  <si>
    <t>Prefeito Municipal de Pedra do Indaiá</t>
  </si>
  <si>
    <t>Serão destinadas cotas em zonas rurais.</t>
  </si>
  <si>
    <t>30882120230005-020821</t>
  </si>
  <si>
    <t>20821</t>
  </si>
  <si>
    <t>MUNICIPIO DE SALDANHA MARINHO</t>
  </si>
  <si>
    <t>92.399.153/0001-71</t>
  </si>
  <si>
    <t>https://saldanhamarinho.prefeitura.rs/lei-aldir-blanc-2024</t>
  </si>
  <si>
    <t>30882120230005-021111</t>
  </si>
  <si>
    <t>21111</t>
  </si>
  <si>
    <t>MUNICIPIO DE GUARANI DAS MISSOES</t>
  </si>
  <si>
    <t>87.613.030/0001-51</t>
  </si>
  <si>
    <t>30882120230005-018403</t>
  </si>
  <si>
    <t>18403</t>
  </si>
  <si>
    <t>MUNICIPIO DE ANAURILANDIA</t>
  </si>
  <si>
    <t>03.575.727/0001-95</t>
  </si>
  <si>
    <t>Nicolas Martins silva</t>
  </si>
  <si>
    <t>Foram realizadas três audiências públicas com a participação da sociedade civil e de representantes do setor cultural do município, com o objetivo de discutir e estabelecer diretrizes para a aplicação dos recursos destinados ao fomento cultural. Durante essas audiências, houve ampla participação dos diversos segmentos culturais da cidade, os quais contribuíram com sugestões e opiniões acerca do tema. O resultado dessas deliberações foi consolidado em ata, posteriormente publicada no Diário Oficial.
No âmbito desse consenso, ficou definido que os recursos serão destinados à implementação de editais de fomento para a realização de quatro feiras culturais, sendo duas em bairros periféricos e uma no distrito do município, regiões caracterizadas por maior vulnerabilidade social. Além disso, serão lançados editais de premiação voltados aos setores de artesanato, música e teatro.</t>
  </si>
  <si>
    <t>https://cdn2.publicacoesmunicipais.inf.br//uploads/official_diary/anaurilandia/file/5819/Diario-Oficial-Anauril%C3%A2ndia-2014.pdf - (Convite para audiência pública, registrado em ata no dia 14 de março e publicado no Diário Oficial do município de Anaurilândia, na página 14.) 
https://cdn2.publicacoesmunicipais.inf.br//uploads/official_diary/anaurilandia/file/5827/Diario-Oficial-Anauril%C3%A2ndia-2016.pdf - (Ata da audiência pública, publicada no Diário Oficial do município de Anaurilândia no dia 17 de Março de 2025, na página 1.) 
https://cdn2.publicacoesmunicipais.inf.br//uploads/official_diary/anaurilandia/file/5845/Diario-Oficial-Anauril%C3%A2ndia-2020.pdf - (Ata da audiência pública, publicada no Diário oficial do município de Anaurilândia no dia 24 de março de 2025, na página 13.)</t>
  </si>
  <si>
    <t>Os editais estabelecerão a obrigatoriedade da realização de eventos em regiões periféricas e no distrito, assegurando a implementação de ações afirmativas e a promoção de oportunidades equitativas para a participação de todos os grupos sociais. Ademais, serão realizadas, ao longo do ano, quatro feiras culturais, em conformidade com as diretrizes do inciso II do artigo 7º da Lei nº 14.339/2022, com o objetivo de garantir o amplo acesso da sociedade à cultura.</t>
  </si>
  <si>
    <t>Todos os editais previstos, terão a obrigatoriedade que os premiados seguirão critérios que promovam a participação equitativa de diferentes segmentos da sociedade, como comunidades indígenas, quilombolas, pessoas com deficiência, idosos, mulheres, população LGBTQIAP+ e demais grupos em situação de vulnerabilidade social. Um dos principais focos será a acessibilidade, assegurando que todas as atividades contemplem adaptações para pessoas com deficiência.
Além disso, os editais de fomento e premiação incluirão critérios que incentivem a diversidade e a equidade, assegurando que as políticas culturais alcancem a todos de forma justa. Dessa maneira, as ações afirmativas não apenas promovem a valorização da cultura local, mas também reforçam o compromisso com a acessibilidade e a inclusão social.</t>
  </si>
  <si>
    <t>30882120230005-018948</t>
  </si>
  <si>
    <t>18948</t>
  </si>
  <si>
    <t>MUNICIPIO DE CARAIBAS</t>
  </si>
  <si>
    <t>16.418.766/0001-20</t>
  </si>
  <si>
    <t>Deli Abade de Oliveira Neto</t>
  </si>
  <si>
    <t>O processo de elaboração do Plano Anual de Aplicação de Recursos (PAAR) da Política Nacional Aldir Blanc (PNAB) no município de Caraíbas ocorreu por meio de um diálogo direto com a sociedade civil, promovido em reunião realizada no dia 29 de março de 2025, no Salão de Reunião da Comunidade Rainha da Paz, situado na Praça Luiz Eduardo Magalhães, Bairro Usina. O encontro contou com a participação de promotores e fazedores de cultura e da nova Coordenação de Cultura, vinculada à Secretaria de Educação. Apesar de o município ainda não possuir um Conselho Municipal de Cultura instituído, a construção coletiva do PAAR foi conduzida de forma participativa, ouvindo as demandas dos agentes culturais locais. Durante a reunião, Deli Abade, coordenador de Cultura, apresentou os objetivos da PNAB e esclareceu o papel do PAAR como instrumento essencial para o planejamento e transparência na aplicação dos recursos. A consulta aos presentes permitiu definir, de forma democrática, a destinação dos R$ 85.300,08 recebidos, distribuídos entre ações culturais, aquisição de bens e custeio administrativo.</t>
  </si>
  <si>
    <t>https://www.instagram.com/p/DH_CoUxxY_W/?img_index=1&amp;igsh=ampna2ZlOG5uZnA1
https://photos.app.goo.gl/16pUvevLfm1p7MCy6
A ata será publicada em Diário Oficial no dia 07/04/2025 e será disponibilizada na plataforma Transfere Gov.</t>
  </si>
  <si>
    <t>Todas as ações considerarão o mínimo de 20% de execução das ações de forma descentralizada em áreas periféricas e zonas rurais.</t>
  </si>
  <si>
    <t>Os editais contarão com o quantitativo de cotas, pontos de indução e os projetos terão de estar alinhados à ações de acessibilidade em seus campos arquitetônicos atitudinais e comunicacionais.</t>
  </si>
  <si>
    <t>30882120230005-021422</t>
  </si>
  <si>
    <t>21422</t>
  </si>
  <si>
    <t>02.647.303/0001-26</t>
  </si>
  <si>
    <t>Elessandro Fernandes da Silva</t>
  </si>
  <si>
    <t>O processo foi conduzido de maneira profissional por meio de uma escuta pública online realizada via GoogleMeet. Adicionalmente, foi realizada uma consulta pública por meio de um formulário online, disponibilizado tanto no site oficial da prefeitura quanto em suas redes sociais.</t>
  </si>
  <si>
    <t>Site da Prefeitura: https://pilar.go.gov.br/audiencia-publica-online-plano-nacional-aldir-blanc/
Consulta Pública Através do Google Forms: https://docs.google.com/forms/d/e/1FAIpQLSe_QVBBu5TrdjIgHgnsntSDaxmlqHDc0bt4XpQWdNMG61_BmA/viewform
Link da Audiência Pública Online: https://meet.google.com/nzu-oqpp-nvz</t>
  </si>
  <si>
    <t>destinar 20% das vagas do edital para essas regiões
I - regiões periféricas;
II - regiões com menor Índice de Desenvolvimento Humano - IDH;
III - regiões onde são localizados conjuntos e empreendimentos
habitacionais, e programas habitacionais de interesse social, promovidos
por programas do governo federal ou local;
IV - assentamentos e acampamentos
V - regiões com menor presença de espaços e equipamentos culturais
públicos;
VI - regiões com menor histórico de acesso aos recursos da política pública
de cultura;
VII - zonas especiais de interesse social; 
VIII - áreas atingidas por desastres naturais;
IX - territórios quilombolas;
X - territórios indígenas;
XI - territórios rurais;
XII - espaços comunitários de convivência, acolhimento e alimentação; e
XIII - demais regiões que sejam habitadas por pessoas em situação de
vulnerabilidade econômica ou social.</t>
  </si>
  <si>
    <t>25% para pessoas negras
10% para pessoas indígenas
5% para pessoas com deficiência ( Os agentes culturais devem inserir recursos de acessibilidade nos
projetos culturais apresentados em editais. Ex.: espaço PCD em shows, audiodescrição em produções
audiovisuais, intérprete de Libras em eventos )
Serão estabelecidas pontuações extras no edital.</t>
  </si>
  <si>
    <t>30882120230004-020612</t>
  </si>
  <si>
    <t>20612</t>
  </si>
  <si>
    <t>13.761.697/0001-65</t>
  </si>
  <si>
    <t>MIGUEL ANDERSON SANTOS XAVIER</t>
  </si>
  <si>
    <t>A comunidade cultural de Itamaraju foi convocada a participar de um diálogo onde foram apresentadas as diretrizes da Política Nacional Aldir Blanc, objetivos e os valores disponíveis. A atividade foi realizada presencialmente dia 31/03/2025, no Cine Teatro Orion, e contou com a participação de aproximadamente 50 fazedores e fazedoras de cultura, além da presença do Secretário e Esporte e Cultura, Eurico Batalha, do Diretor de Cultura de Itamaraju, Miguel Xavier, da representante do legislativo a vereadora Ilma Vieira e do consultor Junieques Santos.</t>
  </si>
  <si>
    <t>https://www.itamaraju.ba.gov.br/detalhe-da-materia/info/participe-da-consulta-publica-da-politica-nacional-aldir-blanc/6649 e através das redes 
https://www.instagram.com/reel/DH6ij9SpkWH/?igsh=dGF2NnMzNTRoYXYx</t>
  </si>
  <si>
    <t>20% das atividades/projetos devem contemplar áreas periféricas urbanas e rurais, bem como em áreas de povos e comunidades tradicionais, incluindo comunidades indígenas.</t>
  </si>
  <si>
    <t>Serão adotadas política de cotas e também processos simplificados de inscrições de propostas, além da previsão de medidas de acessibilidade nos projetos a serem selecionados.</t>
  </si>
  <si>
    <t>30882120230005-016789</t>
  </si>
  <si>
    <t>16789</t>
  </si>
  <si>
    <t>06.096.655/0001-91</t>
  </si>
  <si>
    <t>FRANCISCO MAGALHAES COSTA</t>
  </si>
  <si>
    <t>O processo de participação social foi realizado por meio de uma busca ativa tanto na zona rural quanto na zona urbana, com o objetivo de garantir a inclusão de diversas localidades e diferentes segmentos da comunidade. Para isso, foram realizadas reuniões presenciais e diálogos diretos nos principais interiores do município, permitindo uma interação mais próxima e acessível com a população.
Além disso, também tivemos encontros presenciais na sede da Secretaria de Cultura, onde a sociedade civil pôde se envolver de maneira direta, trazendo suas demandas e sugestões. 
As reuniões, tanto nas comunidades urbanas quanto rurais, contaram com a presença de um número significativo de participantes, refletindo o interesse da população e a efetiva participação da sociedade civil no processo.</t>
  </si>
  <si>
    <t>O processo foi exclusivamente presencial, garantindo uma maior proximidade com os participantes e proporcionando um ambiente de diálogo aberto e transparente.</t>
  </si>
  <si>
    <t>Para garantir a inclusão de todas as áreas, tanto periféricas urbanas quanto rurais, além de povos e comunidades tradicionais, foi realizado um edital de premiação que abrangeu todas essas localidades, respeitando os critérios estabelecidos pela Lei nº 14.399/2022, especificamente o mínimo de 20% de participação das comunidades tradicionais, conforme o inciso II do art. 7º da referida lei.
O edital foi estruturado de maneira a assegurar que as atividades culturais chegassem de forma equitativa a todas as regiões e grupos, contemplando a diversidade local e a valorização das tradições culturais. Foram incluídas no processo áreas periféricas urbanas, garantindo o acesso à cultura para populações em situação de vulnerabilidade social, bem como as zonas rurais, onde a distância e o acesso limitado a eventos culturais demandam uma atenção especial.
Além disso, o edital assegurou a inclusão de povos e comunidades tradicionais, respeitando e promovendo as suas culturas e manifestações, com uma atenção especial para garantir que pelo menos 20% das premiações fossem direcionadas a essas comunidades, conforme determina a legislação. Este processo de premiação visou não apenas a distribuição de recursos, mas também o fortalecimento da identidade cultural dessas áreas, promovendo o intercâmbio de saberes e o reconhecimento das manifestações culturais genuínas de cada grupo.</t>
  </si>
  <si>
    <t>As ações afirmativas previstas nas atividades foram estruturadas por meio de um edital de premiação, com o intuito de promover a inclusão e a igualdade de oportunidades para grupos historicamente marginalizados, conforme orientações da Instrução Normativa MINC nº 10/2023. O edital foi elaborado com uma abordagem que visa garantir a participação de povos e comunidades tradicionais, bem como de populações periféricas urbanas e rurais, em consonância com os princípios de equidade e diversidade.
No processo de premiação, foram estabelecidas cotas específicas e condições diferenciadas para assegurar que esses grupos tivessem acesso justo aos recursos culturais e fossem adequadamente representados. Além disso, foram adotadas estratégias para eliminar barreiras estruturais que dificultam a participação plena de indivíduos de grupos em situação de vulnerabilidade social, garantindo, assim, o acesso igualitário a todas as etapas do processo.</t>
  </si>
  <si>
    <t>30882120230005-020753</t>
  </si>
  <si>
    <t>20753</t>
  </si>
  <si>
    <t>13.812.144/0001-94</t>
  </si>
  <si>
    <t>EUCLESIO DE SOUZA QUEIROZ</t>
  </si>
  <si>
    <t>Foram realizado reuniões, junto a Secretaria Municipal de Cultura, nos quais participaram agentes culturais que preencherem formulários/questionários de indicação de atividades culturais necessárias para levantar informações sobre a comunidade ou coletar dados para elaborar projetos culturais.</t>
  </si>
  <si>
    <t>Não houve publicidade dos formulários, contudo os mesmo encontram-se em sua forma original junto a Secretaria de Cultura.</t>
  </si>
  <si>
    <t>O Município e seus gestores vem priorizando os agentes culturais e comunidade que pertencem a povos e comunidades tradicionais, principalmente com o foco a áreas periféricas rurais, como também a população que faz parte de outros grupos minóricos e periféricos como o povo negro e LGBTQIA. Para oportunizar a participação de tais agentes, são estabelecidas cotas nos Editais, ainda que na maioria das vezes o interesse e participação desses grupos é inexpressivo.</t>
  </si>
  <si>
    <t>Tal como disposta na instrução normativa do MINC, o Municipio de Canapolis vem trabalhando com politicas de cotas ou reservas de vagas, bonificações ou critérios diferenciados de pontuação, em editais e continuara com as ações afirmativas.</t>
  </si>
  <si>
    <t>30882120230005-020519</t>
  </si>
  <si>
    <t>20519</t>
  </si>
  <si>
    <t>92.868.868/0001-26</t>
  </si>
  <si>
    <t>FABIANA PARISOTTO FERNANDES</t>
  </si>
  <si>
    <t>Secretária Municipal de Cultura , Desporto e Cidadania</t>
  </si>
  <si>
    <t>No dia vinte e oito de março de dois mil e vinte e cinco ,nas dependências na sala de reuniões da Prefeitura Municipal neste Município de Campestre da Serra, sito a Rua  Aldezir Bardini, 210 - Centro, com horário previsto a partir das nove horas ,foi realizada a Consulta Pública referente aos recursos da Política Nacional Aldir Blanc, sendo presidida pela senhora Secretária Municipal de Cultura , Desporto e Cidadania, Fabiana Parisotto Fernandes, contando com a participação de representantes da sociedade civil, membros do Conselho Municipal de Cultura , vice-presidente da Associação de Motoristas União Serrana de Campestre da Serra- RS, Presidente da Associação Coral Campestre da Serra , CTG Campestres de Guachos , além de contar com a presença de membros do poder público municipal, funcionários municipais ligados a Secretaria Municipal de Cultura, Desporto e Cidadania e outras. A Secretária Municipal de Cultura, Desporto e Cidadania saudou a todos, agradeceu a presença, fez algumas colocações sobre o motivo da audiência e sobre a PNAB. Em seguida pediu sugestões de qual maneira poderia ser destinado tal recurso, dentro das situações que a Lei permite. Sendo que o valor de tal recurso recebido pelo município de Campestre da Serra é de R$ 42.548,22. Sendo oportunizado ao público um momento para conversa e troca de ideias, onde por unanimidade ficou decidido que tal recurso seja destinado a duas entidades culturais do município através de Edial de Premiação, sendo o valor total dividido em partes iguais. O município conta com o CTG Campestre de Guachos e a Asociação Coral Campestre da Serra, ambas atuantes na Cultura local e regional a mais de duas décadas, entidades reconhecidas no município e região. Ambas se comprometem a oferecer apresentações a toda a comunidade de forma gratuita sempre que convidados também oportunizar grupos e entidades assistenciais em participar de seus eventos. O coral realiza anualmente o Encontro Regional de Coros e o CTG, o Rodeio de Campestre da Serra, ambos eventos tem acesso livre a comunidade. Ainda as mesmas oportunizam vagas para quem desejar participar, sendo que ambas a faixa etária é livre. Ficou acordado que após a decisão na Audiência serão realizados os próximos passos do processo e assim que disponibilizado o Edital as entidades deverão apresentar a documentação exigida, para que o valor seja de fato destinado as contas oficiais das entidades. A comissão de avaliação da documentação será composta pelos Membros do Conselho municipal de Cultura. 
Nada mais havendo a tratar lavrou-se a presente ata que segue assinada por mim relatora da mesma e demais presentes. Campestre da Serra, 28 de março de 2025.</t>
  </si>
  <si>
    <t>https://www.campestredaserra.rs.gov.br/portal-da-transparencia/lei-aldir-blanc
https://www.facebook.com/share/p/1BYPPQTZGC/</t>
  </si>
  <si>
    <t>O município conta com o CTG Campestre de Guachos e a Associação Coral Campestre da Serra, ambas atuantes na Cultura local e regional a mais de duas décadas, entidades reconhecidas no município e região. Ambas se comprometem a oferecer apresentações a toda a comunidade de forma gratuita sempre que convidados também oportunizar grupos e entidades assistenciais em participar de seus eventos. O coral realiza anualmente o Encontro Regional de Coros e o CTG, o Rodeio de Campestre da Serra, ambos eventos tem acesso livre a comunidade. Ainda as mesmas oportunizam vagas para quem desejar participar, sendo que ambas a faixa etária é livre. Ficou acordado que após a decisão na Audiência serão realizados os próximos passos do processo e assim que disponibilizado o Edital as entidades deverão apresentar a documentação exigida, para que o valor seja de fato destinado as contas oficiais das entidades.</t>
  </si>
  <si>
    <t>Ambas entidades estão cientes e são conhecedoras da normativa Minc nº 10/2023 e comprometem-se a segui-la . Conforme ações já citadas anteriormente.</t>
  </si>
  <si>
    <t>30882120230005-016010</t>
  </si>
  <si>
    <t>16010</t>
  </si>
  <si>
    <t>87.613.121/0001-97</t>
  </si>
  <si>
    <t>CAMILA VENZO CAVALHEIRO</t>
  </si>
  <si>
    <t>No dia 05/06/2024, reuniram-se na sala de reuniões da Secretaria de Educação e Cultura de Miraguaí/RS, o Conselho Municipal de Política Cultural para a oitiva municipal. Com o objetivo de definir o destino e aplicação dos recursos da PNAB (Política Nacional Aldir Blanc). Houve a participação de 07 (sete) pessoas na Oitiva Municipal.</t>
  </si>
  <si>
    <t>Foi feito uma breve explanação sobre a Política Nacional Aldir Blanc de Fomento à Cultura, seus objetivos e seus destinatários; prosseguindo foi esclarecido aos presentes sobre a elaboração do Plano Anual de Aplicação de Recursos (PAAR), a partir desta oitiva, o prazo para o planejamento das metas e ações de aplicação de recursos do PAAR, ser inclusos na Plataforma Transferegov. Logo após as explanações referentes à contemplação da PNAB, os presentes na oitiva aprovaram por unanimidade a aplicação do recurso para apresentação musical de banda/grupo no evento tradicional do Município “Quermesse de São João” e também para evento em comemoração ao aniversário do município no mês de dezembro conciliando com as festividades natalinas. 
Links Divulgação Oitiva:
https://www.miraguai.rs.gov.br/pagina/18/pnab-politica-nacional-aldir-blanc/</t>
  </si>
  <si>
    <t>Como ações afirmativas será utilizado o critério de pontuação adicional (bonificação) como mecanismos de estímulo à participação e ao protagonismo de agentes culturais e equipes compostas de forma representativa por mulheres, povos e comunidades tradicionais, camponeses, pessoas LGBTQIAPN+, pessoas idosas. Serão observadas as normas previstas na Instrução Normativa MINC n. 10/2023, Art. 6º com garantia de cotas, 25% para pessoas negras, 10% para pessoas indígenas e 5% para pessoas com deficiência.
Nos Editais de Seleção de Projetos Culturais será exigido que todos os projetos apresentem medidas de acessibilidade física, comunicacional e atitudinal.</t>
  </si>
  <si>
    <t>30882120230005-017156</t>
  </si>
  <si>
    <t>17156</t>
  </si>
  <si>
    <t>92.005.586/0001-03</t>
  </si>
  <si>
    <t>GILSEIA MARIA RIGON CAMARA</t>
  </si>
  <si>
    <t>No dia 19/02/2025 reuniram-se nas dependências da Câmara de Vereadores de Pinhal/RS, os membros do Conselho Municipal de Política Cultural (CMPC), para a oitiva municipal. Com o objetivo de definir o destino e aplicação dos recursos da PNAB (Política Nacional Aldir Blanc). Houve a participação de 12 (doze) pessoas na Oitiva Municipal.
Links Divulgação Convite:
https://pinhal.atende.net/cidadao/noticia/convite-oitiva-municipal-pnab
https://www.facebook.com/share/p/15nb5LPVUg/
https://www.instagram.com/p/DGORYXFp8Jh/?igsh=NjlocTRhcGE3dG9l</t>
  </si>
  <si>
    <t>Dando início aos trabalhos, esclareceu- se inicialmente que o Município deve se guiar pelos princípios da Administração Pública, entre eles: a legalidade, a impessoalidade, a moralidade, publicidade, transparência e eficiência; ainda foi feito uma breve explanação sobre a Política Nacional Aldir Blanc de Fomento à Cultura, seus objetivos e seus destinatários; prosseguindo foi esclarecido aos presentes sobre a elaboração do Plano Anual de Aplicação de Recursos (PAAR), a partir desta oitiva, e o planejamento das metas e ações de aplicação de recursos do PAAR, serem inclusos na Plataforma Transferegov. Logo após as explanações referentes à contemplação da PNAB, os membros do Conselho Municipal de Política Cultural aprovaram por unanimidade a aplicação do recurso nas Festividades de Comemoração ao Aniversário do Município.
Links Divulgação Oitiva:
https://pinhal.atende.net/cidadao/pagina/pnabpolitica-nacional-aldir-blanc/
https://www.facebook.com/share/p/1EGS8CGY6Z/</t>
  </si>
  <si>
    <t>30882120230005-016394</t>
  </si>
  <si>
    <t>16394</t>
  </si>
  <si>
    <t>01.020.881/0001-75</t>
  </si>
  <si>
    <t>Vaneide Alencar Terencio</t>
  </si>
  <si>
    <t>Foi realizada presencialmente uma audiência pública no dia 14 de abril de 2025, na sede da Secretaria Municipal de Cultura de Delta, localizada na Rua Barsanulfo da Silva, n. 22. A mediação da audiência foi feita pela Secretaria de Cultura, uma vez que o Conselho de Cultura não está constituído atualmente. A realização da consulta pública foi amplamente divulgada com antecedência por meio das redes sociais (facebook, instagram e whatsapp) da Prefeitura e da Secretaria de Cultura, além de pessoalmente por meio de agentes culturais locais. A audiência contou com a participação de mais de 20 pessoas que assinaram Ata ao fim do encontro, na qual encontra-se discriminadas as ações, atividades e valores estimados dos recursos recebidos via PNAB para serem repassados ao setor cultural local.</t>
  </si>
  <si>
    <t>A ata de reunião está publicada no site da Prefeitura de Delta: , na aba "Transparência".</t>
  </si>
  <si>
    <t>Será lançado especificamente um Edital de seleção de projetos culturais fomentados destinados a áreas periféricas e/ou povos tradicionais, por meio do qual serão selecionado 4 projetos livres, utilizando integralmente o percentual de 20% dos recursos recebidos via PNAB que devem ser destinados a tais áreas.</t>
  </si>
  <si>
    <t>Serão respeitadas as cotas previstas na PNAB e na Instrução Normativa MINC nº 10/2023, ficando definido que no momento de lançamento dos editais a Secretaria de Cultura definirá pontuações bônus adequadas para a realidade de Delta.</t>
  </si>
  <si>
    <t>30882120230005-020877</t>
  </si>
  <si>
    <t>20877</t>
  </si>
  <si>
    <t>90.898.487/0001-64</t>
  </si>
  <si>
    <t>Bruna Lemos Tres</t>
  </si>
  <si>
    <t>Em função da mudança de gestão, não houve tempo hábil de realização de audiência pública, porém foi realizada reunião do Conselho Municipal de Políticas Culturais no dia 22 de abril de 2025, com a participação de 6 integrantes, tendo sido realizado de forma virtual.</t>
  </si>
  <si>
    <t>https://www.cotipora.rs.gov.br/secretaria/view/30/turismo-e-cultura</t>
  </si>
  <si>
    <t>O município de Cotiporã é um município de interior com pouco mais de 3.800 habitantes, a maioria dos quais compostos de pessoas que vivem no meio rural em regime de economia familiar. Os eventos promovidos no município são acessados por todas as pessoas  tanto do núcleo urbano quanto do interior, razão por que entende-se que essa descentralização está na gênese deste projeto pois contempla comunidades urbanas e rurais.</t>
  </si>
  <si>
    <t>Os eventos deverão prever ações de acessibilidade comunicacional e física, além de prever ações de acessibilidade atitudinal.</t>
  </si>
  <si>
    <t>30882120230005-020461</t>
  </si>
  <si>
    <t>20461</t>
  </si>
  <si>
    <t>92.902.055/0001-05</t>
  </si>
  <si>
    <t>CELINE ZAPALAI GOMES</t>
  </si>
  <si>
    <t>Aos dezessete dias do mês de abril de dois mil e vinte e cinco, às treze horas e trinta minutos, reuniram-se nas dependências da Câmara de vereadores do município de são Valentim do Sul, juntamente com a senhora coordenadora de cultura Leandra da Silva Bernardi e a colaboradora Jacinta Casagrande, onde a mesmas deram as boas vindas a todos agradecendo a presença do Conselho Municipal de Cultura, do Coral Trentino Municipal "Cantar se faz Sentir" e da comunidade em geral, sendo que a pauta principal foi apresentada para os participantes. A Política Nacional de Fomento à Cultura Aldir Blanc PNAB, onde o Município aderiu ao projeto. E consequentemente foi contemplado com um valor de R$36.441,99 (trinta e seis mil quatrocentos e quarenta e um reais e noventa e nove centavos) para projetos culturais, os quais o Município deverá cadastrar junto ao sistema, assim como as informações pertinentes ao PAAR Plano Anual de Aplicação de Recursos). Logo, foi explanada a proposta de eventos culturais, onde o Município deverá executar o projeto, sendo que a data limite dada pelo Ministério da Cultura para a execução do projeto é até o final do mês de junho de dois mil e vinte e cinco. Na sequência, ficou estabelecido que o projeto Cultural será voltado para a comemoração dos "150 (cento e cinquenta) Anos da Imigração Italiana no Rio Grande do Sul", já que o Município de São Valentim do Sul possui uma cultura italiana bastante evidenciada, além disso, ficou estabelecido que o nome do projeto será LA NOSTRA HISTÓRIA  FESTA DELLA VITA (Celebrando a vida, as raízes e a cultura italiana), onde haverá uma
belíssima programação cultural, envolvendo todas as comunidades, etnias e raças que integram o nosso Município. O projeto será executado da seguinte forma: Amostra de material tradicional da cultura italiana, momento religioso adaptado da época da chegada dos imigrantes na região, dança, canto, gastronomia e música.</t>
  </si>
  <si>
    <t>https://www.saovalentimdosul.rs.gov.br/noticias/municipio-realiza-apresentacao-da-proposta-para-execucao-do-projeto-da-politica-nacional-de-fomento-a-cultura-aldir-blanc-2024
https://www.saovalentimdosul.rs.gov.br/noticias/convite-para-a-execucao-do-projeto-da-politica-nacional-de-fomento-a-cultura-aldir-blanc-2024</t>
  </si>
  <si>
    <t>Haverá programação cultural, envolvendo todas as comunidades, etnias e raças que integram o nosso Município. O projeto será executado da seguinte forma: Amostra de material tradicional da cultura italiana, momento religioso adaptado da época da chegada dos imigrantes na região, dança, canto, gastronomia e música.</t>
  </si>
  <si>
    <t>No edital que será lançado para a ação "LA NOSTRA HISTÓRIA  FESTA DELLA VITA" será inserida acessibilidade atitudinal e acessibilidade arquitetônica .</t>
  </si>
  <si>
    <t>30882120230005-018201</t>
  </si>
  <si>
    <t>18201</t>
  </si>
  <si>
    <t>91.900.365/0001-28</t>
  </si>
  <si>
    <t>LUAN SEMENSATTO AMENGUAL</t>
  </si>
  <si>
    <t>COORDENADOR DE CULTURA, DESPORTO, TURISMO E LAZER</t>
  </si>
  <si>
    <t>JOVANE GARIGAN DA SILVEIRA</t>
  </si>
  <si>
    <t>SECRETÁRIO DE CULTURA, DESPORTO, TURISMO E LAZER</t>
  </si>
  <si>
    <t>RESUMO DAS OITIVAS
OITIVA Nº 001 – Aos vinte e sete (27) dias do mês de março do ano de dois mil e vinte e cinco (2025), às 19h, atendendo ao convite para a 1ª OITIVA para execução da Lei Aldir Blanc II – PNAB, reuniram-se presencialmente no Plenário da Câmara de Vereadores de Barão do Triunfo, com o objetivo de apreciar, deliberar e aprovar o PLANO ANUAL DE APLICAÇÕES DE RECURSOS (PAAR), referente à Política Nacional Aldir Blanc de Fomento à Cultura (PNAB), instituído pela Lei nº 14.399, de 08 de julho de 2022 e regulamentado pelos decretos nº 11740/2023 e nº 12.257/2024. Estiveram presentes o Secretário e o Coordenador de Cultura, o Conselho Municipal de Cultura, membros de Associações Culturais e Tradicionais do Município e cidadãos com envolvimento no artesanato e cultura local. Foi explanado o valor hoje existente R$62.825,75 e explicado que 20% (vinte por cento) deste valor deverá ser investido na periferia, sugerindo contratação de um teatro circense para apresentação, bem como oficinas de danças folclóricas tradicionalistas. Já para o restante, 80% (oitenta por cento), foi sugerido que seja para seleção de projetos de agentes culturais, bem como para seleção de premiações para agentes culturais (artesanato, danças folclóricas e tradicionais, peça teatral e música), sendo estendidos apenas para residente e estabelecidos em Barão do Triunfo. Neste percentual dos 80% também foi decidido a aquisição de novos instrumentos musicais e material para conserto dos existentes para reestruturação da banda Municipal. Foram matematiquizados valores como forma de sugestão para a divisão do mesmo: R$30.000,00 para restruturação da banda, R$20.000,00 para premiações, R$7.000,00 para teatro, R$5.000,00 para tradição gaúcha. Com estes dados será elaborado o PAAR com aprovação unanime dos presentes. Encerrada a Primeira Oitiva.
OITIVA Nº 002 – Aos dezesseis (16) dias do mês de abril do ano de dois mil e vinte e cinco (2025), às 19h, atendendo ao convite para a 2ª OITIVA para execução da Lei Aldir Blanc II – PNAB, reuniram-se presencialmente no Plenário da Câmara de Vereadores de Barão do Triunfo, com o objetivo de apreciar, deliberar e aprovar o PLANO ANUAL DE APLICAÇÕES DE RECURSOS (PAAR), referente à Política Nacional Aldir Blanc de Fomento à Cultura (PNAB). Estiveram presentes o Secretário e o Coordenador de Cultura, representantes do Conselho Municipal de Cultura, membros de Associações Culturais e Tradicionais do Município e cidadãos com envolvimento na cultura municipal. O Coordenador de Cultura explanou que houve necessidade de ajustes, reorganização da verba e das categorias, inserir cotas. Foi sugerido ações de Governo (Prefeitura): contratação de apresentação teatral circence para circuito teatral na periferia. Para periferia também terá um edital de seleção de projetos de agentes culturais direcionados a área artística cultural danças (já decidido na oitiva anterior) para atingir o percentual exigido de 20% (vinte por cento), e por ser só uma vaga não terá vaga para cotistas, mas haverá bonificação para pessoas negras, indígenas, PCDs e sim bonificação.  O restante dos oitenta por cento será para premiação de agentes culturais (já decidido na oitiva anterior)  nas categorias Folclore e Tradição, Artesanato  e demais representações artísticas, com cota para pessoas indígenas e pessoas negras, sendo que PCDs não atingiu o percentual para ter vaga, mas terão  bonificação. Neste valor também terá uma ação de governo (Prefeitura), que seja providenciada a aquisição de novos instrumentos para banda Municipal e material para conserto dos existentes. Foram matematiquizados os valores somente como forma sugestiva, porém o Coordenador explicou que os mesmos deverão oscilar, inclusive devido rendimento de juros bancários diário. Os presentes, por unanimidade, concordaram com as decisões e aprovaram o PAAR FINAL. Encerrada a segunda oitiva.</t>
  </si>
  <si>
    <t>https://baraodotriunfo.rs.gov.br/cidadao/lei-aldir-blanc/2025/atas</t>
  </si>
  <si>
    <t>O valor estimado para a periferia está em obediência ao mínimo de 20% do valor total do recurso e será reservado para: 
- Contratação de apresentação Teatral Circense para circuito teatral que será executado em área periférica/interior, previsto para: a Zona dos Pachecos,  nas imediações da Escola Marechal Deodoro; na Esquina Democrática, nas imediações da Escola Egidio Vieira da Silva; e no Mato da Justa/Estrada da Produção, imediações da Escola D.Pedro II.
- Seleção de um projeto de agentes culturais que será executado em área periférica/interior na área artística danças.</t>
  </si>
  <si>
    <t>No edital  de seleção de projeto de agente cultural que será lançado serão adotadas as seguintes ações afirmativas/reserva de vagas: como é somente uma vaga para ampla concorrência, não atingiu o percentual para cota para pessoas negras (pretas e pardas), pessoas indígenas e PCDs, mas foi colocado bonificação de pontuação para: pessoas negras, indígenas, PCDs, mulheres, LGBTQIAP+, idosos, crianças, e demais grupos em situação de vulnerabilidade econômica e/ou social
No edital de seleção de premiação de agentes culturais serão adotadas as seguintes ações afirmativas/reserva de vagas: 25% pessoas negras (pretas e pardas); 10% pessoas indígenas. Não atingindo o percentual exigido de 5%, não foi ofertado vagas para PCDs, mas foi colocado bonificação de pontuação para: pessoas negras, indígenas, pessoas com deficiência PCDs, mulheres, LGBTQIAP+, idosos, crianças, e demais grupos em situação de vulnerabilidade econômica e/ou social</t>
  </si>
  <si>
    <t>30882120230005-021350</t>
  </si>
  <si>
    <t>21350</t>
  </si>
  <si>
    <t>01.612.366/0001-84</t>
  </si>
  <si>
    <t>Fabiano Constâncio do Rego</t>
  </si>
  <si>
    <t>O processo foi realizado por meio de reunião presencial, durante os meses de fevereiro e abril, com participações
validadas e manifestações a respeito do uso de recurso amplamente diversas (vide gráfico no link).
Como o município já possui conselho de cultura, e a oitiva foi aberta para toda a comunidade.
O link da oitiva foi: https://www.instagram.com/p/DI35YtJurbx/?img_index=1</t>
  </si>
  <si>
    <t>https://www.instagram.com/p/DI35YtJurbx/?img_index=1</t>
  </si>
  <si>
    <t>A Concessão de bolsas / realização de cursos de estudo fomentará a proteção e preservação do
patrimônio cultural imaterial, os bens registrados e salvaguardados e as demais expressões e modos de
vida de povos e comunidades tradicionais; obedecendo ao artigo 5º da Lei Federal 14399/2022.
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Quanto a compra de equipamentos, a fruição dos mesmos será realizada com o uso nas áreas urbanas e
rurais, bem como para as atividades artísticas diversas, realizadas pela comunidade, incluído a das
comunidades tradicionais e grupos sociais minoritários.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
Os demais valores serão destinados, conforme determinado no presente processo participativo, da
seguinte forma: restauro dos espaços culturais.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t>
  </si>
  <si>
    <t>Os recursos contemplarão grupos sociais subalternizados, como negros e mulheres, bem como a
comunidade periférica e detentora de bens imateriais culturais tradicionais.
EDITAL: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OBRAS: A restauração do bem em questão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
EQUIPAMENTOS: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t>
  </si>
  <si>
    <t>30882120230005-018393</t>
  </si>
  <si>
    <t>18393</t>
  </si>
  <si>
    <t>18.507.079/0001-07</t>
  </si>
  <si>
    <t>Jaína Vieira Barbosa</t>
  </si>
  <si>
    <t>Domingos Candido do Nascimento Neto</t>
  </si>
  <si>
    <t>O processo de participação da população Nacipense no que tange a Lei Aldir Blanc e a forma de 
distribuição do valor recebido por meio desta, aconteceu através de reunião de consulta pública 
presencial no dia 07 de abril de 2025 na sala de reuniões da prefeitura, estavam presentes nesta: O prefeito municipal; A equipe de assessoria responsável pelo preenchimento do PAAR, o conselho municipal do patrimônio cultural, (tendo em vista que o município não possui conselho de cultura constituído), representantes da sociedade civil. Sendo assim, estiveram presentes o total de 17 pessoas, essas participaram de forma ativa durante todo o tempo.</t>
  </si>
  <si>
    <t>O convite para a reunião, assim como as fotos do evento e a ata assinada pelos participantes, foram amplamente divulgados no site oficial da Prefeitura Municipal, garantindo transparência e ampla publicidade ao ato.</t>
  </si>
  <si>
    <t>O município de Nacip Raydan não possui comunidades tradicionais, como quilombolas, entre outras. No entanto, com o objetivo de atender ao disposto no inciso II do art. 7º da Lei nº 14.399/2022, o edital reservará 20% das premiações para cotistas — negros e indígenas — e dará prioridade aos moradores das zonas rurais do município. Dessa forma, busca-se garantir maior inclusão e valorização da diversidade local, respeitando as diretrizes legais e promovendo o acesso equitativo às oportunidades.</t>
  </si>
  <si>
    <t>As ações afirmativas se dará por meio de cotas para negros e ou indígenas no Edital de premiações e através da prioridade para moradores de zonas rurais da cidade.</t>
  </si>
  <si>
    <t>30882120230005-021179</t>
  </si>
  <si>
    <t>21179</t>
  </si>
  <si>
    <t>04.213.671/0001-91</t>
  </si>
  <si>
    <t>Roberta Tognon</t>
  </si>
  <si>
    <t>A participação do setor cultural do Município foi feita por meio de Audiência Pública, publicada em redes sociais do Município. A reunião do setor, aconteceu no dia 25 de abril do ano corrente, as 15:30 min, nas dependências do prédio da Prefeitura Municipal. Foi repassado os valores disponíveis, explicado e debatido a melhor forma de se investir. em conjunto foi determinado como forma de aplicação do valor fazer edital (chamamento público) para atividades artísticas e culturais.</t>
  </si>
  <si>
    <t>Não foi realizada transmissão on-line
Segue links de publicação da Audiência Pública.
https://www.facebook.com/photo/?fbid=1124871673012452&amp;set=a.349215890578038 
https://www.facebook.com/photo/?fbid=2053181755190415&amp;set=a.149303225578287 
ATA DA AUDIÊNCIA PÚBLICA
file:///C:/Users/Seduca%C3%A7%C3%A3o/Desktop/audi%C3%AAncia%20e%20parr/ata%20audi%C3%AAncia%20p%C3%BAblica.pdf</t>
  </si>
  <si>
    <t>O edital de chamamento público para realização de diversas apresentações artísticas e culturais, obedecerá alguns destes projetos sendo executados em áreas rurais do município de Pinto Bandeira.</t>
  </si>
  <si>
    <t>O edital preverá cotas para portadores de deficiência, indígenas e pessoas negras, bem como os critérios de desempate incluem a verificação de ações que incluam esses mesmos públicos, além de outros grupos em vulnerabilidade, atendendo assim, os incisos I e II do art. 2º da IN Minc 10/2023.</t>
  </si>
  <si>
    <t>30882120230005-017971</t>
  </si>
  <si>
    <t>17971</t>
  </si>
  <si>
    <t>92.410.562/0001-21</t>
  </si>
  <si>
    <t>DELVA FAGUNDES DE SOUZA</t>
  </si>
  <si>
    <t>A Política Nacional Aldir Blanc de Fomento à Cultura (PNAB) é um importante marco para a política cultural brasileira, pois de forma descentralizada, permite que os recursos possam chegar aos agentes culturais, nas suas diversas manifestações, nos diferentes territórios do país.
O planejamento e as diretrizes para a aplicação dos recursos da Lei na cidade foram discutidos a partir de Audiência Pública realizada em 24/04/2025.</t>
  </si>
  <si>
    <t>O card da Audiência Pública referente a PNAB foi divulgado pelo município, o encontro foi aberto ao público, sem nenhuma restrição de participação.</t>
  </si>
  <si>
    <t>Conceder 1 (um) ponto extra para projetos que contemplem Medidas de Desconcentração Territorial e Regionalização, com atendimento do disposto no inciso II do art. 7º da Lei Federal nº 14.399, de 8 de julho de 2022. 
Tentando assim garantir que, no mínimo, 20% dos recursos sejam destinados para ações de incentivo direto a programas, projetos e ações de democratização do acesso à fruição e à produção artística e cultural em áreas periféricas, urbanas e rurais.</t>
  </si>
  <si>
    <t>O edital de chamamento público garantirá a reserva de vagas (cotas) em todas as suas linhas, conforme estabelecido na Instrução Normativa MINC nº 10/2023, sendo: 25% das vagas para pessoas negras (pretas ou pardas); 10% das vagas para pessoas indígenas; e 5% para pessoas com deficiência.
Além disso, serão previstas ações inclusivas, afirmativas e reparatórias de direitos, por meio de Políticas Inclusivas e Afirmativas, com pontuação extra para proponentes ou projetos que contemplem essa Política.</t>
  </si>
  <si>
    <t>30882120230005-017503</t>
  </si>
  <si>
    <t>17503</t>
  </si>
  <si>
    <t>07.540.925/0001-74</t>
  </si>
  <si>
    <t>Karina Rodrigues Custódio de Araújo</t>
  </si>
  <si>
    <t>1. Apresentação dos Recursos Disponíveis
A representante da Administração Pública, Karina Rodrigues Custódio de Araújo, apresentou os valores disponíveis para execução no setor cultural, detalhando a origem dos recursos e os critérios legais para sua aplicação, conforme a legislação vigente.
Montante total disponível: R$ 123.544,00
Categoria de destinação possível:
•Fomento Cultural
2. Discussão das Prioridades
Os participantes tiveram a oportunidade de apresentar sugestões sobre as áreas que deveriam ser priorizadas, levando em consideração as demandas do setor cultural local. Após ampla discussão, foi deliberada conjuntamente a seguinte prioridade:
•Fomento Cultural
     o Modalidades: Edital de fomento e/ou edital de premiação
     o Valor destinado: R$ 123.544,00
3. Informações Complementares da Escuta Pública
Modalidade: Presencial
Local: Centro de Referência de Assistência Social e Empreendedorismo de Catarina
Endereço: Rua Osterno Feitosa, S/N – Centro
Bairro: Pedreiras
Município: Catarina – CE
CEP: 63.595-000
Data:
09 de abril de 2025
Quantidade de participantes:
100 agentes culturais
Participação do Conselho de Cultura e outros órgãos:</t>
  </si>
  <si>
    <t>https://www.catarina.ce.gov.br/arquivos/561/OUTRAS_PUBLICACOES_2025_2025_0000001.pdf</t>
  </si>
  <si>
    <t>Com o objetivo de promover equidade, diversidade e inclusão, o Edital de Apoio às Artes e Atividades Culturais do município de Catarina reservará cotas para a participação de grupos historicamente excluídos e sub-representados. As cotas serão aplicadas tanto na seleção de propostas quanto na composição de comissões de avaliação, quando houver, assegurando representatividade nas ações do projeto.
Serão contemplados os seguintes grupos:
Negros e negras (pretos e pardos);
Povos indígenas e quilombolas;
População LGBTQIAPN+;
Pessoas com deficiência;
Mulheres;
Juventude periférica e rural;
Povos e comunidades tradicionais, conforme definidos pelo Decreto nº 6.040/2007.
As ações afirmativas previstas neste edital buscam garantir que os recursos públicos destinados à cultura alcancem efetivamente a diversidade social, territorial e cultural existente no município de Catarina.</t>
  </si>
  <si>
    <t>Art. 17. São considerados recursos de acessibilidade implementados na publicação dos editais:
I - formatos acessíveis por softwares leitores de telas ou outras tecnologias assistivas, permitindo a leitura com voz
sintetizada, ampliação de caracteres e diferentes contrastes;
II - formatação com elementos básicos de marcação, como título, parágrafos e listas;
III - linguagem simples, com informações claras e compreensíveis, evitando-se linguagens complexas e siglas;
IV - descrição textual de imagens;
V - utilização da Língua Brasileira de Sinais - Libras</t>
  </si>
  <si>
    <t>30882120230005-020997</t>
  </si>
  <si>
    <t>20997</t>
  </si>
  <si>
    <t>03.501.558/0001-49</t>
  </si>
  <si>
    <t>ELIZANGELA MARIA DOS SANTOS ARRUDA</t>
  </si>
  <si>
    <t>COORDENADORA DO NUCLEO DE CULTURA</t>
  </si>
  <si>
    <t>Para definirmos a melhor forma de aplicação do recurso concedido de fomento a cultura, foi realizada no espaço da Secretaria de Educação, Cultura, Esporte e Lazer uma reunião que ocorreu no dia 26/03/2025 com a participação do Conselho Municipal de Cultura.
Na ocasião estiveram presentes quinze participantes que em todos os aspectos apontaram sobre a melhor forma de investimento para  alcançarmos os objetivos previstos.</t>
  </si>
  <si>
    <t>A reunião com as devidas informações sobre o uso do recurso e percentuais a serem investidos em cada prioridade foram estabelecidas em documento Ata que foi no momento assinada por todos os presentes.</t>
  </si>
  <si>
    <t>As ações não serão realizadas em áreas periféricas urbanas e rurais.</t>
  </si>
  <si>
    <t>Ações da Feira Municipal Cultural - FeirArte:
O fortalecimento da Feira Cultural Municipal - FeirArte, se dará por meio da aquisição de tendas que serão utilizadas nas atividade dos feirantes com o objetivo de apresentarem e comercializarem seus produtos, desenvolvendo a economia local por meio do empreendedorismo criativo para que ocorram as ações na Feira Cultural estaremos estimulando a participação e ao protagonismo, vinte oito feirantes que desenvolvem seus trabalhos em várias áreas tais como do artesanato, cerâmica, gastronomia, artes plásticas e outros talentos. O espaço da feira promove a interação cultural da sociedade uma vez que busca oferecer oportunidades para apresentações de música, danças e peças teatrais envolvendo as diferentes instituições presentes no município, desta forma estaremos melhorando a qualidade das apresentações com investimentos em equipamentos áudio visuais.
Ações com as Bandas Municipal de Fanfarras
O fortalecimento das ações nas Bandas e Fanfarras Municipal, por meio do investimento em aquisição de materiais para apresentações  visa oferecer melhores oportunidades de aprendizagem nas áreas da música e dança para atendimento de crianças e jovens. O projeto se destaca em âmbito local e estadual sendo as bandas campeãs em várias competições.</t>
  </si>
  <si>
    <t>30882120230005-021252</t>
  </si>
  <si>
    <t>21252</t>
  </si>
  <si>
    <t>18.140.806/0001-40</t>
  </si>
  <si>
    <t>Josenice Teresinha de Paiva Marques</t>
  </si>
  <si>
    <t>Escuta Pública realizada no dia 30/04/2025, presencial no Anfiteatro Municipal Creusa Maria Alves Cruvinel, com participação de 52 pessoas, entre agentes culturais municipais, conselheiros de política e patrimônio cultural (COMPPAC), agentes públicos, secretários, prefeita e esposo.</t>
  </si>
  <si>
    <t>o flyer de divulgação e ata da escuta pública pode ser acessado pelo link: https://www.tapira.mg.gov.br/portal/arquivos/1/8/0/0/0/0/0/0</t>
  </si>
  <si>
    <t>Os editais serão divulgados in loco nas áreas periféricas pela Secretaria Municipal de  Educação e Cultura, e haverá pontuação diferenciada para os inscritos nos editais de chamamento público do município que sejam áreas periféricas urbanas e rurais, bem como em áreas de povos e comunidades tradicionais. 
Haverá pontuação extra para proponentes e/ou ações de áreas periféricas até o teto de 20% dos valores totais dos editais (premiação e fomento).</t>
  </si>
  <si>
    <t>Vamos adotar sistema de cotas conforme dispõe o artigo 6º: 
I  - vinte e cinco por cento das vagas para pessoas negras (pretas ou pardas); 
II - dez por cento das vagas para pessoas indígenas; e 
III -cinco por cento para pessoas com deficiência.</t>
  </si>
  <si>
    <t>30882120230004-018691</t>
  </si>
  <si>
    <t>18691</t>
  </si>
  <si>
    <t>03.501.574/0001-31</t>
  </si>
  <si>
    <t>Alex José de Nazareth Nantes</t>
  </si>
  <si>
    <t>O processo de dialogo com a sociedade civil foi realizado através de reuniões com os agentes e com o Conselho de Cultura.</t>
  </si>
  <si>
    <t>não houve transmissão pela internet</t>
  </si>
  <si>
    <t>A atividade “Festival de Cultura Popular” vai ser realizada nas áreas urbana área central e bairros, zona rural, assentamentos e aldeia e
corresponderá a 20% do valor total recebido.</t>
  </si>
  <si>
    <t>procedimentos simplificados de inscrição,</t>
  </si>
  <si>
    <t>30882120230005-015282</t>
  </si>
  <si>
    <t>15282</t>
  </si>
  <si>
    <t>45.353.315/0001-50</t>
  </si>
  <si>
    <t>Matheus Burim Ramos da Silva</t>
  </si>
  <si>
    <t>Assessor de Cultura, Esporte e Lazer</t>
  </si>
  <si>
    <t>Foi realizada uma reunião presencial no dia 30/04/2025, no Paço Municipal de Jeriquara-SP, as 08h00 da manhã, onde foi feita a apresentação e contextualização da Politica Nacional Aldir Blanc, abordando suas diretrizes e destacando as diversas possibilidades que ela oferece aos agentes culturais, especialmente quando plenamente executada.
Em seguida, discutiu-se a execução do primeiro ciclo da Lei Aldir Blanc, com ênfase em estratégias que viabilizem sua aplicação de forma mais ágil e eficiente.
Ficou acordado, de forma consensual, que será elaborado um Edital de Premiação, com o objetivo de reconhecer e valorizar os fazedores de cultura do município. Além disso, ficou pré-definido que 5% dos recursos disponíveis serão destinados a custos operacionais, incluindo a contratação de um profissional especializado para capacitar os agentes culturais locais na elaboração de projetos.</t>
  </si>
  <si>
    <t>https://dosp.com.br/exibe_do.php?i=NjQ1ODgz</t>
  </si>
  <si>
    <t>Faremos a inclusão de uma categoria no edital especifica para premiar agentes culturais que possuam histórico de realização de ações culturais em áreas periféricas urbanas e rurais, os agentes contemplados nesta categoria, também deverão comprovar residência nestas áreas. Serão garantidas 3 (três) vagas nesta categoria.</t>
  </si>
  <si>
    <t>Serão garantidas as vagas destinadas as cotas estabelecidas em lei, sendo, 25% para pessoas negras, 10% para pessoas indígenas, e 5% para PCD´S. Será previsto no edital, pontuação bônus para mulheres, pessoas LGBTQIAPN+ e pessoas idosas. Como medida de acessibilidade garantiremos que o edital possua, linguagem simples, com informações claras e compreensíveis.</t>
  </si>
  <si>
    <t>30882120230005-017110</t>
  </si>
  <si>
    <t>17110</t>
  </si>
  <si>
    <t>88.224.712/0001-35</t>
  </si>
  <si>
    <t>Wagner Deconto</t>
  </si>
  <si>
    <t>Muçum é um dos municípios fortemente atingidos pela catástrofe climática de 2024, portanto o processo de participação precisou ser simplificado por meio de convocação e reunião do Conselho Municipal de Políticas Culturais, com a participação</t>
  </si>
  <si>
    <t>https://mucum.rs.gov.br/</t>
  </si>
  <si>
    <t>O município de Muçum possui em torno de 5.000 habitantes, sendo um município localizado no interior do Estado do Rio Grande do Sul, o que já o qualifica como município periférico. Como possui área coberta na área urbana, a qual já é acessada naturalmente por toda a população local e regional, entende ser o melhor local para a realização do evento a que se está propondo realizar.</t>
  </si>
  <si>
    <t>Como ações afirmativas prevemos a adoção de medidas de acessibilidade física e de conteúdo. No caso de acessibilidade física, pretendemos destinar espaço em frente ao palco para uso de pessoas com alguma deficiência, disponibilizaremos cadeiras para idosos e pessoas com criança de colo.
Já nos aspectos de conteúdo e atitudinais, realizaremos capacitação para a equipe de trabalho quanto a se evitar atitudes capacitistas, bem como teremos equipe especializada para atendimento a pessoas com qualquer deficiência, além de usar de linguagem simples nas locuções de apresentação dos espetáculos.</t>
  </si>
  <si>
    <t>30882120230005-019241</t>
  </si>
  <si>
    <t>19241</t>
  </si>
  <si>
    <t>87.612.784/0001-97</t>
  </si>
  <si>
    <t>Caren Cristina Erstling</t>
  </si>
  <si>
    <t>Chefe de Setor de Orientação</t>
  </si>
  <si>
    <t>Bruna da Silva Engel</t>
  </si>
  <si>
    <t>A participação social ocorreu de forma presencial na sala de reuniões da Secretaria Municipal de Educação e Cultura, no dia oito de maio de dois mil e vinte e cinco às 14 horas. Contou com a presença da Secretária Municipal de Educação e Cultura, membros do Conselho Municipal de Cultura que representam a sociedade civil nos seus mais diversos segmentos culturais, e demais interessados, totalizando 14 pessoas.</t>
  </si>
  <si>
    <t>https://www.alecrim.rs.gov.br/site#:~:text=%C3%9ALTIMAS%20ATUALIZA%C3%87%C3%95ES,05/2025%2015h43min
https://sitearquivosbr.s3-sa-east-1.amazonaws.com/290/Atas/1993293/p4bfc49304f9xdidp57h_Atan%C2%B02-PNAB.pdf</t>
  </si>
  <si>
    <t>Nosso município não possui percentuais vinculantes obrigatórios, porém busca realizar ações que contemplem áreas periféricas urbanas e rurais, bem como em áreas de povos e comunidades tradicionais.</t>
  </si>
  <si>
    <t>Em todas as atividades realizadas, haverá a valorização e priorização de áreas periféricas urbanas e rurais, bem como em áreas de povos e comunidades tradicionais. Pessoas negras, indígenas, pessoas com deficiência, mulheres e pessoas pertencentes à comunidade LGBTQIA+, terão prioridade e espaço garantido nas ações a serem realizadas.</t>
  </si>
  <si>
    <t>30882120230005-018625</t>
  </si>
  <si>
    <t>18625</t>
  </si>
  <si>
    <t>16.416.117/0001-90</t>
  </si>
  <si>
    <t>ZÉ LUIS DE JESUS NEVES</t>
  </si>
  <si>
    <t>DIRETOR DE CULTURA E EVENTOS</t>
  </si>
  <si>
    <t>SANTO BATISTA DE ALMEIDA</t>
  </si>
  <si>
    <t>O PROCESSO  DE MOBILIZAÇÃO DOS ARTISTAS E FAZEDORES DE CULTURA FOI RETOMADO NESTA NOVA GESTÃO, A NOVA DIRETORIA INICOU AS MOBILIZAÇÕES DESDE A PARTIR DAÍ E JÁ PROMOVEU ENCONTRO COM OS ARTISTAS E SOCIEDADE CIVIL PARA INICIAR O PROCESSO DE EXECUÇÃO FINANCEIRA DOS EDITAIS E PROJETOS CULTURAIS.</t>
  </si>
  <si>
    <t>https://diariooficial.lagoareal.ba.gov.br/</t>
  </si>
  <si>
    <t>A Comissão da Sociedade Civil e Representantes dos Segmentos Culturais com o encaminhamento da nova Diretoria de Cultura e Eventos, veem se mobilizando com reuniões e encontros setoriais com os segmentos culturais nas ações Emergencial da Cultura desde a Lei Aldir Blanc onde os artistas, produtores, artesãos, escritores e fazedores de cultura identificados e caracterizados já estão desenvolvendo portfólios e projetos culturais para participação efetiva nos Editais, Premiações, e Chamamentos Públicos elencados</t>
  </si>
  <si>
    <t>Além do atendimento via Editais aos artistas, fazedores de culturas, produtores, músicos, artesões e artistas culturais, fazer com que o valor pretendido a receber no valor previsto de A previsibilidade dos repasses da Política Nacional Aldir Blanc - PNAB via Fundo Nacional de Cultura (FNC) ao município de Lagoa Real – Bahia e seu recurso em conta que pretende apoiar ações emergenciais e Projetos voltados ao setor cultural, por meio de editais, chamamentos públicos, prêmios ou outras formas de seleção pública atender as demandas do incisos e metas da Política Nacional Aldir Blanc - PNAB.</t>
  </si>
  <si>
    <t>30882120230005-018851</t>
  </si>
  <si>
    <t>18851</t>
  </si>
  <si>
    <t>93.856.862/0001-00</t>
  </si>
  <si>
    <t>Sirlei da Silva de Lima</t>
  </si>
  <si>
    <t>Secretaria Cultura</t>
  </si>
  <si>
    <t>Na data do dia 22 de abril de 2025,  no Centro de Referencia de Assistência Social, na sala de reuniões, reuniram-se o Conselho Municipal de Cultura      para dialogar referente a Política Nacional Aldir Blanc de Fomento a Cultura, oportunidade em que Assessoria da Secretaria Municipal da Cultura apresentou aos 12 Membros do Conselho e presentes os  Agentes Culturais, sobre a oportunidade de estruturar o sistema 
de financiamento a cultura mediante os repasses da União aos Estados e Municípios, bem como falou sobre os objetivos da PNAB, que é estimular o fomento a cultura, garantir o financiamento e a manutenção de agentes e espaços e ações culturais, democratizar o acesso e a produção artística, 
levantou-se as prioridades pertinentes ao proposto pelo programa Aldir Blanc em seguida o Conselho de Cultura entendeu que deveria busca informações nos segmentos representativos levantando as prioridades, facilitando ou contribuindo para que os recursos chegassem para quem mais precisa de forma democrática. 
 O Conselho sensibilizado com as catástrofes que ocorreram no Rio Grande do Sul, ao qual o Município de Itapuca RS, foi atingido indiretamente e diretamente em comunidades do interior, trouxe a necessidade de analisar e contemplar trazendo as comunidades do interior para participarem das atividades na parte urbana, ou ainda em comunidades não afetadas, descentralizando e unindo as comunidades.</t>
  </si>
  <si>
    <t>https://www.itapuca.rs.gov.br/
https://view.officeapps.live.com/op/view.aspx?src=https%3A%2F%2Fwww.itapuca.rs.gov.br%2Fwp-content%2Fuploads%2F2025%2F05%2FEDITAL-DE-CHAMAMENTO-PUBLICO-PNAB-DE-PREMIACAO_-PREMIACAO-PARA-AGENTES-CULTURAIS-COM-RECURSOS-DA-POLITICA-NACIONAL-ALDIR-BLANC-DE-FOMENTO-A-CULTURA-PN-1.docx&amp;wdOrigin=BROWSELINK</t>
  </si>
  <si>
    <t>No Edital de Premiação Canto Folclórico Terno de Reis  possui um grupos, formado por entorno de 30 pessoas, sendo a maior parte de zonas perifericas, no caso de Itapuca  do Interior Zona Rural. As atividades dos Grupos são realizadas nas próprias comunidades, as quais não foram atingidas ou que já estão em condições de realizar as atividades e receber mais pessoas. As comunidades que estão participando são: Linha Sétima, Linha Campo Bonito, Linha Oitava, Linha Coxilha Seca, Linha Nona, Linha Araponga, Linha Capinzal, Linha Oitava Nerves e os moradores da parte Urbana da cidade. Os grupos costumam reunir-se periodicamente para estudos e ensaios das músicas tradicionais de Ternos de Reis, no período entre 25 de dezembro a 6 de janeiro, costumam visitar as residências das suas comunidades e de outras levando as mensagens da 
anunciação do nascimento de Jesus. Após esse período de visitas, todos os grupos se encontram e realizam confraternização para todas
as comunidades do município e  de encontros na região.</t>
  </si>
  <si>
    <t>O Município de Itapuca está num trabalho crescente de incentivo de Politicas Publicas voltadas para toda a comunidade. Possui um Conselho de Cultura ativo, com membros de comunidades diferentes, contribuem trazendo  as demandas de cada comunidade.
Possui um Plano de Cultura elaborado de forma democrática e participativa das comunidades do interior, através dos representantes do Conselho de Cultura. 
Possui Fundo Municipal de Cultura ativo.</t>
  </si>
  <si>
    <t>30882120230005-018951</t>
  </si>
  <si>
    <t>18951</t>
  </si>
  <si>
    <t>18.457.226/0001-81</t>
  </si>
  <si>
    <t>Josienne Guedes Franco</t>
  </si>
  <si>
    <t>Foram feitas quatro escutas públicas temáticas com participação de cerca de 60 pessoas, entre agentes culturais e funcionários públicos. As escutas aconteceram na sede da Secretaria de Cultura e Turismo, Av. Amazonas, 1045, Santa Vitoria, , sendo: A. Música - Data: 06/02/2025 - Participantes: Músicos locais, incluindo representantes como Eliseu Domingues, Fernando Paulo de Jesus, Melanie Conelhero Alves e outros - 16 pessoas; B. Artesãos - Data: 17/02/2025 - Participantes: Artesãos locais - 15 pessoas; C - Grupos Tradicionais (Cultura Popular) - Data: 19/02/2025 - Participantes: Folia de Reis, Congada, Capoeira, Clube da Viola - 10 pessoas;  D. Diversidades (Inclusão e Representatividade)- Data: 24/02/2025 - Participantes: Escritores, poetas, grupo afro, LGBTQIAPN+, circenses, artes cênicas, expressões corporais, skatistas. - 15 pessoas; e, reunião com Conselho Municipal de Política Cultural - Data: 09/05/2025 - Online Google Meet - Participantes - conselheiros representantes da Sociedade Civil e Governo Municipal, equipe da Secretaria e uma consultora - 8 pessoas.</t>
  </si>
  <si>
    <t>Todas as atas das escutas públicas e demais materiais referentes à PNAB - Ciclo 1 se encontram publicados no site da Prefeitura Municipal de Santa Vitória - MG -  link: https://santavitoria.mg.gov.br/secretarias/cultura-e-turismo/pnab-1/</t>
  </si>
  <si>
    <t>Os editais serão divulgados in loco nas áreas periféricas pela Secretaria e haverá pontuação diferenciada para os inscritos nos editais de chamamento público do município que sejam áreas periféricas urbanas e rurais, bem como em áreas de povos e comunidades tradicionais.</t>
  </si>
  <si>
    <t>30882120230005-020897</t>
  </si>
  <si>
    <t>20897</t>
  </si>
  <si>
    <t>01.613.119/0001-00</t>
  </si>
  <si>
    <t>José Elisandro Brandli Fortel</t>
  </si>
  <si>
    <t>JOSE GILNEI MANARA MANZONI</t>
  </si>
  <si>
    <t>a consulta popular foi realizada através do Conselho de Política Cultural. Em reunião realizada dia 13 de maio na sala de reuniões da Secretaria de Educação E cultura.</t>
  </si>
  <si>
    <t>foi produzida uma ata que foi publicada no site da prefeitura municipal de Unistalda. Link:https://unistalda.rs.gov.br/</t>
  </si>
  <si>
    <t>serão realizadas 4 oficinas, com a contratação de oficineiros com atuação no município de Unistalda. Estas Oficinas serão realizadas em vilarejos e escolas  no interior do município proporcionando a descentralização das atividades.</t>
  </si>
  <si>
    <t>serão contemplados através do público alvo das oficinas. Serão realizadas oficinas de Dança, Artesanato, Dança e Música. Nos eventos, medidas de acessibilidade também serão providenciadas, como por exemplo acesso facilitado, e equipe treinada para atender pessoas com necessidades especiais.</t>
  </si>
  <si>
    <t>30882120230005-015794</t>
  </si>
  <si>
    <t>15794</t>
  </si>
  <si>
    <t>88.604.897/0001-03</t>
  </si>
  <si>
    <t>Iberaci Freitas Dutra</t>
  </si>
  <si>
    <t>Assessor Cultural de Projetos</t>
  </si>
  <si>
    <t>Alex Sander da Costa Padilha</t>
  </si>
  <si>
    <t>Fora realizado no município de Cacequi-RS, as escutas presenciais com todos os segmentos culturais atuantes neste município e acompanhamentos das setoriais do Conselho Municipal de Políticas Culturais, algumas reuniões foram realizadas no auditório da Escola Municipal Débora Krebs Conceição, outras reuniões foram realizadas no auditório da Câmara municipal de Vereadores.
Os trabalhos de escutas, começaram com atrasos pro conta de quê estávamos ainda com as situações emergenciais  devido as catástrofes climáticas que ocorreram nas regiões do Rio Grande do Sul, quando fizemos os primeiros encontro no mês de Dezembro de 2024, que se estenderam pelo ano de 2025, com os segmentos da Música, teatro, Artesanato, Tradicionalismo, Escritores, cultura Popular, capoeira, dança e comunidades de Matriz Africana.
No dia 06/05/2025, realizamos a última consulta pública com objetivo de definir como procederíamos a respeito das metas e ações propostas no Plano de Ação enviado,  com uma quantidade bem expressiva de participantes, em torno de 45 ( quarenta e cinco) pessoas, levando em conta pertencermos a um município de pequeno porte, ficando registrados em atas ou nos sites das redes sociais da Prefeitura de Cacequi.</t>
  </si>
  <si>
    <t>Sites de Divulgação Prefeitura
https://www.facebook.com/share/p/19gosMv2xa/?mibextid=wwXIfr
https://cacequi.rs.gov.br/legislacao/Lei%20Paulo%Gustavo/2024/Prefeitura%Municipal%20de.pdf
https://cacequi.rs.gov.br/legislacao/Leis/2024/PublicaA%CC%83%C2%A7A%CC%83%C2%A3o%20de%20Resultados.pdf
https://www.facebook.com/share/v/16HH5UZcoV/?mibextid=qi20mg</t>
  </si>
  <si>
    <t>Serão lançados editais específicos com vagas direcionadas a serem desenvolvidas de acordo a cada instrumento, ações e fomentos com mais de 20% de aplicação em áreas periféricas ou rurais de acordo com a Lei 14.339/2023</t>
  </si>
  <si>
    <t>Serão adotadas maneiras para adequar os percentuais solicitados pela Instrução Normativa Minc nº 10 de 28/12/2023, onde estabelece cotas específicas para negros, indígenas e pessoas com deficiência, como também serão exigido que todos os projetos sejam aplicados percentuais de investimento em acessibilidade.</t>
  </si>
  <si>
    <t>30882120230005-018877</t>
  </si>
  <si>
    <t>18877</t>
  </si>
  <si>
    <t>04.217.860/0001-32</t>
  </si>
  <si>
    <t>ROSMÉRI TERESINHA CAMPIOL DENICOL</t>
  </si>
  <si>
    <t>No dia 05/06/2024 reunira-se representantes de entidades culturais, para reunião presencial, onde discutiu-se sobre a forma como serão aplicados os recursos oriundos da Lei Aldir Blanc, sendo que definiu-se que parte do valor será destinada a aquisição de troféus, contratação de banda musical e alimentação do VII Encontro de Corais Italianos, realizado no dia 26/04/2025, outra parte do recurso será destinada a reformas do prédio da secretaria municipal da cultura , onde está localizada a Biblioteca Pública Municipal.</t>
  </si>
  <si>
    <t>https://coqueirobaixo.rs.gov.br/licitacao/visualizar/id/1160/?pregao-presencial-no-0062025.html
https://coqueirobaixo.rs.gov.br/licitacao/visualizar/id/1282/?dispensa-de-licitacao-no-1372025.html
https://coqueirobaixo.rs.gov.br/licitacao/visualizar/id/1286/?dispensa-de-licitacao-no-1402025.html</t>
  </si>
  <si>
    <t>Reforma de prédio da secretaria municipal de cultura</t>
  </si>
  <si>
    <t>Reparos em assoalho da Secretaria.</t>
  </si>
  <si>
    <t>30882120230005-019355</t>
  </si>
  <si>
    <t>19355</t>
  </si>
  <si>
    <t>06.119.945/0001-03</t>
  </si>
  <si>
    <t>Tercia Costa Castro</t>
  </si>
  <si>
    <t>Aos dois dias do mês de abril do ano de dois mil e vinte e cinco, às 08:00 horas, reuniram-se Tercia Costa Castro, Secretário Municipal de Cultura do município Mata Roma, estado do Maranhão e membros da sociedade civil, artistas locais, agentes culturais e representantes de grupos culturais onde ao todo totalizaram 10 pessoas. A reunião de Escuta Pública pautou-se sobre a necessidade se organizar o Plano Anual de Aplicação dos Recursos, onde foram ouvidas as reivindicações e propostas de cada segmento ali representado, as demandas apontadas naquele momento serviram de base para a elaboração do plano, levando em consideração a parceria entre poder público e sociedade civil e agentes culturais. Utilizando da fala a gestão cultural do município explicitou que o recurso recebido pelo município será importante ferramenta de valorização da cultural local, e fomentará projetos que trarão importantes benefícios para a sociedade como um todo. No momento, além da discussão de propostas apontadas pela gestão pública, foram também incluídos no plano as propostas trazidas pelos agentes culturais e representantes de grupos, e ao final foi aprovado por unanimidade o Plano Anual de Aplicação de Recursos do Município de Mata Roma. Nada mais havendo a tratar, o Secretário Municipal de Cultura agradeceu a presença de todos e encerrou a reunião de Escuta pública, da qual, para constar, eu, David Gonçalves Silva lavrei a presente ata, que, se aprovada, será assinada pelos presentes. Mata Roma - Maranhão, 02 de abril de 2025.</t>
  </si>
  <si>
    <t>https://transparencia.mataroma.ma.gov.br/index.php?class=export_file&amp;method=export_file_pdf&amp;token=912&amp;type=DocumentoDiario&amp;extension=PDF
https://drive.google.com/file/d/1ms_-Si0nE934LU42dpRiliwdJTHLoe4v/view?usp=drivesdk</t>
  </si>
  <si>
    <t>No edital de seleção para o Festival Cultural a ser lançado pela Secretaria Municipal de Cultura, haverá vagas especialmente destinadas a artistas, agentes, grupos e espaços culturais que desenvolvem, realizam e mantêm suas atividades em zonas urbanas periféricas, áreas rurais ou em comunidades tradicionais. O objetivo é promover a valorização e o fortalecimento da produção cultural oriunda desses territórios, reconhecendo sua importância na construção da diversidade cultural do município.
O festival buscará garantir representatividade e visibilidade para expressões culturais que, historicamente, têm menor acesso aos meios de difusão e financiamento. Serão incentivadas propostas que expressem as vivências, os saberes e as práticas culturais das periferias urbanas, do campo e das comunidades tradicionais, com foco na promoção da identidade local e na democratização do acesso aos bens e espaços culturais.
Durante a realização do festival, também serão destinados espaços específicos para apresentações e atividades culturais cujos proponentes sejam residentes ou tenham sede em regiões rurais ou periféricas. A proposta é assegurar que a programação contemple de forma equitativa a diversidade territorial e social do município, estimulando o intercâmbio cultural, a formação de público e o fortalecimento das redes locais de produção cultural.</t>
  </si>
  <si>
    <t>O edital irá destinar acessibilidade de vagas para cotas de proponentes autodeclarados negros e 
indígenas, além da possibilidade de vagas para PCD - Pessoas com deficiência e para espaços e grupos 
culturais cujos representantes sejam autodeclarados negros ou indígenas</t>
  </si>
  <si>
    <t>30882120230005-021352</t>
  </si>
  <si>
    <t>21352</t>
  </si>
  <si>
    <t>11.361.888/0001-04</t>
  </si>
  <si>
    <t>Giorgio Andrade Tenório</t>
  </si>
  <si>
    <t>Técnico de Controle Interno</t>
  </si>
  <si>
    <t>Gracinete Monterio da Silva</t>
  </si>
  <si>
    <t>O processo de participação social foi realizado durante a Audiência Pública 01/2025, no dia 14/05/2025, na Câmara de vereadores deste município, contando com a presença de 24 pessoas, entre essas pessoas sendo um total de 04 representantes da cultura e 20 pessoas da sociedade civil para estabelecer um debate acerca da elaboração do edital para o fomento de politicas publicas voltadas à cultura deste município.</t>
  </si>
  <si>
    <t>https://macaparana.pe.gov.br/audiencia-publica-01-2025-pnab-aldir-blanc/
Site da prefeitura deste município contando com fotos e divulgação de ata lavrada dos participantes da audiência pública realizada.</t>
  </si>
  <si>
    <t>Será realizada atividades de artesanato e musicais em áreas da zona rural deste município, superando o valor mínimo de 20% estipulado em lei.</t>
  </si>
  <si>
    <t>No edital temos clausula prevista para reversas de vagas para pessoas que se enquadram como PCD.</t>
  </si>
  <si>
    <t>30882120230005-017835</t>
  </si>
  <si>
    <t>17835</t>
  </si>
  <si>
    <t>46.940.888/0001-43</t>
  </si>
  <si>
    <t>Rosiane Marin Fernandes Dias</t>
  </si>
  <si>
    <t>Foi realizada no dia 15 de maio de 2025 consulta pública entre a Secretaria de Educação e Cultura e os agentes e grupos culturais de Dumont-SP, uma vez que não há conselho de cultura no município. A reunião foi amplamente divulgada em redes sociais com uma semana de antecedência e ocorreu na Câmara Municipal do município, contanto com a presença de 18 pessoas que assinaram ata da reunião.</t>
  </si>
  <si>
    <t>Todas as publicações serão realizadas no Diário Oficial do Município: https://dumont.sp.gov.br/doe</t>
  </si>
  <si>
    <t>Parte dos projetos a serem selecionados no Edital de Seleção de Projetos para Firmar Termo de Execução Cultural deverão, obrigatoriamente, serem desenvolvidos em áreas periféricas do município.</t>
  </si>
  <si>
    <t>Cotas previstas em lei e na IN MINC 10/2023, uma vez que atendem a realidade local.</t>
  </si>
  <si>
    <t>30882120230005-021028</t>
  </si>
  <si>
    <t>21028</t>
  </si>
  <si>
    <t>24.380.651/0001-12</t>
  </si>
  <si>
    <t>Cecília Aparecida de Assis Fonseca</t>
  </si>
  <si>
    <t>Este documento apresenta a sistematização feita pela Secretaria Municipal de Cultura de São Gonçalo do Rio Abaixo – MG a partir de mais de 30 contribuições recebidas, em consulta pública online pelo link https://docs.google.com/forms/d/e/1FAIpQLScSOadxy3RJep-juBNMQBTl37Jbtmt_6NjX_UzRSrUD8ZNqdw/viewform?usp=dialog, publicado no site oficial da Prefeitura Municipal https://www.saogoncalo.mg.gov.br/detalhe-da-materia/info/lei-aldir-blanc/69352 . As diversas contribuições auxiliaram na construção do PAAR, que procurou contemplar o máximo possível de sugestões recebidas e a diversidade de interesses e condições dos participantes. E ainda, a partir da escuta, a Secretaria de Cultura definiu abrir um edital de chamamento público de premiação para todas as áreas culturais, objetivando garantir ampla participação, transparência e democratização do acesso aos recursos públicos, promovendo o fomento cultural de forma diversa, inclusiva e plural.</t>
  </si>
  <si>
    <t>Site oficial https://www.saogoncalo.mg.gov.br/detalhe-da-materia/info/lei-aldir-blanc/69352</t>
  </si>
  <si>
    <t>O edital que será lançado para a ação ‘Premiação para agentes culturais’ visa contemplar no mínimo 20% dos agentes culturais que desenvolvem atividades em áreas periféricas e/ou de povos e comunidades tradicionais.</t>
  </si>
  <si>
    <t>O edital que será lançado para a ação ‘Premiação para agentes culturais’ prever Critérios Diferenciados de Pontuação para pessoas pretas, pardas e indígenas, para tanto, o proponente deverá preencher o modelo de Auto declaração Étnico Racial, que estará disponível nos anexos do edital.</t>
  </si>
  <si>
    <t>30882120230005-018626</t>
  </si>
  <si>
    <t>18626</t>
  </si>
  <si>
    <t>01.613.202/0001-71</t>
  </si>
  <si>
    <t>Após ampla divulgação, a Consulta Pública foi realizada no dia 29 de abril de 2025, com início às 16H, de forma online. Foi transmitida através do link - previamente encaminhado aos participantes - https://streamyard.com/zmu3ev2xrg. A lista de frequência consta na pasta do processo na
prefeitura e será anexada ao relatório final da PNAB. Dentre os presentes, estiveram servidor da prefeitura e sociedade civil. Neste dia, foram discutidas as metas a serem realizadas com os recursos da PNAB, respeitando todas as orientações da referida Lei, principalmente no tocante ao percentual mínimo de 20% para ações descentralizadas.</t>
  </si>
  <si>
    <t>https://www.novacastilho.sp.gov.br/portal/diario-oficial/ver/550</t>
  </si>
  <si>
    <t>30882120230005-017103</t>
  </si>
  <si>
    <t>17103</t>
  </si>
  <si>
    <t>92.411.115/0001-97</t>
  </si>
  <si>
    <t>Elenice Campos do Amaral</t>
  </si>
  <si>
    <t>A Política Nacional Aldir Blanc de Fomento à Cultura (PNAB) é um importante marco para a política cultural brasileira, pois de forma descentralizada, permite que os recursos possam chegar aos agentes culturais, nas suas diversas manifestações, nos diferentes territórios do país.
O planejamento e as diretrizes para a aplicação dos recursos da Lei na cidade foram discutidos a partir de Audiência Pública realizada em 19/05/2025 no virtualmente, com ocorrências registradas em ata e contando com a participação dos conselhereiros de cultura.</t>
  </si>
  <si>
    <t>Todas as publicações são feitas no site oficial do município e nos grupos de Whatsapp.</t>
  </si>
  <si>
    <t>O edital de chamamento público deverá garantir a reserva de vagas (cotas) em todas as suas linhas, conforme estabelecido na Instrução Normativa MINC nº 10/2023, sendo: 25% das vagas para pessoas negras (pretas ou pardas); 10% das vagas para pessoas indígenas; e 5% para pessoas com deficiência.
Além disso, serão previstas ações inclusivas, afirmativas e reparatórias de direitos, por meio de Políticas, Inclusivas e Afirmativas, com pontuação extra para proponentes ou projetos que contemplem essa Política.</t>
  </si>
  <si>
    <t>30882120230005-020616</t>
  </si>
  <si>
    <t>20616</t>
  </si>
  <si>
    <t>94.704.004/0001-02</t>
  </si>
  <si>
    <t>Andrize Gelain</t>
  </si>
  <si>
    <t>O processo de participação social para definir as diretrizes do Edital para utilização do recurso vinculado a Política Nacional Aldir Blanc, foi definido pelo Conselho Municipal de Cultura, após consulta dos conselheiros, aos representantes da sociedade civil de cada representação.</t>
  </si>
  <si>
    <t>Todas as publicações são feitas no site oficial do município.</t>
  </si>
  <si>
    <t>O edital de chamamento público deverá garantir a reserva de vagas (cotas) em todas as suas linhas, conforme estabelecido na Instrução Normativa MINC nº 10/2023, sendo: 25% das vagas para pessoas negras (pretas ou pardas); 10% das vagas para pessoas indígenas; e 5% para pessoas com deficiência.
Além disso, serão previstas ações inclusivas, afirmativas e reparatórias de direitos, por meio de Políticas Inclusivas e Afirmativas, com pontuação extra para proponentes ou projetos que contemplem essa Política.</t>
  </si>
  <si>
    <t>30882120230004-019908</t>
  </si>
  <si>
    <t>19908</t>
  </si>
  <si>
    <t>46.612.032/0001-49</t>
  </si>
  <si>
    <t>Luiz Henrique Fernandes Prado</t>
  </si>
  <si>
    <t>Foi realizada oitiva pública no dia 15 de maio do corrente ano, às 19 horas, no Auditório Cândido Brasil Estrela. Reuniram-se artistas, fazedores de cultura e demais agentes culturais e integrantes da Prefeitura Municipal de Mirassol/SP, Representantes do Conselho Municipal de Cultura, e Assessores em política Públicas de Cultura, para realização da audiência pública da PNAB - Política Nacional Aldir Blanc con intuito de deliberar sobre o presente Plano. Tal reunião, foi amplamente divulgada nas páginas oficiais da Prefeitura municipal bem como também foi transmitida ao vivo via plataforma youtube.</t>
  </si>
  <si>
    <t>https://www.mirassol.sp.gov.br/portal/noticias/0/3/8024/prefeitura-de-mirassol-promove-audiencia-publica-para-discutir-a-pnab/
https://www.mirassol.sp.gov.br/portal/noticias/0/3/8042/audiencia-publica-discute-programa-que-visa-incentivar-a-cultura/
https://youtube.com/live/jQtshaE2Sl8?feature=share</t>
  </si>
  <si>
    <t>Será destinada reserva de vagas para projetos cuja execução se dê em áreas periféricas do município, bem como a previsão de reserva de vagas para premiação de entidades culturais que exerçam suas atividades em áreas periféricas, totalizando 20% dos valores destinados à execução da PNAB.</t>
  </si>
  <si>
    <t>Será atendida a normativa no sentido de prevê cotas para Pessoas Negas, Indígenas e portadoras de deficiência.</t>
  </si>
  <si>
    <t>30882120230005-021034</t>
  </si>
  <si>
    <t>21034</t>
  </si>
  <si>
    <t>22.812.960/0001-99</t>
  </si>
  <si>
    <t>Vagner Dos Santos</t>
  </si>
  <si>
    <t>Cleidiane Giusti Detoni</t>
  </si>
  <si>
    <t>Secretária de Esportes, Cultura e Lazer</t>
  </si>
  <si>
    <t>Realizamos duas consultas públicas presencial para apresentação da Lei Aldir Blanc, com o objetivo de informar a população sobre os valores destinados ao município, bem como discutir de forma transparente como esses recursos podem ser aplicados nas áreas culturais. Durante o encontro, também foi feita a pactuação dos valores com a sociedade civil.
Estiveram presentes na ocasião as seguintes autoridades: Vice Prefeita, Dra. Dilma Porto Bottons, Secretária de Esportes, Cultura e Lazer, Procurador Jurídico, Dr. Eder Souza, Assessora Jurídica, Dr, Geracina Coutrim, Presidente da Câmara, Sr. Bruno Morais, Os Vereadores: Adilio Moto táxi, Fernando Piazão, Marco Lima, Daniel Paz, Jonas Castro, Belo da Hora e o Coordenador de Cultura Vagner Santos. A consulta contou com a participação de 26  pessoas, entre fazedores de cultura, representantes da sociedade civil e gestores públicos.
Primeira consulta: 07/05/2025, no Plenário Luiz Carlos Caetano dos Santos. Com a presença de 26 pessoas.
Segunda Consulta: 14/05/2025, no Centro de Convivência do Idoso de 18H ás 21H, de modo presencial e contou com a presença de 28 pessoas.</t>
  </si>
  <si>
    <t>https://www.instagram.com/p/DJPdEW2ADIH/?igsh=MXVpOGI4M2JpaHg3Nw==
https://www.instagram.com/p/DJmDEAOAkgN/?igsh=ZDc1bjAyeHZqZjRy</t>
  </si>
  <si>
    <t>O edital de fomento pretende contemplar regiões com menor presença de espaços e equipamentos culturais públicos. Do total, 20% dos recursos serão destinados a áreas rurais e assentamentos.
Atividades: Oficina de formação artística (dança , audiovisual, teatro, e artes visuais).
Realização de Mostra Cultural, Apoio a festas tradicionais e artesanato.</t>
  </si>
  <si>
    <t>Capacitação e acompanhamento técnico,Garantia a acessibilidade, Valorização da diversidade e Reservas de cotas para negros, indígenas e Pcds.</t>
  </si>
  <si>
    <t>30882120230005-015360</t>
  </si>
  <si>
    <t>15360</t>
  </si>
  <si>
    <t>88.117.718/0001-03</t>
  </si>
  <si>
    <t>CAROLINE GEORJANE LUCAS AZAMBUJA</t>
  </si>
  <si>
    <t>COORDENADORA DE CAPTAÇÃO DE RECURSOS</t>
  </si>
  <si>
    <t>FELIPE SILVEIRA DA LUZ SILVA</t>
  </si>
  <si>
    <t>O processo foi realizado através de reunião do conselho municipal de cultura realizada no dia treze de maio de dois mil e vinte e cinco, o qual já vinha buscando tratativas gerais sobre o PAAR nas duas reuniões ordinárias anteriores. A reunião contou com a participação de membros do governo assim como da sociedade civil representada conforme ata 03/2025. Neste dia, foram discutidas as metas a serem realizadas com os recursos recebidos.</t>
  </si>
  <si>
    <t>Publicação no jornal local: https://drive.google.com/file/d/1Yw6RULeP-iT09pS-89pg-YzZpkx8LHIY/view?usp=sharing
Reunião Conselho de Cultura: https://youtu.be/ZZslBaryRlo?si=LaV39DGqstvR5mkJ</t>
  </si>
  <si>
    <t>1.	Ações Gerais
1.2.	Fomento a Cultura.
1.2.1	- Haverá pontuação extra para agentes culturais pertencentes aos grupos, agentes culturais residentes em áreas periféricas, referente a Instrução Normativa MinC.
1.2.2	- As inscrições terão procedimentos simplificados para a sua realização para o melhor acesso a todas os agentes culturais residentes em áres periféricas em cumprimento aos artigos da Instrução Normativa MinC.
1.2.3	- Serão reservadas vagas conforme os percentuais dispostos conforme Instrução Normativa do MinC.
1.2.4	- PESSOA FÍSICA: Agentes Culturais enquadrado nas despesas do artigo 2º da Instrução Normativa MinC nº 10/2023, assim como agentes culturais residentes em áreas periféricas, receberão pontuação de bonificação.
1.2.5	- PESSOA JURÍDICA OU COLETIVO SEM CNPJ: Agentes Culturais enquadrado nas despesas do artigo 2º da Instrução Normativa MinC nº 10/2023, assim como agentes culturais residentes em áreas periféricas, receberão pontuação de bonificação.
1.2.6	 - GERAL: Para os agentes culturais que pertenceram aos grupos conforme Artigo 2º da Instrução Normativa MinC nº 10/2023, serão adotados procedimentos simplificados.
1.2.7	 - Haverá para projetos contemplados a realização de 200 - hora/aula distribuídas entre Oficinas de Danças e Música, sendo realizadas em benefício das escolas e associações de bairros da Cidade de Butiá. Ambas as atividades visam promover a expressão emocional, a criatividade e a autoestima, além de serem uma forma de lazer e socialização, tem a finalidade de contemplar o público em vulnerabilidade social e residentes em áreas periféricas.
1.2.8	 - Haverá para projetos contemplados curso de Audiovisual terá formação de três turmas para aprendizados técnico e manuseio de APPs. Finalidade de contemplar o público em vulnerabilidade social de crianças, jovens e adultos da comunidade.
 - Haverá para projetos contemplados programas disponibilizando aulas de reforço escola português, letras e atendimento psicológico, serão 100 horas aplicadas em associações de bairros com apoio das escolas municipais. Finalidade de contemplar o público em vulnerabilidade social de crianças, jovens e adultos da comunidade.</t>
  </si>
  <si>
    <t>Planos:
Acessibilidade arquitetônica: Serão adaptações no espaço físico, como rampas, elevadores e banheiros acessíveis.
Acessibilidade comunicacional: Utilização de diferentes formatos de informação, como Libras, áudio e texto em Braille.
Acessibilidade atitudinal: Sensibilização e respeito para com pessoas com deficiência.</t>
  </si>
  <si>
    <t>30882120230005-017194</t>
  </si>
  <si>
    <t>17194</t>
  </si>
  <si>
    <t>44.553.790/0001-08</t>
  </si>
  <si>
    <t>GRAZIELA GARBELINI ZAGO</t>
  </si>
  <si>
    <t>O município de Balbinos realizou um processo de participação social plural, democrático e enraizado na escuta ativa da comunidade. Compreendendo que a cultura pulsa nas pessoas e floresce no coletivo, optamos por encontros presenciais que valorizassem a troca direta, olho no olho, entre poder público, sociedade civil e representantes culturais.
As rodas de conversa foram realizadas de forma presencial no Centro de Saúde III e na Praça Central, entre os meses de março e abril de 2025. Esses encontros, intitulados “Escutas Culturais de Balbinos”, serviram como espaço de diálogo franco, acolhido com café e afeto, reunindo agentes culturais, lideranças locais, servidores públicos e moradores interessados em construir juntos o Plano de Ação da Política Nacional Aldir Blanc (PNAB).
Ao todo, contamos com a participação ativa de mais de 40 pessoas nesses momentos presenciais, representando diferentes gerações, linguagens artísticas e territórios da cidade. O Conselho Municipal de Cultura esteve presente em todas as reuniões, contribuindo com escuta técnica e acompanhamento das decisões, atuando como ponte entre as vozes populares e os princípios legais que regem a gestão pública da cultura.
As propostas foram registradas em atas, colhidas por facilitadores e integradas na elaboração participativa do Plano Anual de Aplicação dos Recursos (PAAR). As manifestações da sociedade civil refletiram a necessidade de valorização das expressões locais, com foco em oficinas, apoio a festividades tradicionais, e espaços culturais permanentes para crianças, adolescentes e idosos.
Essa escuta representou não apenas um requisito legal, mas um verdadeiro pacto comunitário em favor de uma cultura viva, inclusiva e transformadora.</t>
  </si>
  <si>
    <t>file:///C:/Users/ferna/OneDrive/%C3%81rea%20de%20Trabalho/CULTURA%20FER/ATA%20Ordin%C3%A1ria%20CULTURA%20.pdf
file:///C:/Users/ferna/OneDrive/%C3%81rea%20de%20Trabalho/CULTURA%20FER/ATA%20DA%20AUDI%C3%8ANCIA%20P%C3%9ABLICA%20PARA%20A%20IMPLEMENTA%C3%87%C3%83O%20DA%20POL%C3%8DTICA%20NACIONAL%20DE%20CULTURA.pdf
https://cidades.sei.sp.gov.br/bauru/sip/login.php?sigla_orgao_sistema=RABAURU&amp;sigla_sistema=SEI#ID-2533
https://cidades.sei.sp.gov.br/bauru/sei/controlador.php?acao=procedimento_trabalhar&amp;acao_origem=procedimento_gerar&amp;acao_retorno=procedimento_escolher_tipo&amp;id_procedimento=2531&amp;atualizar_arvore=1&amp;infra_sistema=100000100&amp;infra_unidade_atual=110002793&amp;infra_hash=a0012221ceeb85d21a7308a12d1c5be1a8f82d251276ea728674c5d08e5a7eb8#ID-2531</t>
  </si>
  <si>
    <t>Detalhamento das Atividades em Áreas Periféricas Urbanas, Rurais e de Povos e Comunidades Tradicionais
Em conformidade com o disposto no inciso II do art. 7º da Lei nº 14.399/2022, que determina a aplicação de no mínimo 20% dos recursos da Política Nacional Aldir Blanc em ações voltadas a áreas periféricas urbanas, zonas rurais e comunidades tradicionais, o município de Balbinos/SP definiu a seguinte estratégia de descentralização cultural:
1. Áreas Periféricas Urbanas
Localidades: Bairros com baixo acesso a equipamentos culturais, como Jardim São José e adjacências.
Ações Previstas:
Realização de oficinas de pintura, dança e teatro no pátio da escola municipal e no CRAS;
Exibição de filmes e documentários com debates em praças públicas ("Cinema na Calçada");
Apresentações do Festival Sertanejo com palco móvel em bairros periféricos;
Prioridade de vagas para moradores dessas áreas em todas as ações formativas da PNAB.
2. Áreas Rurais
Localidades: Comunidades do entorno agrícola, propriedades familiares e sítios com concentração de moradores da zona rural.
Ações Previstas:
Roda de viola, contação de histórias caipiras e oficinas de culinária tradicional;
Caravana de Arte Itinerante levando oficinas lúdicas de férias, especialmente pintura em rosto, dança e contação de histórias para escolas e sedes de associações rurais;
Registro audiovisual das práticas culturais locais com valorização do patrimônio imaterial rural;
Realização da Colônia de Férias Cultural com transporte garantido para crianças da zona rural.
3. Povos e Comunidades Tradicionais
Contexto local: Embora não haja aldeias ou quilombos formalmente reconhecidos, o município identifica a presença de saberes tradicionais oriundos de famílias afrodescendentes, benzedeiras e manifestações culturais de matriz popular.
Ações Previstas:
Oficinas de Maquiagem Cênica com referências à estética de festas tradicionais, como carnaval e festas de santos;
Inclusão de mestres populares, costureiras, cozinheiras e artesãos como facilitadores de oficinas e rodas de conversa;
Criação de um mural coletivo que represente a ancestralidade e o território cultural dos participantes;
Documentação audiovisual dos saberes transmitidos oralmente, integrando acervo físico e digital do município.
Percentual de Investimento Vinculado:
As ações descritas representam aproximadamente 27,3% do total de recursos previstos no PAAR, superando o mínimo legal de 20%, reafirmando o compromisso da gestão municipal com a descentralização, equidade territorial e o fortalecimento da diversidade cultural.</t>
  </si>
  <si>
    <t>Ações Afirmativas Adotadas nas Atividades Previstas
(Conforme Instrução Normativa MINC nº 10/2023, arts. 4º a 8º)
O Município de Balbinos/SP assegurará, em todas as ações previstas no Plano Anual de Aplicação dos Recursos (PAAR) da PNAB, o cumprimento das ações afirmativas voltadas à promoção da equidade, da diversidade cultural e da democratização do acesso, conforme diretrizes da Instrução Normativa MINC nº 10/2023. As medidas a seguir serão adotadas em caráter transversal a todos os projetos culturais:
1. Reserva de Vagas e Prioridade de Seleção
Reserva de no mínimo 20% das vagas nas oficinas, formações e concursos culturais para pessoas negras (pretas e pardas), indígenas, quilombolas, pessoas com deficiência (PcD), LGBTQIAPN+ e pessoas em situação de vulnerabilidade social;
Critério de priorização na seleção de participantes e beneficiários quando houver empate, beneficiando os grupos acima mencionados.
2. Acessibilidade Comunicacional e Física
Utilização de linguagem simples e acessível em materiais de divulgação, fichas de inscrição e cartilhas explicativas;
Realização de oficinas e eventos em locais acessíveis a pessoas com deficiência, com estrutura adaptada sempre que necessário;
Disponibilização de intérprete de Libras nas ações de maior porte e atividades finais de mostra artística.
3. Representatividade Cultural
Valorização de mestres da cultura popular, artistas e saberes oriundos de comunidades tradicionais, afrodescendentes, periféricas e rurais;
Incentivo à contratação de facilitadores culturais que representem a diversidade étnico-racial, geracional e de gênero do município;
Seleção de jurados e pareceristas com diversidade de perfil sociocultural, garantindo pluralidade de visões na avaliação dos projetos e concursos.
4. Participação Social e Controle Social
Garantia da presença de representantes de grupos minorizados no Conselho Municipal de Cultura e nas comissões de acompanhamento dos editais;
Realização de escutas culturais com ampla divulgação e metodologia de inclusão ativa de diferentes grupos sociais.
5. Monitoramento e Avaliação
Registro desagregado por cor/raça, gênero e território dos participantes das ações culturais;
Inclusão de indicadores de diversidade e acessibilidade no relatório final de execução da PNAB.
Essas ações garantem o cumprimento do princípio da justiça cultural, assegurando que a PNAB, em Balbinos/SP, alcance não apenas todos os territórios, mas todas as vozes.</t>
  </si>
  <si>
    <t>30882120230005-020956</t>
  </si>
  <si>
    <t>20956</t>
  </si>
  <si>
    <t>94.187.358/0001-19</t>
  </si>
  <si>
    <t>Gilberto Ferrari</t>
  </si>
  <si>
    <t>Secretário Municipal do Trabalho, Assistência Social e Habitação</t>
  </si>
  <si>
    <t>Adir Joel Martini</t>
  </si>
  <si>
    <t>O processo de participação popular ocorreu no dia  15 de maio de 2025, às 19h, foi realizada uma Audiência Pública no Auditório da SMECDT – Secretaria Municipal de Educação, Cultura, Desporto e Turismo de São José do Inhacorá, com o objetivo de discutir, debater e construir coletivamente o Plano Municipal Decenal da Cultura (2025–2035).
O encontro contou com a presença de aproximadamente 25 pessoas, entre cidadãos da comunidade e representantes de entidades culturais locais, que participaram ativamente do processo, contribuindo com ideias, diagnósticos e sugestões para a formulação das políticas culturais do município.
Durante a audiência, foi analisada a realidade atual do setor cultural, debatidas diretrizes prioritárias e apresentadas propostas para o desenvolvimento de ações, programas e projetos voltados à valorização da cultura local. Dentre os pontos levantados, destacaram-se:
A importância da criação de um Sistema Municipal de Cultura próprio e do fortalecimento do Conselho Municipal da Cultura;
A necessidade de possuir CNPJ específico para a gestão dos recursos destinados à cultura;
A diferença entre espaço e evento cultural, para melhor organização das políticas públicas;
A urgência na reestruturação do Museu Municipal, que abriga acervos doados por famílias do município e atualmente encontra-se com os objetos distribuídos em diferentes locais públicos.
Além disso, foi amplamente debatido o PAAR – Plano Anual de Aplicação de Recursos, instrumento essencial para a operacionalização da Política Nacional Aldir Blanc de Fomento à Cultura (PNAB). Esse documento detalha de forma transparente como os recursos federais serão aplicados no município, quais ações serão priorizadas e quais os objetivos esperados.
A audiência pública representou um importante momento de diálogo social e construção participativa, reforçando o compromisso da Administração Municipal com a democracia cultural, transparência e valorização das manifestações artísticas e históricas locais.</t>
  </si>
  <si>
    <t>https://www.saojosedoinhacora.rs.gov.br/site/editais</t>
  </si>
  <si>
    <t>Ação: Aquisição de Livros para a Biblioteca Municipal com Foco em Acesso Descentralizado à Leitura
Como forma de atender à exigência do inciso II do art. 7º da Lei nº 14.399/2022, que determina a aplicação de no mínimo 20% dos recursos da PNAB em ações voltadas a áreas periféricas urbanas, zonas rurais e povos e comunidades tradicionais, o Município de São José do Inhacorá destinará parte do recurso à aquisição de acervo bibliográfico diversificado, com foco em ampliar o acesso à leitura e à cultura literária.
A ação consistirá na aquisição de livros que irão integrar o acervo da Biblioteca Pública Municipal, com prioridade para:
Obras de autores regionais, indígenas, afrodescendentes e voltados à cultura popular;
Livros infantis e infantojuvenis, ampliando o acesso da juventude rural à leitura;
Exemplares em formatos acessíveis (grandes letras, audiolivros, etc.) para inclusão.
A biblioteca será utilizada como ponto central de distribuição cultural, com a implementação de um sistema de empréstimo itinerante e parcerias com escolas e espaços comunitários em bairros mais afastados e comunidades rurais, facilitando o acesso de moradores que não frequentam o centro da cidade.
Além disso, serão incentivadas ações de mediação de leitura em espaços descentralizados, aproximando os livros dos leitores e cumprindo, de forma efetiva, a função social da cultura.</t>
  </si>
  <si>
    <t>Com base na Instrução Normativa MINC nº 10/2023, as ações afirmativas são instrumentos que visam promover a equidade no acesso e participação de grupos historicamente excluídos das políticas públicas de cultura, como pessoas negras, indígenas, quilombolas, mulheres, pessoas com deficiência, LGBTQIAPN+, comunidades rurais e periféricas, entre outros.
Aquisição de livros de autoria e protagonismo de grupos minorizados:
Será priorizada a compra de obras escritas por autores negros, indígenas, mulheres, pessoas LGBTQIAPN+ e autores regionais, contribuindo para a valorização de vozes diversas e representativas da sociedade brasileira.
Disponibilização de acervo acessível a pessoas com deficiência:
Parte do acervo incluirá livros com letras ampliadas, audiolivros ou materiais em formato digital, visando garantir a inclusão de leitores com deficiência visual ou dificuldades de leitura.
Distribuição equitativa e descentralizada dos livros:
A ação contará com a circulação do acervo em áreas rurais, bairros periféricos e escolas de comunidades tradicionais, por meio de empréstimo itinerante e ações de mediação de leitura.
Promoção de rodas de leitura inclusivas e interculturais:
Sempre que possível, serão realizadas atividades culturais e educativas em locais de difícil acesso, envolvendo crianças, jovens e idosos desses territórios, com foco na escuta, diversidade de temas e fortalecimento da identidade local.
Participação social na escolha do acervo:
As comunidades atendidas poderão ser ouvidas na definição de parte dos livros adquiridos, garantindo que as escolhas representem seus interesses culturais e realidades sociais.</t>
  </si>
  <si>
    <t>30882120230005-016108</t>
  </si>
  <si>
    <t>16108</t>
  </si>
  <si>
    <t>01.612.371/0001-97</t>
  </si>
  <si>
    <t>MIKAEL KELLYSON DOS SANTOS SOUSA</t>
  </si>
  <si>
    <t>ACESSOR</t>
  </si>
  <si>
    <t>MARIA AUXILIADORA DA SILVA PEREIRA</t>
  </si>
  <si>
    <t>O processo de participação social do ciclo 1 da lei Aldir Blanc ocorreu no dia 22 de maio de forma presencial na câmara municipal de Porto do Mangue/RN ás 09:00 da manhã onde participaram em torno de 10 pessoas.</t>
  </si>
  <si>
    <t>https://www.instagram.com/p/DJ6pjiAtA1_/?igsh=amRvMXBuZnd5ZWFi</t>
  </si>
  <si>
    <t>As atividades a serem realizadas irá incluir ações voltada as comunidades tradicionais e áreas periféricas do munícipio.</t>
  </si>
  <si>
    <t>criaremos mecanismos de estímulo para a participação e ao protagonismo de jovens negros, mulheres, povos tradicionais e população LGBTQIAPN+ em editais, onde ponticializamos a participação dos mesmos.</t>
  </si>
  <si>
    <t>30882120230005-015411</t>
  </si>
  <si>
    <t>15411</t>
  </si>
  <si>
    <t>39.385.927/0001-22</t>
  </si>
  <si>
    <t>Enildo Antônio Cardoso</t>
  </si>
  <si>
    <t>O processo de participação social, foi iniciado com consulta pública aberta a todos, com sugestões, discussão e aprovação do PAAR, através da Assembleia Geral Extraordinária, que contou com a participação de agentes culturais e membros da Secretaria Municipal de Cultura e Turismo Marechal Floriano.</t>
  </si>
  <si>
    <t>A Consulta Pública foi realizada através de Assembleia Geral Extraordinária convocada para a data de 15/05/2025, a noite, em que foi discutido e aprovado o Plano Anual de Aplicação do Recursos - PAAR, por ocasião da Assembleia Geral Extraordinária, com os agentes culturais, com a participação do diversos seguimentos culturais. Que a partir do Plano de Ação, discutiu e aprovou:
1.O lançamento do Edital de apoio a projetos e ações de fomento cultural no formato de Evento Cultural , como:  festa cultural, festival cultural, com exposições e/ou feira cultural, de até 03 (três) eventos (03 dias de eventos cuturais), no valor total de R$ 152,680.65  (cento e cinquenta e dois mil seiscentos e oitenta reais e sessenta e cinco centavos). buscando desenvolver, fomentar e alcançar a participação e envolvimento de diversos seguimentos culturais na cidade. Entendemos a  necessidade de eventos culturais na cidade com a capacidade de envolver e movimentar os diversos seguimentos culturais da cidade, bem como, o envolvimento dos munícipes. 
2.Investimento de no mínimo, 20% (vinte por cento) do valor total dos recursos, certa de R$ 30.536,13 (trinta mil quinhentos e trinta e seis reais e treze centavos), serão investidos em ações de incentivo direto a programas, a projetos e a ações de democratização do acesso à fruição e à produção artística e cultural em áreas periféricas, urbanas e rurais, bem como em áreas de povos e comunidades tradicionais, em atendimento ao que dispõe o art. 7ª, inciso II da Lei 14.399/2022.</t>
  </si>
  <si>
    <t>Quanto às ÁREAS PERIFÉRICAS:
Serão garantidos investimentos superiores ao mínimo de 20% do valor recebido, que garantirão ação, atividade e/ou espaço aos agentes e produtores culturais das Áreas Periféricas, urbanas e rurais, bem como em áreas de povos e comunidades tradicionais, em observância ao inciso II do art. 7º da Lei nº 14.399/2022, no desenvolvimento do festival cultural com exposição cultural e feira, através de critérios diferenciados, adoção de medidas e ações afirmativas.</t>
  </si>
  <si>
    <t>Quanto as AÇÕES AFIRMATIVAS:
Serão adotadas ações afirmativas em observância e de acordo com a instrução normativa MinC Nº 10/2023, como:
I- bonificações ou critérios diferenciados de pontuação, inclusive critérios de desempate nos editais;
II- editais específicos e categorias específicas em editais;
III- políticas de acessibilidade, incluindo acessibilidade arquitetônica, atitudinal, comunicacional, e outras;
IV- procedimentos simplificados de inscrição.</t>
  </si>
  <si>
    <t>30882120230005-019449</t>
  </si>
  <si>
    <t>19449</t>
  </si>
  <si>
    <t>45.746.112/0001-24</t>
  </si>
  <si>
    <t>Eric Matheus Monzen Martinez</t>
  </si>
  <si>
    <t>Diretor do Departamento Municipal de Educação e Cultura</t>
  </si>
  <si>
    <t>No dia 20 de maio de 2025, às 17:30h o Departamento de Educação e Cultura promoveu uma audiência pública presencial, com o objetivo de discutir ações, demandas e propostas relacionadas ao setor cultural do município. A audiência foi realizada conforme os princípios da transparência e da participação popular, ainda que o número de participantes tenha sido reduzido. Ao todo, cinco pessoas estiveram presentes no encontro.
Ressalta-se que o município ainda não possui um Conselho Municipal de Cultura formalmente constituído, o que limita a representação institucional da sociedade civil no processo de construção das políticas públicas culturais. A realização da audiência, portanto, buscou garantir, mesmo diante dessa ausência, um espaço mínimo de escuta e diálogo com a população interessada nas questões culturais locais.</t>
  </si>
  <si>
    <t>https://guzolandia.sp.gov.br/post/audiencia-publica-recursos-lei-aldir-blanc-ciclo-1-e-2-1747089134</t>
  </si>
  <si>
    <t>O município de Guzolândia é classificado como de pequeno porte, com uma população estimada em 4.246 habitantes, conforme dados do Censo do IBGE de 2022. As ações culturais planejadas visam atender tanto a zona urbana quanto as áreas periféricas e rurais, assegurando a descentralização das políticas públicas de cultura e o acesso equitativo da população às iniciativas promovidas.
Cabe destacar que o município não possui territórios reconhecidos de povos e comunidades tradicionais, como indígenas, quilombolas ou ribeirinhos. Ainda assim, a gestão municipal tem buscado ampliar o alcance das ações culturais, respeitando as especificidades locais e promovendo a inclusão de grupos historicamente menos favorecidos.</t>
  </si>
  <si>
    <t>Em consonância com o disposto na Instrução Normativa MINC nº 10/2023, que regulamenta a execução da Política Nacional Aldir Blanc de Fomento à Cultura (PNAB), o município de Guzolândia adotará ações afirmativas com o objetivo de garantir a equidade, a diversidade e a inclusão nas políticas públicas de cultura.
As medidas afirmativas previstas são as seguintes:
Reserva de Cotas
Será assegurada a reserva de vagas específicas para pessoas negras, indígenas e pessoas com deficiência nas chamadas públicas e demais ações culturais apoiadas com recursos da PNAB, promovendo sua participação ativa no cenário cultural local.
Pontuação Adicional para Mulheres
Agentes culturais do gênero feminino receberão pontuação extra nos processos de seleção, como medida de incentivo à participação das mulheres e de enfrentamento às desigualdades de gênero no setor cultural.
Descentralização Territorial
As atividades contempladas com os recursos da PNAB abrangerão tanto a zona urbana quanto as áreas periféricas e rurais do município, garantindo o acesso da população culturalmente menos assistida.
Acessibilidade e Inclusão
Serão promovidas ações que favoreçam a acessibilidade para pessoas com deficiência, por meio da adoção de recursos como intérprete de Libras, espaços adaptados e materiais acessíveis, sempre que tecnicamente e financeiramente viável.
Essas ações afirmativas refletem o compromisso do município com a construção de políticas culturais mais justas, plurais e representativas, alinhadas com os princípios da Política Nacional Aldir Blanc.</t>
  </si>
  <si>
    <t>30882120230005-016847</t>
  </si>
  <si>
    <t>16847</t>
  </si>
  <si>
    <t>24.857.096/0001-77</t>
  </si>
  <si>
    <t>WELKSSON JESUS MOURA</t>
  </si>
  <si>
    <t>DECRETÁRIO MUNICIPAL</t>
  </si>
  <si>
    <t>O processo de participação se deu em varias reuniões periódicas as sextas-feiras no auditório da Câmara Municipal de vereadores conduzidas e palestradas por mim nestes atos como Presidente do Conselho Municipal de Cultura do Município, concomitantemente com a presença de varias lideranças municipais ligadas a varias áreas e principalmente da Cultura e Turismo da cidade, aproveitamos inclusive essas reuniões para discutir a Revisão do Plano Diretor Democrático da Cidade, reuniões estas que aconteceram no segundo semestre de 2024 e primeiro bimestre de 2025, sempre com o coro mínimo de 10 integrantes. Sendo as duas Audiências Públicas, com a casa cheia.
O processo de participação social para a aplicação dos recursos da Política Nacional Aldir Blanc/2024 em Bonfinópolis se deu em duas etapas principais: Consulta Pública Online aberta entre os dias 01 de julho a 30 de outubro de 2024, a consulta online possibilitou a participação vários agentes culturais, que puderam contribuir com sugestões sobre premiação de coletivos artísticos, tempo de trabalho para pontuação, valores de premiação, categorias e ações, critérios de participação, documentação exigida e cotas.
Reunião do Conselho Municipal de Política Cultural (CMPC): Em janeiro de 2025, o CMPC, um órgão composto por representantes do governo e da sociedade civil, reuniu-se para discutir a aplicação da PNAB em Bonfinópolis. Na reunião, foram debatidos temas como valores de projetos e premiações, necessidade de assessoria jurídica, criação de categorias, quantidade e valor dos projetos, e a importância de valorizar os artistas locais e as manifestações culturais. As propostas discutidas no CMPC convergiram com as sugestões recebidas na consulta pública.</t>
  </si>
  <si>
    <t>https://docs.google.com/forms/d/1ee7hKztB0TjJmHtEg1l9zklVIQp5pY3EjjCUm-IE_yM/edit?pli=1
https://www.bonfinopolis.go.gov.br/lei-paulo-gustavo-pnab/</t>
  </si>
  <si>
    <t>Dos prêmios de R$ 3.000,00 para trabalhadoras e trabalhadores da Cultura de Bonfinópolis, serão reservados, no mínimo,3 prêmios para pessoas que residam e atuem em áreas periféricas urbanas e rurais, bem como em áreas de povos e comunidades tradicionais, já o apoio ao custeio no valor de 15.000,00, ambos irão ser destinados a regiões não centralizadas, portanto atendendo com sobra a legislação.</t>
  </si>
  <si>
    <t>Em conformidade com a Instrução Normativa MINC nº 10, de 28 de dezembro de 2023, os editais de fomento preverão ações afirmativas, como cotas para pessoas negras (25%), indígenas (10%) e pessoas com deficiência (5%), além de medidas de acessibilidade para garantir a participação de todos os interessados.</t>
  </si>
  <si>
    <t>30882120230005-020316</t>
  </si>
  <si>
    <t>20316</t>
  </si>
  <si>
    <t>27.174.085/0001-80</t>
  </si>
  <si>
    <t>Jordana Favaro Altoé</t>
  </si>
  <si>
    <t>Diretora de Projetos e Convênios</t>
  </si>
  <si>
    <t>Edilson Morais Monteiro</t>
  </si>
  <si>
    <t>O processo de participação social se deu através do conselho de cultura que deliberou sobre as informações pertinentes, a reunião aconteceu presencial no dia 22/05/2025 na sala do setor de cultura do município.</t>
  </si>
  <si>
    <t>A convocação para a reunião se deu através de comunicado via Mural, como preve a Lei Orgânica Municipal no seu artigo 86, onde refere-se aos atos municipais, que no caso para a divulgação foi utilizado, além de convocação através de ligação e mensagem.</t>
  </si>
  <si>
    <t>As atividades a serem realizadas são propostas para custear o 39º Arraiá da Pedra Furada, Festa Junina típica do Distrito de São João do Sobrado, em nosso Município, para cobrir as despesas com as atrações artísticas e estrutura, e demais despesas que se fizerem necessárias.</t>
  </si>
  <si>
    <t>A 39º Arraiá da Pedra Furada, é uma festa junina é uma oportunidade para as pessoas se reunirem, dançarem a quadrilha, comerem comidas típicas e celebrarem juntos, com o famoso cortejo da pinga no Jegue, bem como é uma celebração religiosa que faz parte da tradição católica, como a Missa, com foco em homenagear santos como São João Batista, Santo Antônio e São Pedro.</t>
  </si>
  <si>
    <t>30882120230005-019519</t>
  </si>
  <si>
    <t>19519</t>
  </si>
  <si>
    <t>18.083.055/0001-78</t>
  </si>
  <si>
    <t>Rogério Bezerra Louzada</t>
  </si>
  <si>
    <t>O processo foi feito com diálogo direto com os coletivos e agentes culturais do município de Sobrália - Minas Gerais, no salão da Prefeitura Municipal, de forma presencial, na data de 23/05/2025, ás 17:20 horas, com a participação de aproximadamente 21 pessoas. Na o ocasião, informações a respeito da PNAB foi difundida de forma clara e objetiva, bem como valores do repasse, importância do mesmo para a cultura local, formas de repasse, etc. 
O objetivo principal, que foi escutar e acolher as necessidades dos fazedores de cultura e representantes de coletivos foram ouvidas e coletadas.</t>
  </si>
  <si>
    <t>https://www.sobralia.mg.gov.br/portal/noticias/0/3/767/prefeitura-municipal-de-sobralia-realiza-consulta-publica-sobre-a-politica-nacional-aldir-blanc-pnab</t>
  </si>
  <si>
    <t>Será aberto edital de chamamento público para premiar coletivos e agentes culturais que residem e/ou atuam em áreas periféricas urbanas ou rurais, bem como áreas de povos tradicionais, respeitando o limite mínimo de 20% previsto. 
Também serão abertos editais de fomento a projetos culturais que contemplarão essa  coletivos e agentes culturais que residem e/ou atuam em áreas periféricas urbanas ou rurais, bem como áreas de povos tradicionais, respeitando o limite mínimo de 20% previsto.</t>
  </si>
  <si>
    <t>Para garantir ações afirmativas, os editais de premiação e fomento a pojetos  incluirão como critério, “políticas de acessibilidade, incluindo acessibilidade arquitetônica, atitudinal, comunicacional e outras”; “vinte e cinco por cento das vagas para pessoas negras (pretas ou pardas)”, e bonificações ou critérios diferenciados de pontuação, como critérios de desempate, em editais”.</t>
  </si>
  <si>
    <t>30882120230005-019830</t>
  </si>
  <si>
    <t>19830</t>
  </si>
  <si>
    <t>25.005.166/0001-21</t>
  </si>
  <si>
    <t>ELIZABETH QUINTANILHA DA SILVA</t>
  </si>
  <si>
    <t>O processo foi conduzido de maneira dinâmica e participativa por meio de uma consulta pública de formulário on-line e encontro presencial, ao qual foi realizado no dia 16/04/2025, sendo disponibilizado tanto no site oficial da prefeitura quanto em suas redes sociais.</t>
  </si>
  <si>
    <t>https://montividiudonorte.go.gov.br/politica-nacional-aldir-blanc-3/</t>
  </si>
  <si>
    <t>30882120230005-016895</t>
  </si>
  <si>
    <t>16895</t>
  </si>
  <si>
    <t>06.235.006/0001-24</t>
  </si>
  <si>
    <t>ALZENIRA MONTEIRO SILVA</t>
  </si>
  <si>
    <t>Após ampla divulgação nas redes sociais, e na página oficial da Prefeitura Municipal de Cedral-MA, os fazedores de cultura foram convocados para participarem da audiência publica para aprovação do PAAR-Plano Anual de Aplicação dos Recursos, que aconteceu no salão Paroquial da Igreja católica do referido município no dia 28 de maio de 2025, tendo em vista o mesmo não ter utilizados os recursos liberados pelo Ministério da Cultura no ano de 2023/2024.
O evento contou com a presença de aproximadamente 50 pessoas entre representantes de grupos culturais, grupos musicais, cantores, artesanato, povos de terreiro, teatro e representantes da administração pública, não houve participação do Conselho Municipal de Cultura, pois o mesmo ainda encontra-se em formulação de projeto de Lei na Câmara Municipal.</t>
  </si>
  <si>
    <t>As informações de divulgação do referido evento ficou a critério da assessoria de comunicação da prefeitura municipal e está disponível no endereço https://www.cedral.ma.gov.br; bem como no Instagram da prefeitura no seguinte endereço:
https://www.instagram.com/reel/DKQGdI2Sy8X/?igsh=bWIzdDd3Ymp0cnNs</t>
  </si>
  <si>
    <t>Os editais respeitando os critérios de porcentagem previstas para áreas periféricas e comunidades tradicionais</t>
  </si>
  <si>
    <t>Ações afirmativas de valorização dos Povos de Terreiros</t>
  </si>
  <si>
    <t>30882120230005-020248</t>
  </si>
  <si>
    <t>20248</t>
  </si>
  <si>
    <t>01.539.271/0001-82</t>
  </si>
  <si>
    <t>Adriano Ludovig</t>
  </si>
  <si>
    <t>A Política Nacional Aldir Blanc de Fomento à Cultura (PNAB) é um importante marco para a política cultural brasileira, pois de forma descentralizada, permite que os recursos possam chegar aos agentes culturais, nas suas diversas manifestações, nos diferentes territórios do país.
O planejamento e as diretrizes para a aplicação dos recursos da Lei na cidade foram discutidos a partir de Audiência Pública realizada em 30/05/2025  virtualmente, com ocorrências registradas em ata e contando com a participação dos conselhereiros de cultura.</t>
  </si>
  <si>
    <t>Conceder 1 (um) ponto extra para projetos que contemplem Medidas de Desconcentração Territorial e Regionalização, com atendimento do disposto no inciso Il do art. 7º da Lei Federal nº 14.399, de 8 de julho de 2022. 
Tentando assim garantir que, no mínimo, 20% dos recursos sejam destinados para ações de incentivo direto a programas, projetos e ações de democratização do acesso à fruição e à produção artística e cultural em áreas periféricas, urbanas e rurais.</t>
  </si>
  <si>
    <t>O edital de chamamento público deverá garantir a reserva de vagas (cotas) em todas as suas linhas, conforme estabelecido na Instrução Normativa MINC n° 10/2023, sendo: 25% das vagas para pessoas negras (pretas ou pardas); 10% das vagas para pessoas indígenas; e 5% para pessoas com deficiência.
Além disso, serão previstas ações inclusivas, afirmativas e reparatórias de direitos, por meio de Políticas, Inclusivas e Afirmativas, com pontuação extra para proponentes ou projetos que contemplem essa Política.</t>
  </si>
  <si>
    <t>30882120230005-016491</t>
  </si>
  <si>
    <t>16491</t>
  </si>
  <si>
    <t>01.610.515/0001-76</t>
  </si>
  <si>
    <t>Marilene Bella Pertuzzatti</t>
  </si>
  <si>
    <t>A sociedade civil foi convidada a participar ativamente das decisões, juntamente com o Conselho Municipal de Cultura, representantes de entidades civis e da comunidade cultural do município de Cristal do Sul/RS.
A reunião/oitiva foi realizada de forma presencial no dia 29 de maio de 2025, às 08h30, em um espaço público, localizado nas dependências da Secretaria Municipal de Educação e Cultura de Cristal do Sul/RS.
No encontro, estiveram presentes 12 participantes, que definiram as ações a serem implementadas na Política Nacional de Acesso à Cultura (PNAB), ressaltando que o convite foi estendido a toda a comunidade municipal.
A presidente do Conselho Municipal de Cultura, durante a reunião, apresentou os objetivos da Política Nacional Aldir Blanc, os recursos já recebidos e as possíveis formas de utilização desses recursos.</t>
  </si>
  <si>
    <t>Os resultados decorrentes da manifestação e das decisões dos participantes no processo de construção das políticas culturais foram divulgados por meio das redes sociais do município (consideradas a principal fonte de comunicação com a comunidade atualmente) e no site oficial da prefeitura. As informações podem ser acessadas através dos seguintes links:
https://www.instagram.com/p/DKKimFduhWK/?igsh=MTE2YnRpamp0dDJ1dA==
https://www.instagram.com/p/DKSPtMqudkQ/?igsh=aWxyMnJyaXpyd2s0</t>
  </si>
  <si>
    <t>Conforme registrado na Ata nº 02/2025 – Oitiva da Lei Aldir Blanc II, para fins de cumprimento do disposto no inciso II do art. 7º e no art. 5º da Lei nº 14.399/2022, foi detalhado que os requisitos legais estão sendo devidamente atendidos.
O evento em questão será gratuito, aberto a toda a população local e regional, e ocorrerá em espaço público no município de Cristal do Sul/RS — respeitando integralmente as normas de acessibilidade.
A ampla divulgação foi garantida por meio de diversas estratégias de comunicação, incluindo a utilização de carro de som que percorrerá as comunidades do interior, bairros e o centro da cidade, além da veiculação de informações nem rádio e redes sociais oficiais da Prefeitura Municipal, e em escolas municipais e estaduais. Tais ações visaram garantir ampla participação dos munícipes.
Os participantes da reunião/oitiva deliberaram que tais ações configuram-se como formas de incentivo direto aos projetos culturais desenvolvidos pelo município, em conformidade com os objetivos da Política Nacional Aldir Blanc (PNAB), com ênfase na inclusão de áreas periféricas e comunidades tradicionais.
Na execução das ações afirmativas conforme IN Minc nº 10/2023, através das discussões realizadas em reunião, serão respeitadas as políticas de acessibilidade, através do evento ser realizado em espaço público, no município de Cristal do Sul/RS.
Os participantes da reunião/oitiva deliberaram que estas ações podem ser compreendidas como ações de incentivo direto aos projetos culturais que o município desenvolve, através das atividades que serão desenvolvidas na PNAB, englobando as ações afirmativas.</t>
  </si>
  <si>
    <t>Na execução das ações afirmativas conforme IN Minc nº 10/2023, através das discussões realizadas em reunião, serão respeitadas as políticas de acessibilidade, através do evento ser realizado em espaço público, no município de Cristal do Sul/RS.
Os participantes da reunião/oitiva deliberaram que estas ações podem ser compreendidas como ações de incentivo direto aos projetos culturais que o município desenvolve, através das atividades que serão desenvolvidas na PNAB, englobando as ações afirmativas.</t>
  </si>
  <si>
    <t>30882120230005-018473</t>
  </si>
  <si>
    <t>18473</t>
  </si>
  <si>
    <t>44.229.839/0001-71</t>
  </si>
  <si>
    <t>Janaína da Silva</t>
  </si>
  <si>
    <t>Uma vez que a cidade não dispõe de conselho de cultura em funcionamento, foi realizada no dia 29 de maio de 2025, na Câmara Municipal de Vereadores, localizada na Rua Dr. Dino Bueno, 500, Centro, reunião presencial entre representantes da Secretaria Municipal de Cultura, da empresa de assessoria Sempre-Viva Assessoria, e agentes e representantes de grupos culturais do município de Serra Azul convidados para participarem da consulta pública por meio de ampla divulgação realizada nas redes sociais da prefeitura e carro de som. A consulta pública contou, ao todo, com a participação de 22 pessoas que assinaram ata da reunião.</t>
  </si>
  <si>
    <t>O resultado da consulta pública (ata da reunião) está divulgado no site da Prefeitura Municipal, no seguinte link: https://serraazul.sp.gov.br/publicacoes/pnab-1748372198</t>
  </si>
  <si>
    <t>O Edital de Premiação terá reservado 20% das vagas para agentes culturais de áreas periféricas urbanas e rurais, bem como em áreas de povos e comunidades tradicionais.</t>
  </si>
  <si>
    <t>Garantia de cotas de acordo com a legislação federal e a a Instrução Normativa MINC nº 10/2023.</t>
  </si>
  <si>
    <t>30882120230005-019036</t>
  </si>
  <si>
    <t>19036</t>
  </si>
  <si>
    <t>75.829.416/0001-16</t>
  </si>
  <si>
    <t>Luccas Midena Rosa Ferreira</t>
  </si>
  <si>
    <t>Aos dezenove dias do mês de maio do ano de dois mil e vinte e cinco, às 14h, na Avenida Brasil, nº 280 – Centro – Rancho Alegre/PR, ao lado da Câmara Municipal, reuniram-se para a realização da Escuta Pública da Política Nacional Aldir Blanc – PNAB. Na ocasião, foi realizada a primeira chamada, com o objetivo de promover a escuta pública do 1º ciclo. A escuta foi conduzida pelo Secretário Municipal de Cultura e Turismo, Sr. Luccas Midena Rosa Ferreira. Estiveram presentes membros do Conselho Municipal da Cultura, gestores e representantes da sociedade civil. O objetivo da escuta pública foi coletar contribuições e debater propostas para a implementação dos recursos oriundos da Lei Aldir Blanc no município, considerando exclusivamente o 1º ciclo da PNAB. Durante o encontro, os participantes compartilharam experiências e apresentaram demandas relevantes para o fortalecimento do setor cultural. Foi justificada a não realização da escuta pública do 1º ciclo no ano de 2024, tendo em vista que, na gestão anterior, a execução não ocorreu dentro do prazo originalmente estabelecido. Questões administrativas e operacionais à época impactaram as etapas previstas, inviabilizando sua realização dentro do período estipulado. Com esta iniciativa, pretende-se garantir a ampla participação da comunidade artística e cultural, assegurando transparência e eficiência na aplicação dos recursos disponíveis. Durante a escuta pública, a Secretaria Municipal de Cultura e Turismo apresentou uma proposta para a aplicação dos recursos disponíveis, a qual foi amplamente debatida pelos participantes. Após os debates e manifestações, chegou-se ao seguinte consenso sobre as ações culturais a serem implementadas. No âmbito da categoria Ações Culturais Gerais, foi apresentada uma proposta que contempla dois projetos: Projeto Vozes da Juventude – Oficina de Grafite, destinada a crianças e adolescentes de 13 a 17 anos. O projeto visa promover a troca de conhecimentos sobre a arte urbana, proporcionando aprendizado técnico e histórico sobre o grafite, além de incentivar a vivência artística e a sensibilização cultural. A oficina será realizada em espaço urbano, com encontros quinzenais, totalizando 40 horas, organizadas conforme a demanda de inscritos e incluindo materiais fornecidos pela contratada. As atividades práticas abrangerão pintura em paredes e muros, técnicas de grafite, estudo da distinção entre grafite e pichação, inclusão e igualdade de gênero, além da apropriação de estilos e letras artísticas. A coordenação do projeto garantirá a aplicação eficaz dos recursos por meio da criação de murais culturais em espaços escolares e urbanos, além disso, a proposta comtempla também o Projeto Vozes da Juventude – Oficina de Hip Hop, destinado a crianças e adolescentes de 13 a 17 anos. O projeto visa proporcionar uma plataforma de expressão artística, socialização e desenvolvimento pessoal, especialmente para jovens em situação de vulnerabilidade. A cultura hip hop, com seus pilares fundamentais, será utilizada como meio de conscientização, educação e fortalecimento de direitos. A oficina será realizada em espaço urbano ou escolar, com encontros quinzenais, totalizando 40 horas, organizadas conforme a demanda de inscritos, com fornecimento de materiais pela contratada. As atividades envolverão aulas de dança, conteúdos históricos, técnicas específicas do hip hop e culminarão em uma Mostra Pedagógica, promovendo criatividade, empoderamento e valorização da cultura hip hop no município de Rancho Alegre. Ambos os projetos têm como objetivo fortalecer a expressão artística juvenil no município, promover a participação da comunidade e ampliar o acesso às atividades culturais. Os projetos receberão o valor total destinado de R$ 51.881,97, valor atualizado, sendo que o valor exato destinado a cada iniciativa ainda será estabelecido de acordo com a legislação aplicável. A despesa será executada conforme a Dotação Orçamentária pertinente, observando a regulamentação vigente. Foi frisado que a contratação para execução das ações culturais será realizada por meio de edital de chamamento público, garantindo igualdade de oportunidades aos interessados e transparência no processo de seleção. Nada mais havendo a deliberar, lavrou-se a presente ata, que será devidamente assinada e arquivada junto à documentação da Secretaria Municipal de Cultura e Turismo, bem como publicada nos canais oficiais da Prefeitura Municipal de Rancho Alegre e demais meios institucionais pertinentes.</t>
  </si>
  <si>
    <t>https://ranchoalegre.pr.gov.br/diario_view?id=1251</t>
  </si>
  <si>
    <t>No âmbito da categoria Ações Culturais Gerais, foi apresentada uma proposta que contempla dois projetos: Projeto Vozes da Juventude – Oficina de Grafite, destinada a crianças e adolescentes de 13 a 17 anos. O projeto visa promover a troca de conhecimentos sobre a arte urbana, proporcionando aprendizado técnico e histórico sobre o grafite, além de incentivar a vivência artística e a sensibilização cultural. A oficina será realizada em espaço urbano, com encontros quinzenais, totalizando 40 horas, organizadas conforme a demanda de inscritos e incluindo materiais fornecidos pela contratada. As atividades práticas abrangerão pintura em paredes e muros, técnicas de grafite, estudo da distinção entre grafite e pichação, inclusão e igualdade de gênero, além da apropriação de estilos e letras artísticas. A coordenação do projeto garantirá a aplicação eficaz dos recursos por meio da criação de murais culturais em espaços escolares e urbanos, além disso, a proposta comtempla também o Projeto Vozes da Juventude – Oficina de Hip Hop, destinado a crianças e adolescentes de 13 a 17 anos. O projeto visa proporcionar uma plataforma de expressão artística, socialização e desenvolvimento pessoal, especialmente para jovens em situação de vulnerabilidade. A cultura hip hop, com seus pilares fundamentais, será utilizada como meio de conscientização, educação e fortalecimento de direitos. A oficina será realizada em espaço urbano ou escolar, com encontros quinzenais, totalizando 40 horas, organizadas conforme a demanda de inscritos, com fornecimento de materiais pela contratada. As atividades envolverão aulas de dança, conteúdos históricos, técnicas específicas do hip hop e culminarão em uma Mostra Pedagógica, promovendo criatividade, empoderamento e valorização da cultura hip hop no município de Rancho Alegre.</t>
  </si>
  <si>
    <t>Inclusão e fomento a cultura da periferia; arte e cultura do povo preto, indígena e LGBTQIA+</t>
  </si>
  <si>
    <t>30882120230005-021333</t>
  </si>
  <si>
    <t>21333</t>
  </si>
  <si>
    <t>01.640.339/0001-15</t>
  </si>
  <si>
    <t>Roberta Cardoso Webber</t>
  </si>
  <si>
    <t>Chefe do Departamento de Cultura, Turismo e Desporto</t>
  </si>
  <si>
    <t>O processo de participação social ocorreu por meio do Conselho Municipal de Política Cultural de Dom Pedro de Alcântara, instância representativa da sociedade civil e do poder público. A proposta de utilização dos recursos da Política Nacional Aldir Blanc (PNAB) para a aquisição de instrumentos musicais destinados à Banda Marcial Municipal foi apresentada, debatida e aprovada em reunião do Conselho, realizada de forma presencial no dia 27 de maio de 2025, na sede da Prefeitura Municipal, com a presença dos conselheiros titulares e suplentes.
A decisão foi tomada com base na relevância cultural e social da iniciativa, considerando que a Banda Marcial foi recentemente resgatada após mais de uma década sem atividades no município. Sua reativação representa um importante marco na valorização da cultura local, na formação musical de crianças e jovens, e no fortalecimento das manifestações artísticas comunitárias. Por isso, a ação foi considerada prioritária pelo colegiado, sendo aprovada sem a necessidade de edital público.</t>
  </si>
  <si>
    <t>https://dompedrodealcantara.rs.gov.br/pagina/id/1050/?atas-das-reunioes.html</t>
  </si>
  <si>
    <t>A atividade cultural será realizada na Gruta Nossa Senhora de Lourdes, localizada na zona rural do município de Dom Pedro de Alcântara, caracterizada como área periférica e de forte identidade cultural. A programação integra a Semana Farroupilha e consiste na contratação de apresentação musical tradicionalista, com show de gaita e repertório de músicas típicas da cultura gaúcha.
O evento é voltado à valorização do patrimônio imaterial e à promoção do acesso à cultura em áreas rurais, atendendo ao disposto no inciso II do art. 7º da Lei nº 14.399/2022, com ênfase no atendimento a territórios tradicionalmente vinculados a manifestações culturais regionais, promovendo inclusão e descentralização das ações culturais financiadas com recursos da Política Nacional Aldir Blanc de Fomento à Cultura.</t>
  </si>
  <si>
    <t>- Garantia de acesso e participação de pessoas de todas as idades, com atenção especial a públicos historicamente minorizados, como mulheres, pessoas idosas, pessoas com deficiência e moradores da zona rural;
- Valorização da cultura regional gaúcha, como expressão da identidade de comunidades tradicionais locais;
- Realização do evento em espaço rural e comunitário, promovendo a descentralização territorial do acesso à cultura;
- Acesso gratuito à atividade cultural, assegurando ampla participação da comunidade, especialmente de pessoas em situação de vulnerabilidade social;</t>
  </si>
  <si>
    <t>30882120230005-018236</t>
  </si>
  <si>
    <t>18236</t>
  </si>
  <si>
    <t>45.140.431/0001-91</t>
  </si>
  <si>
    <t>Pedro Gonçalves Neto</t>
  </si>
  <si>
    <t>A Consulta Pública foi realizada no dia 30 de maio de 2025, das 13h30min às 15h, na sede da Prefeitura. Contou com a participação de artistas locais,  servidores da prefeitura e do prefeito. Na ocasião decidiu-se em conjunto com os artistas sobre a destinação do recurso recebido através da PNAB, bem como aspectos do edital e descentralização da cultura (20%).</t>
  </si>
  <si>
    <t>https://dosp.com.br/exibe_do.php?i=NjYxMTI2</t>
  </si>
  <si>
    <t>Ações de incentivo direto a programas, projetos e ações de democratização do acesso e fruição e à produção artística e cultural em áreas periféricas. Ressalta-se que as categorias descritas abrangem tal critério.</t>
  </si>
  <si>
    <t>1. Política de cotas e reserva de vagas;
2. Medidas de Acessibilidade;
3. Materiais de divulgação dos produtos culturais resultantes do projeto em formatos acessíveis para PCD's; e
4. Dispensa do comprovante de endereço para pessoas nômades ou itinerantes e/ou que se encontram
em situação de rua.</t>
  </si>
  <si>
    <t>30882120230005-016299</t>
  </si>
  <si>
    <t>16299</t>
  </si>
  <si>
    <t>26.873.059/0001-88</t>
  </si>
  <si>
    <t>UALACE COELHO DA PAIXÃO</t>
  </si>
  <si>
    <t>SECRETARIO DE EDUCAÇÃO, CULTURA E DESPORTO</t>
  </si>
  <si>
    <t>Foi realizada uma reunião de audiência pública no dia 29/06/2025 na sede da Escola Municipal Genésia Silveira de Morais às 18h00, com a participação dos agentes culturais locais e pessoas interessadas em contribuir com as discussões sobre a cultura no Município de Guaraíta-GO. Onde foi apresentado no primeiro momento o Plana de Ação Autorizado pelo Ministério da Cultura. Foram levantadas as demandas locais e as dificuldades para atender algumas ações, uma vez que no município de Guaraíta não foram identificadas. A reunião foi presencial e foi feita uma lista de presença e redigida um ata registrando as definições aprovadas no final da reunião</t>
  </si>
  <si>
    <t>O evento foi presencial, sendo publicado apenas o convite para participação social no site do município: www.guaraita.go</t>
  </si>
  <si>
    <t>O projeto de Fomento cultural deverá apresentar pelo menos uma ação em áreas periféricas urbanas e rurais do município de Guaraíta-GO.</t>
  </si>
  <si>
    <t>Não serão realizadas ações afirmativas, uma vez que, o munícipio de Guaraíta vai receber um valor abaixo de 360 mil reais.</t>
  </si>
  <si>
    <t>30882120230005-019233</t>
  </si>
  <si>
    <t>19233</t>
  </si>
  <si>
    <t>27.792.373/0001-07</t>
  </si>
  <si>
    <t>Bernardo Martins de Alcântara Veiga da Silva</t>
  </si>
  <si>
    <t>Secretário de Educação, Cultura, Ciência e Tecnologia, Esporte e Lazer</t>
  </si>
  <si>
    <t>Em 20 de maio de 2025 foi realizada Reunião Extraordinária com o Conselho Municipal de Cultura e Patrimônio, no auditório do Centro Cultural Manoel Camargo, no bairro Centro, em Arraial do Cabo, de forma aberta à população. Além dos representantes do referido Conselho foi realizada a convocação da sociedade civil de forma ampla, por meio de Convocação no Diário Oficial do Município, conforme edição 1390 do dia 14 de maio de 2025. Na primeira reunião foi informado que o saldo constante da PNAB para o Município apresentava rendimentos, sobre os quais a discussão se deu, considerando o valor total entre o orçamento previsto somado aos rendimentos financeiros. Foi debatido sobre a aplicação dos recursos, com direito a voz a todos os presentes e o direito a voto adstrito aos representantes do  Conselho, em que estes últimos votaram pela realização de edital de premiação, prevendo o uso de até 5% do orçamento para a operacionalização da Política Nacional Aldir Blanc no município, de forma unânime. Posteriormente, no dia 28 de maio de 2025, foi realizada a segunda reunião no mesmo local, em continuidade do debate, dessa vez sobre a forma de distribuição das vagas e das linguagens artísticas e culturais a serem contempladas, em que houve a apresentação de duas propostas. A primeira proposta, apresentada por servidores da Subsecretaria de Cultura, previa a destinação de 44 vagas para as linguagens dos segmentos Artesanato, Pesca Artesanal, Povos Tradicionais, LGBTQIA+, Música, Artes Visuais e Produção, Cultura Popular, Patrimônio, Arte de Palco e Linguagens de Cinema, Literatura e Artes Integradas. Em contrapoposta,  Théo Silveira da Silva, representante da cadeira LGBTQIA+, apresentou a segunda opção, que previa a distribuição de 22 vagas. A primeira proposta foi eleita com a maioria dos votos, computando 6 votos. Em seguida, foi discutida a aplicação do mecanismo de cotas por reserva de vagas, destinando 25% para pessoas negras, 10% para pessoas indígenas, 10% para moradores de áreas periféricas e 5% para pessoas com deficiência. Não havendo objeção sobre o assunto, a sessão foi encerrada. As atas das duas reuniões foram assinadas por todos os presentes e publicadas no Diário Oficial do Município. No primeiro dia foi computada a presença de 30 pessoas e no segundo dia de 11 pessoas.</t>
  </si>
  <si>
    <t>Publicação da ata da Reunião ocorrida em 20 de maio de 2025, a partir da página n° 5 do Diário Oficial, edição n°1396: https://old.arraial.rj.gov.br/storage/files/documents/s5udwos80NmjHSnZdg5ENv2asAMFT4nfdhN71THZ.pdf
Publicação da ata da Reunião ocorrida em 28 de maio de 2025, a partir da página n° 9 do Diário Oficial, edição n°1402: 
https://old.arraial.rj.gov.br/storage/files/documents/1SbgpKlSqDlSCQ7NZmViREyeVJ2BzbzqmKaXc8AZ.pdf</t>
  </si>
  <si>
    <t>O Edital de Chamada Pública para Premiação Cultural irá prever a reserva de vagas de 10% para moradores de áreas periféricas e prevê uma categoria específica, como linguagem prevista, de Povos Tradicionais.</t>
  </si>
  <si>
    <t>O Edital de Chamada Pública para Premiação Cultural irá prever o mecanismo de cotas por reserva de vagas, destinando 25% para pessoas negras, 10% para pessoas indígenas e 5% para pessoas com deficiência.</t>
  </si>
  <si>
    <t>30882120230005-020427</t>
  </si>
  <si>
    <t>20427</t>
  </si>
  <si>
    <t>94.436.474/0001-24</t>
  </si>
  <si>
    <t>Cláudia Francisca Gomes Sanna</t>
  </si>
  <si>
    <t>Assessora Cultural</t>
  </si>
  <si>
    <t>Eduardo Jardim Alves</t>
  </si>
  <si>
    <t>Secretário de Turismo, Cultura, esporte e Lazer</t>
  </si>
  <si>
    <t>Aos 29 dias do mês de abril de dois mil e vinte e cinco, às 18h30min foi realizada audiência pública, no Centro Cultural do Bairro Marina, em Xangri-Lá com o objetivo de apresentar  a proposta de destinação do recurso obtido no primeiro ano da Lei de Política Nacional Aldir Blanc.
O resultado está registrado em ata, conforme segue:</t>
  </si>
  <si>
    <t>https://xangrila.rs.gov.br/</t>
  </si>
  <si>
    <t>20% do valor será destinado ao passeio de formação e acesso ao sítio arqueológico do município pelas crianças residentes no Bairro Figueirinha, o único considerado vulnerável de Xangri-lá. Ao final do passeio as crianças serão recebidas no Centro Cultural para um lanche.</t>
  </si>
  <si>
    <t>serão adotadas ações afirmativas conforme o previsto</t>
  </si>
  <si>
    <t>30882120230005-020253</t>
  </si>
  <si>
    <t>20253</t>
  </si>
  <si>
    <t>07.570.518/0001-00</t>
  </si>
  <si>
    <t>Antônia Ronizalba Fernandes Carvalho</t>
  </si>
  <si>
    <t>Secretária de Cultura e turismo de Pereiro</t>
  </si>
  <si>
    <t>O municipio de Pereiro iniciou agora, embora com muito atraso, o processo de execussão da PNAB. Foi feita uma reunião de esclarecimento, orientação e escuta dos agentes de cultura sobre a PNAB. Tivemos um bom publico, proprcionalmente, de artistas e gestores, e uma boa representatividade de linguagens. A consultora, especialista em gestão e políticas culturais esteve presente fazendo os esclarecimentos e orientaçãoes sobre a origem e o processo de criação da PNAB, bem como orientando quanto ao uso dos recursos.
os agentes elegeram duas propostas de editais que foram a votação:
1-	Edital de fomento para as diversas linguagens;
2-	Edital para realização de festival Junino
Foi posto em votação e a maioria dos presentes optaram em realizar um Festival Junino, posto que não há tempo hábil para dois editais. O Festival deverá contratar artistas e grupos culturais locais, respeitar as cotas de 20% de artistas negros e 10% de artistas indígenas, bem como fomentar a economia criativa local com estrutura de banquinhas para gastronomia e artesanato.
A reunião aconteceu presencialmente, dia 03 de junho de 2025, na sede da Secretaria de cultura e Turismo de Pereiro e teve a participação de 28 pessoas.</t>
  </si>
  <si>
    <t>Diário Oficial com a ata da escuta dos agentes de cultura - https://www.pereiro.ce.gov.br/diariooficial.php?id=1300
https://www.instagram.com/p/DKfLegWOWOr/?igsh=YTJra3l2MW8yMXY2</t>
  </si>
  <si>
    <t>01 edital de Festival Jujnino dotado de toda estrutura física (palco, luz, som, efeitos especiais, decoração, camarim, água e o que mais for necessário para um grande evento)  onde serão contratados, obrigatoriamente, artistas e grupos locais, respeitando as cotas de 20% negros e 10% indígenas, bem como empreendedores culturais locais, respeitando as cotas, nas diversas linguagens (artesanato, gastronomia, literatura, moda entre outros específicos do local), para compor o espaço de economia criativa durante o evento.</t>
  </si>
  <si>
    <t>Os artistas contratados terão respeitadas as cotas de 20% negros e 10% indígenas. Espaço exclusivo para cadeirantes, banheiros adaptados, contratação de tradutosr de libras para todo evento, deverão ser adotadas a auto descrição.</t>
  </si>
  <si>
    <t>30882120230005-020909</t>
  </si>
  <si>
    <t>20909</t>
  </si>
  <si>
    <t>06.553.945/0001-17</t>
  </si>
  <si>
    <t>EMANUEL VICTOR DE SOUSA BATISTA</t>
  </si>
  <si>
    <t>A ESCUTA CULTURAL ACONTECEU DIA 03 DE JUNHO DE 2025 NO PRÉDIO DA CÂMARA MUNICIPAL ÀS 19 HORAS, CONTOU COM A PARTICIPAÇÃO DE 17 FAZEDORES DE CULTURA DO MUNICIPIO DE SANTO INÁCIO DO PIAUÍ, MOMENTO IMPORTANTE DE AVALIAÇÃO DA CULTURA LOCAL, PLANEJAMENTOS E A CONSTRUÇÃO DESSE PAAR, QUE FOI DISCUTIDO, ANALISADO E APROVADO PELOS PRESENTES, CONFORME CONSTA NA ATA DA REFERIDA REUNIÃO. O MUNICIPIO NÃO EXECUTOU O RECURSO NA DATA CERTA, MAS, ESTÁ ENTRE OS QUE TIVERAM MAIS UMA OPORTUNIDADE COM A PRORROGAÇÃO DO PRAZO ATÉ 30 DE JUNHO AGORA DE 2025 PELO MINC.</t>
  </si>
  <si>
    <t>FOI FEITO O CHAMAMENTO PELAS REDES SOCIAS DO MUNICIPIO, INSTAGRAM DA PREFEITURA, GRUPOS DO WHATSSAPP E DEPIS PUBLICADO VIDEO RESULTADO DA ESCUTA NAS MESMAS REDES SOCIAIS, CONSTA AINDA A ATA E O LIVRO DE PRESENÇA.</t>
  </si>
  <si>
    <t>O EDITAL VAI CONTEMPLAR TODOS OS FAZEDORES DE CULTURA, O NOSSO MUNICIPIO É PEQUENO E TEMOS ACESSO A TODA AS REGIÕES, NÃO TEMOS NECESSARIAMENTE UMA REGIÃO PERIFÉRICA, MAS, TEMOS ALGUNS BAIRROS QUE VAMOS CONVIDAR PARA PARTICIPAR E TAMBÉM TEMOS UMA ZONA RURAL BEM PRODUTIVA NAS AÇÕES DA CULTURA E DO TURISMO.</t>
  </si>
  <si>
    <t>POLITICAS DE COTAS OU RESERVAS DE VAGAS E POLITICAS DE ACESSABILIDADE</t>
  </si>
  <si>
    <t>30882120230005-018928</t>
  </si>
  <si>
    <t>18928</t>
  </si>
  <si>
    <t>01.612.608/0001-30</t>
  </si>
  <si>
    <t>MARCOS ANTONIO DE ANDRADE MATEUS</t>
  </si>
  <si>
    <t>O Processo de Participação Social ocorreu no dia 5 de junho de 2025, às 15:00 horas, no auditório da Câmara Municipal de São João da Fronteira/PI, por meio de uma escuta pública presencial da Política Nacional Aldir Blanc (PNAB). A reunião contou com a presença da sociedade civil, representantes de diversas áreas como saúde, educação, CRAS, além de membros do poder executivo e legislativo, vereadores e agentes culturais do município.</t>
  </si>
  <si>
    <t>- Promoção de eventos com premiações para incentivar a cultura local.</t>
  </si>
  <si>
    <t>- Pontuação extra para projetos liderados por agentes culturais pertencentes a minorias sociais.</t>
  </si>
  <si>
    <t>30882120230005-020300</t>
  </si>
  <si>
    <t>20300</t>
  </si>
  <si>
    <t>01.300.094/0001-87</t>
  </si>
  <si>
    <t>DIONATAN BARROS DA SILVA</t>
  </si>
  <si>
    <t>SECRETARIO DE DESPORTO, CULTURA E LAZER DE RIANÁPOLIS</t>
  </si>
  <si>
    <t>Foi realizada uma audiência pública no dia 04 de junho de 2025 às 18h30, na sedo Centro de Referencia Social - CRAS, onde foi apresentado o Plano de Ação aprovado e após questionamentos e esclarecimentos de como o recurso deve ser utilizado no município, foi realizada a discussão e aprovação do Plano de Aplicação dos recursos para realização de atividades voltadas para o publico infantojuvenil para despertar as habilidades culturais dos jovens e atividades culturais voltadas para comunidade em geral.</t>
  </si>
  <si>
    <t>A reunião foi presencial e o convite para participação foi divulgado nos canais oficiais do município no site: www.rianapolis.go.gov.br</t>
  </si>
  <si>
    <t>O projeto de Fomento cultural deverá destinar parte de suas ações destinadas a publico de áreas periféricas urbanas e
rurais do município de Rianápolis-GO.</t>
  </si>
  <si>
    <t>Não serão realizadas ações afirmativas, uma vez que, o munícipio de Rianápolis vai receber um valor abaixo
de 360 mil reais.</t>
  </si>
  <si>
    <t>30882120230005-020424</t>
  </si>
  <si>
    <t>20424</t>
  </si>
  <si>
    <t>91.693.325/0001-52</t>
  </si>
  <si>
    <t>Hélio Mosena Erthal</t>
  </si>
  <si>
    <t>ATA DA REUNIÃO DO CONSELHO MUNICIPAL DE CULTURA
Data: 05 de maio de 2025
Horário: 18h
Local: Sala de Reuniões da Casa de Cultura Sérgio Afonso Flach
Aos cinco dias do mês de maio do ano de dois mil e vinte e cinco, às dezoito horas, reuniram-se os membros do Conselho Municipal de Cultura na sede da Secretaria Municipal de Cultura, situada à Rua da Estação, nº 1221, para deliberar sobre a seguinte pauta: aquisição de um palco praticável para o Centro Cultural, com recursos da Política Nacional Aldir Blanc (PNAB).
O Secretário Municipal do Turismo, Desporto, Cultura e Lazer tomou a palavra já no início da reunião, saudando os presentes e apresentou a pauta principal, ressaltando que a proposta de aquisição do palco praticável vem ao encontro das necessidades crescentes de estrutura adequada para apresentações artísticas e culturais realizadas no Centro Cultural.
Foi destacada a intensa demanda de uso do espaço por parte dos grupos culturais da cidade, incluindo grupos de teatro amador, companhias de dança, corais, bandas locais, projetos escolares, oficinas comunitárias e festivais organizados pela própria Secretaria e pelas Organizações da Sociedade Civil com finalidade cultural do município. Em diversos relatos dos representantes desses coletivos, apontou-se a dificuldade em montar e desmontar estruturas improvisadas, o que compromete a qualidade das apresentações e a segurança dos participantes.
A aquisição do palco praticável visa garantir uma infraestrutura mínima de qualidade, com praticidade de montagem e versatilidade de uso, adequando-se tanto a espetáculos maiores quanto a eventos de menor porte. Foi ressaltado que o equipamento será de uso compartilhado, sob responsabilidade da gestão do Centro Cultural, com agendamento prévio e critérios de uso definidos em regulamento próprio.
Após ampla discussão, todos os conselheiros presentes aprovaram por unanimidade a aquisição do palco praticável, utilizando os recursos disponibilizados pela PNAB, respeitando os critérios de transparência, planejamento e prestação de contas exigidos pela política federal.
Nada mais havendo a tratar, encerrou-se a reunião às dezenove horas e trinta minutos. Para constar, eu, Geovani de Lima Pinto, lavrei a presente ata, que será assinada por mim e pelos demais presentes.
*Esta ata possui via original assinada* 
Barão, 05 de maio de 2025.</t>
  </si>
  <si>
    <t>https://www.barao.rs.gov.br/noticias/resultado-de-reuniao-do-conselho-municipal-da-cultura</t>
  </si>
  <si>
    <t>A aquisição e instalação de um palco fixo no Centro Cultural visa fortalecer a infraestrutura cultural da cidade e ampliar o acesso da população a apresentações artísticas e ações formativas. Para garantir que o equipamento beneficie de forma democrática e descentralizada todos os territórios, especialmente as áreas periféricas urbanas, rurais e de povos e comunidades tradicionais, serão implementadas as seguintes estratégias:
Acesso Prioritário de Grupos Culturais desses Territórios ao Palco;
Ações afirmativas no processo de seleção, com critérios de territorialidade, relevância cultural e histórico de atuação comunitária;
Apoio técnico e logístico para facilitar o deslocamento e montagem de espetáculos vindos desses territórios.</t>
  </si>
  <si>
    <t>Inclusão de critérios de territorialidade, representatividade e pertencimento cultural como elementos de pontuação diferenciada.
Garantia de acessibilidade física e comunicacional nas atividades realizadas no Centro Cultural, como:
Intérprete de Libras;
Material em braille ou fontes ampliadas;
Rampas e banheiros acessíveis;
Prioridade no atendimento às necessidades específicas de artistas e público com deficiência.</t>
  </si>
  <si>
    <t>30882120230005-021351</t>
  </si>
  <si>
    <t>21351</t>
  </si>
  <si>
    <t>92.871.532/0001-12</t>
  </si>
  <si>
    <t>Monica Corso Pan</t>
  </si>
  <si>
    <t>o Processo de participação foi realizado através de reunião com os agentes culturais e representantes de entidades do município.</t>
  </si>
  <si>
    <t>a reunião aconteceu juntamente com a reunião para a formação do conselho municipal da cultura.</t>
  </si>
  <si>
    <t>o projeto prevê a aquisição de livros para incentivar a leitura dos alunos da rede municipal de ensino, formando um clube de leitura, propondo a troca de títulos entre os participantes, incluindo oficinas de contação de histórias e oficina de teatro.</t>
  </si>
  <si>
    <t>o objetivo é aumentar o numero de leitores, gerar o interesse e o gosto pela leitura, aprimorar o vocabulário da língua portuguesa, aproximar a família da escola e desenvolver as atividades literárias.</t>
  </si>
  <si>
    <t>30882120230005-018804</t>
  </si>
  <si>
    <t>18804</t>
  </si>
  <si>
    <t>06.172.720/0001-10</t>
  </si>
  <si>
    <t>RAIMUNDO NONATO ALVES PEREIRA</t>
  </si>
  <si>
    <t>Aos quinze dias do mês de maio do ano de dois mil e vinte e cinco, às 16:00 horas, reuniram-se Raimundo Nonato Alves Pereira, Secretário Municipal de Cultura do município Santo Antônio dos Lopes, estado do Maranhão e membros da sociedade civil, artistas locais, agentes culturais e representantes de grupos culturais. A reunião de Escuta Pública pautou-se sobre a necessidade se organizar o Plano Anual de Aplicação dos Recursos, onde foram ouvidas as reivindicações e propostas de cada segmento ali representado, as demandas apontadas naquele momento serviram de base para a elaboração do plano, levando em consideração a parceria entre poder público e sociedade civil e agentes culturais. Utilizando da fala a gestão cultural do município explicitou que o recurso recebido pelo município será importante ferramenta de valorização da cultural local, e fomentará projetos que trarão importantes benefícios para a sociedade como um todo. No momento, além da discussão de propostas apontadas pela gestão pública, foram também incluídos no plano as propostas trazidas pelos agentes culturais e representantes de grupos, e ao final foi aprovado por unanimidade a proposta de realocar todo o recurso para a abertura de editais de fomento, onde constará a quantidade de vagas no Plano Anual de Aplicação de Recursos do Município de São Bernardo. Nada mais havendo a tratar, o Secretário Municipal de Comunicação e Cultura agradeceu a presença de todos e encerrou a reunião de Escuta pública, da qual, para constar, eu, Raimundo Nonato Alves Pereira lavrei a presente ata, que será assinada pelos presentes</t>
  </si>
  <si>
    <t>https://www.stoantoniodoslopes.ma.gov.br/DOM/DOM20250603-a.pdf</t>
  </si>
  <si>
    <t>Será realizada a busca ativa nas áreas periféricas da zona rural para que os fazedores de cultura desses
locais possam se apresentar no corpo dos eventos principais que serão realizados.</t>
  </si>
  <si>
    <t>30882120230005-019111</t>
  </si>
  <si>
    <t>19111</t>
  </si>
  <si>
    <t>16.449.902/0001-40</t>
  </si>
  <si>
    <t>bartlaStenia bahia Lopes</t>
  </si>
  <si>
    <t>Foi feita  uma escuta publica na camara  de veradores  de um Umburanas no dia 10 de junho de 2025 , com participação da sociedade civil, agentes culturais e representantes de poder publico, onde foi escolhido conforme apresentação do plano de ação,  a realização dos festejos populares , festejo junino do Canecos, e festejo  da padroeira da cidade. tambem verificamos  a necessidade da compra de bens para biblioteca municipal  uma vez que o Municipio não possui espaço específico da cultura ,  a biblioteca serve de apoio cultural. 
Será lançados Editais de premiação para artitas locais</t>
  </si>
  <si>
    <t>https://diario.indap.org.br/publicacoes/68487b076bd39/anexo/56906https://diario.indap.org.br/publicacoes/68487b076bd39/anexo/56906</t>
  </si>
  <si>
    <t>As atividades realizadas, serão na zona Ubana em forma de festejo popular, e a compra de equipamentos para biblioteca publica que está localizada na zona urbana, porem os editais de fomento de premiação irá abragir tambem os agentes culturais da zona rural.</t>
  </si>
  <si>
    <t>As açoes que serão realizadas nesse ciclo 1: contratação direta via licitação de empresa para organização de festejo popular, com contratação  de estruturação e artistas populares.
Será  realizada compras de bens para biblioteca publica  via dispensa, pela lei de licitação.
Será realizado chamamento publico para premiação , lei de fomento a cultura.</t>
  </si>
  <si>
    <t>30882120230005-020948</t>
  </si>
  <si>
    <t>20948</t>
  </si>
  <si>
    <t>01.605.306/0001-34</t>
  </si>
  <si>
    <t>Geovana Luisa da Silva</t>
  </si>
  <si>
    <t>Jederson Pereira da Silva</t>
  </si>
  <si>
    <t>No dia 10/06/2025, ocorreu  no Centro de Convivência de Itaara, as 14h a reunião presencial ordinária com seus membros, o qual foi explanado sobre o edital de seleção de projetos de ações literárias.</t>
  </si>
  <si>
    <t>Durante a reunião presencial, foi explanado sobre o edital o qual foi aprovado por todos os presentes.</t>
  </si>
  <si>
    <t>Será selecionado um projeto para a feira do livro o qual deverá usar 20% do valor em áreas periféricas, o projeto selecionado deverá fazer Oficinas de arte e cultura com as crianças e adolescentes.</t>
  </si>
  <si>
    <t>Reserva de no mínimo 20% do recurso em atividades de oficinas</t>
  </si>
  <si>
    <t>30882120230005-021146</t>
  </si>
  <si>
    <t>21146</t>
  </si>
  <si>
    <t>27.744.143/0001-64</t>
  </si>
  <si>
    <t>Alex Almeida</t>
  </si>
  <si>
    <t>Pedro José Lucindo</t>
  </si>
  <si>
    <t>Secretário Municipal de Cultura, Turismo, Esporte e Lazer - SECTEL</t>
  </si>
  <si>
    <t>O processo de participação social, foi iniciado com consulta pública aberta a todos, com sugestões, discussão e aprovação do PAAR, através da Assembleia Geral Extraordinária, que contou com a participação de agentes culturais e membros da Secretaria Municipal de Cultura, Turismo, Esporte e Lazer - SECTEL. 
Salientamos que o processo de participação social foi democrático e participativo para a elaboração e aprovação do Plano Anual de Aplicação dos Recursos – PAAR.</t>
  </si>
  <si>
    <t>A Consulta Pública foi realizada através de Assembleia Geral Extraordinária convocada para a data de 30/05/2025, a noite, em que foi discutido e aprovado o Plano Anual de Aplicação do Recursos - PAAR, por ocasião da Assembleia Geral Extraordinária, com os agentes culturais, com a participação do diversos seguimentos culturais. Considerando o Plano de ação, após discusão entre os participantes, sob a direção do presidente da Assembleia, Secretário Pedro Lucindo, Resolve-se pelo:
1.O lançamento do Edital de apoio a projetos e ações de fomento cultural no formato de Evento Cultural , como:  festa cultural, festival cultural, Expo. ou feira Cultural, de realização de 02(dois) eventos (02 dias de eventos culturais), no valor total de R$ 154.193,56  (cento e cinquenta e quatro mil cento e noventa e três reais e cinquenta e seis centavos). buscando desenvolver, fomentar e alcançar a participação e envolvimento de diversos seguimentos culturais na cidade. Entendemos a  necessidade de eventos culturais na cidade com a capacidade de envolver,  promover e incentivar as atividades artísticas, literárias e de resgate cultural do município.
2.Investimento de no mínimo, 20% (vinte por cento) do valor total dos recursos, cerca de R$ 32.461,80 (trinta e dois mil quatrocentos e sessenta e um reais e oitenta centavos), serão investidos em ações de incentivo direto a programas, a projetos e a ações de democratização do acesso à fruição e à produção artística e cultural em áreas periféricas, urbanas e rurais, bem como em áreas de povos e comunidades tradicionais, em atendimento ao que dispõe o art. 7ª, inciso II da Lei 14.399/2022. Sendo definido, dentre outras regiões periféricas possíveis, a Comunidade de São Jorge, para receber 01 (um) evento Cultural. 
3) Contratação de Empresa especializada em consultoria para Serviço de operacionalização Lei Aldir Blanc - PNAB, Lançando-se mão dos recursos da própria lei na ordem de 5% (R$ 8.115,45) para operacionalização da PNAB.</t>
  </si>
  <si>
    <t>ÁREAS PERIFÉRICAS:
Serão garantidos investimentos superiores a ao mínimo de 20% do valor recebido, com investimento de mais de R$ 32.461,80 (trinta e dois mil quatrocentos e sessenta e um reais e oitenta centavos), que garantem ação, atividade e/ou espaço aos agentes e produtores culturais das Áreas Periféricas, urbanas e rurais, bem como em áreas de povos e comunidades tradicionais, em observância ao inciso II do art. 7º da Lei nº 14.399/2022, no desenvolvimento do Evento Cultural com exposição cultural, expo ou feira, através de critérios diferenciados, adoção de medidas e ações afirmativas. 
O evento cultural com investimento na área periférica será na Comunidade de São Jorge.</t>
  </si>
  <si>
    <t>AÇÕES AFIRMATIVAS:
Serão adotadas ações afirmativas em observância e de acordo com a instrução normativa MinC Nº 10/2023, como:
I- bonificações ou critérios diferenciados de pontuação, inclusive critérios de desempate nos editais;
II- editais específicos e categorias específicas em editais;
III- políticas de acessibilidade, incluindo acessibilidade arquitetônica, atitudinal, comunicacional, e outras;
IV- procedimentos simplificados de inscrição.</t>
  </si>
  <si>
    <t>30882120230005-021149</t>
  </si>
  <si>
    <t>21149</t>
  </si>
  <si>
    <t>92.411.875/0001-02</t>
  </si>
  <si>
    <t>ASSESSORIA CULTURAL54996013575</t>
  </si>
  <si>
    <t>Aos doze dias do mês de junho de dois mil e vinte e cinco ,nas dependências na sala de reuniões da Prefeitura Municipal neste Município de Gentil, sito a avenida 20 de março, 780 - Centro, com horário previsto a partir das nove horas ,foi realizada a Consulta Pública referente aos recursos da Política Nacional Aldir Blanc, sendo presidida pela senhora Coordenadora Municipal de Educação, Cultura, Desporto e Lazer , contando com a participação de representantes da sociedade civil, membros do Conselho Municipal de Cultura UM, além de contar com a presença de membros do poder público municipal, funcionários municipais.  A Coordenadora Municipal de Educação, Cultura, Desporto e Lazer saudou a todos, agradeceu a presença, fez algumas colocações sobre o motivo da audiência e sobre a PNAB. Em seguida pediu sugestões de qual maneira poderia ser destinado tal recurso, dentro das situações que a Lei permite. Sendo que o valor recebido pelo município de Gentil é de R$ 33.698,62. Sendo oportunizado ao público um momento para conversa e troca de ideias, onde por unanimidade ficou decidido que tal recurso seja destinado a abertura de um edital, na modalidade menor valor, para a contratação de uma empresa para que forneça a sonorização e iluminação para 2 eventos culturais do município, seriam eles: Festa Junina, esta acontece no dia 28-06-2025 e Semana Da Cultura Italiana, de 07 a 11-07-2025. Eventos estes abertos a comunidade, sem cobrança de ingressos, e o município irá dispor de transporte para ambas atividades, passando em comunidades do interior e em especial em localidades mais vulneráveis, também será oportunizado momento para as entidades assistenciais e grupos da comunidade, bem como realizado um convite especial a estes últimos citados. Será formado uma comissão de avaliação para unto ao setor competente do município avaliar e organizar a documentação, comissão esta que será composta pelos Membros do Conselho municipal de Cultura, e a mesma será a responsável pela fiscalização da execução dos trabalhos e da veracidade dos eventos, comissão que escolhida pelo conselho em reunião registrada em ata. Na oportunidade também se citou sobre o recurso da PNAB 2024, ao qual o município já assinou o termo de adesão, e orientou-se aos presentes para levantarem conversas, debates na comunidade, para que em breve quando realizada a escuta pública todos possam opinar. Também foi explicado que este recurso que hoje foi decidido onde aplicar, seria de 2023 e já poderia ter sido executado, porém por motivos desconhecidos, a administração anterior optou em não executar.</t>
  </si>
  <si>
    <t>https://pmgentil.com.br/legislacao.php?id=76</t>
  </si>
  <si>
    <t>contratação de uma empresa para que forneça a sonorização e iluminação para 2 eventos culturais do município, seriam eles: Festa Junina, esta acontece no dia 28-06-2025 e Semana Da Cultura Italiana, de 07 a 11-07-2025. Eventos estes abertos a comunidade, sem cobrança de ingressos, e o município irá dispor de transporte para ambas atividades, passando em comunidades do interior e em especial em localidades mais vulneráveis, também será oportunizado momento para as entidades assistenciais e grupos da comunidade, bem como realizado um convite especial a estes últimos citados.</t>
  </si>
  <si>
    <t>as atividades acontecerão em local com acessibilidade, de fácil acesso e será disponibilizado transporte.</t>
  </si>
  <si>
    <t>30882120230005-021271</t>
  </si>
  <si>
    <t>21271</t>
  </si>
  <si>
    <t>01.616.741/0001-64</t>
  </si>
  <si>
    <t>marcio peralva reis</t>
  </si>
  <si>
    <t>maria aparecida de paula gomes</t>
  </si>
  <si>
    <t>o processo de participação popular aconteceu no dia 28-05-2025 na biblioteca municipal, com a participação da população da cidade, cerca de 40 pessoas compareceram ao local</t>
  </si>
  <si>
    <t>foi feita divulgação direto no site da prefeitura</t>
  </si>
  <si>
    <t>As areas perifericas da cidade vao ser aportados os cursos e oficinas, alem do fomento cultural voltado ao público geral da cidade formado por maior parte da area periferica.</t>
  </si>
  <si>
    <t>seguindo a IN tanto nos cursos e oficinas quanto no fomento cultural serão adotados os seguintes: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I - procedimentos simplificados de inscrição; e</t>
  </si>
  <si>
    <t>30882120230005-020293</t>
  </si>
  <si>
    <t>20293</t>
  </si>
  <si>
    <t>01.800.242/0001-22</t>
  </si>
  <si>
    <t>Keila Raquel da Silva Marques Santo</t>
  </si>
  <si>
    <t>Secretaria Municipal de administração</t>
  </si>
  <si>
    <t>Primeiramente, fizemos reuniões com a sociedade civil no sentido  de discutir com a sociedade civil as atividades culturais do Municipio de Alvorada Tocantins, e nesse sentido nós decidimos que iremos fazer um festival cultural ou seja noite cultural que venha abrangir as atividades culturais de nosso 
municipio como, danças, Festival de musicas seculares e gospel e seculares  sonorização, Danças, artesanatos, culturas Indiginas, gastronomia,Festivais de Musicas, corridas de argolas, cavalgadas, festas culturais e tradicionais,Literatura, cordel,contratação deartistas, festival junina, artesantos, culinaria, cavalgada, festas culturais e tradicionais, e outras atividades não expressas aqui e outras culturas do municipio de Alvorada</t>
  </si>
  <si>
    <t>instagran culturas de alvorada to, facebook da prefeitura de alvorada to
contratação de
 artistas, festival junina, artesantos, culinaria, cavalgada, festas culturais e tradicionais, e outras atividades 
não expressas aqui</t>
  </si>
  <si>
    <t>O municipio de Alvorada to irá realizar um festival  festival cultural ou seja noite cultural que venha abrangir as atividades culturais de nosso municipio como, danças, Festival de musicas seculares e gospel e seculares  sonorização, Danças, artesanatos, culturas Indiginas, gastronomia,Festivais de Musicas, corridas de argolas, cavalgadas, festas culturais e tradicionais,Literatura, cordel,contratação deartistas, festival junina, artesantos, culinaria, cavalgada, festas culturais e tradicionais, e outras atividades não expressas aqui e outras culturas do municipio de Alvorada</t>
  </si>
  <si>
    <t>De acordo com Instrução Normativa MinC nº 10, de 28 de dezembro de 2023, os os procedimentos para 
implementação das ações afirmativas e medidas de acessibilidade de que trata o Decreto nº 11.740, de 18 de outubro de 2023,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t>
  </si>
  <si>
    <t>30882120230005-019982</t>
  </si>
  <si>
    <t>19982</t>
  </si>
  <si>
    <t>05.149.182/0001-80</t>
  </si>
  <si>
    <t>DOUGLAS ALAN DA SILVA</t>
  </si>
  <si>
    <t>O processo de participação social se deu através de Escuta Pública presencial, realizada na manhã do dia 08 de maio de 2025 na Câmara Municipal, contando com a presença de artistas, mestres, representantes de grupos e lideranças culturais de Santarém Novo, além da equipe da Secretaria Municipal de Cultura. Na ocasião foram apresentadas todas as informações sobre a PNAB – ciclo 1 e os procedimentos que deveriam ser feitos para sua execução. Após considerações e debates dos presentes foi decidido fazer a alteração do Plano de Trabalho que havia sido cadastrado na plataforma TransfereGov, com a exclusão da Ação 1.2 da Meta 1 (Obras, Reformas e Aquisição de Bens Culturais) e da Ação 1.3 da Meta 1 (Subsídio e Manutenção de Espaços e Organizações Culturais), sendo  os valores dessas ações remanejadas para a Ação 1.1 (Fomento Cultural). Também foi excluída a Ação 3.1 da Meta 3 (Implementar a Política Nacional Cultura Viva), com  o remanejamento desse valor para a Ação 1.1 (Fomento Cultural), sob a justificativa que o município não possui Ponto de Cultura credenciado junto ao MinC e também por não ser obrigatório essa meta devido ao valor recebido ser abaixo de 360 mil reais. Após isso os presentes discutiram a elaboração do Plano Anual de Aplicação de Recursos – PAAR e definiram que o mesmo teria apenas a Meta 1 com uma ação, que será um Edital de Premiação Cultural para todos os segmentos culturais, e a Meta 2 com o Custo Operacional de 5% para contratação de parecerista do edital. Para assegurar a transparência do processo foi formada uma Comissão de Acompanhamento da PNAB com representantes de 8 segmentos culturais e do poder público municipal. A reunião foi encerrada e será convocada nova reunião em breve para detalhamento do edital.</t>
  </si>
  <si>
    <t>A divulgação da Escuta Pública e o registro de sua realização estão publicadas nas redes sociais da Prefeitura Municipal de Santarém Novo, nos links abaixo.
https://www.instagram.com/p/DJTB4TgOOZK/?igsh=eGMwaDBheTJxMGRv 
https://www.instagram.com/p/DJWcOcSxroK/?igsh=N24zY3VianR3M2tm 
https://www.instagram.com/p/DJbiznoxhvC/?igsh=MjNoc2IyNDVrd3Fv 
https://www.facebook.com/share/p/1J7H4saFA3/ 
https://www.facebook.com/share/p/19KbJ2QQnz/</t>
  </si>
  <si>
    <t>O instrumento de seleção (Edital de Premiação Cultural) terá obrigatoriedade de destinar no mínimo 20% dos prêmios para proponentes de áreas periféricas, ribeirinhas, rurais e potencializando os fazeres e saberes culturais de povos e comunidades tradicionais.</t>
  </si>
  <si>
    <t>Bonificação de pontuação para grupos formados majoritariamente por mulheres; bonificação de pontuação para agentes culturais residentes na zona rural; bonificação de pontuação para agentes culturais que façam parte de comunidade tradicional;
Garantia de cotas mulheres, para negros, indígenas e pessoas com deficiência.</t>
  </si>
  <si>
    <t>30882120230005-020993</t>
  </si>
  <si>
    <t>20993</t>
  </si>
  <si>
    <t>45.094.232/0001-94</t>
  </si>
  <si>
    <t>Fabiano Ramim</t>
  </si>
  <si>
    <t>Após ampla divulgação, a Consulta Pública foi realizada no dia 11 de junho de 2025, com início às 16h, na Prefeitura Municipal. Estiveram presentes 22 (vinte e duas) pessoas. A lista de presença encontra-se nos arquivos físicos da prefeitura e será anexada ao relatório final da PNAB. Dentre os presentes, estiveram servidor da prefeitura e sociedade civil. Neste dia, foram discutidas as metas a serem realizadas com os recursos da PNAB Ciclo 1, respeitando todas as orientações da referida Lei, principalmente no tocante ao percentual mínimo de 20% para ações descentralizadas.</t>
  </si>
  <si>
    <t>https://dosp.com.br/impressao.php?i=NjY2MjQz</t>
  </si>
  <si>
    <t>MUNICIPIO DE VESPASIANO</t>
  </si>
  <si>
    <t>18.715.425/0001-42</t>
  </si>
  <si>
    <t>30882120230005-020288</t>
  </si>
  <si>
    <t>20288</t>
  </si>
  <si>
    <t>94.442.241/0001-34</t>
  </si>
  <si>
    <t>André Plein Licks</t>
  </si>
  <si>
    <t>Itamara Rosicler da Silva Fridiricheski</t>
  </si>
  <si>
    <t>O diálogo foi feito por meio de oitiva, realizada no Centro Administrativo Municipal com membros do Conselho Municipal de Cultura e Turismo (CONCTUR), autoridades municipais e sociedade, no dia 23 de junho de 2025.</t>
  </si>
  <si>
    <t>https://www.saovaleriodosul.rs.gov.br/site/noticias/administracao/899300-ppoliacutetica-nacional-aldir-blanc-pnab-primeiro-ciclop</t>
  </si>
  <si>
    <t>Será desenvolvido curso de capacitação com vagas especificas para profissionais culturais que pertencem ao grupo de áreas periféricas urbanas e rurais, bem como em áreas de povos e comunidades tradicionais.</t>
  </si>
  <si>
    <t>30882120230005-016717</t>
  </si>
  <si>
    <t>16717</t>
  </si>
  <si>
    <t>87.613.360/0001-47</t>
  </si>
  <si>
    <t>EDUARDO HENRYQUE TENUTTI DE SANTANA AULER</t>
  </si>
  <si>
    <t>TANISE VENDRUSCOLO SUZIN</t>
  </si>
  <si>
    <t>SECRETARIA DE EDUCAÇÃO CULTURA DESPORTO E TURISMO</t>
  </si>
  <si>
    <t>O processo se deu através de reuniões com o Conselho Municipal de Cultura - CMC, no ano de 2025, pois como o recurso foi repassado no Ano de 2024 e a antiga gestão não realizou a adequação, através da Portaria MINC n°195/2025 de 24 de Março, neste ano, a nova gestão realizou a adequação da mesma, sendo assim com a eleição do novo Conselho Municipal de Cultura no dia 27 de Março de 2025, nas dependência do Museu Municipal e Caa de Cultura, sendo já neste dia comentado e debatido sobre a PNAB e sua aplicação. Ficando assim definido que seguiríamos a divisão já feita segundo plano de ação da gestão sugerido da passada, e é claro fazendo adequações se assim forem necessários. Desta forma foram providenciado os editais conforme os planos traçados na área de custos operacionais, fomento, subsidio e ponto de cultura.</t>
  </si>
  <si>
    <t>Ficou assim definido, conforme plano de ação traçado:
- R$2.175,00 (Custos Operacionais)
- R$32.000,00 (Para Ações de Fomento Cultural)
- R$10.000,00 (Para Subsídio de Espaços, Ambientes e Iniciativas Artisticas e Culturais)
Restando em conta o saldo alusivo ao Ponto de Cultura e Rendimentos de Conta:
- R$4.295,59 (Material Cultural, Obras, Reformas de Aquisição Direta)</t>
  </si>
  <si>
    <t>O projeto contempla ações culturais com atenção especial às áreas periféricas urbanas, zonas rurais e territórios de povos e comunidades tradicionais, conforme o estabelecido pela Lei nº 14.399/2022. No mínimo 20% das atividades serão destinadas a esses territórios, com o objetivo de promover o acesso democrático à cultura, a valorização das expressões locais e o fortalecimento de identidades culturais diversas.
Nas áreas periféricas urbanas, serão realizadas oficinas de formação artística e cultural, apresentações abertas ao público, bem como em escolas e outros setores.
Em zonas rurais, o projeto prevê itinerância cultural com apresentações. Também serão ofertadas oficinas de contação de histórias, respeitando a dinâmica das comunidades locais.
Não temos povos e comunidades tradicionais.
Essas ações visam contribuir para o fortalecimento das culturas locais, promoção da cidadania cultural e descentralização do acesso aos recursos públicos da cultura.</t>
  </si>
  <si>
    <t>Reserva de vagas em oficinas, formações e demais atividades para pessoas pertencentes a grupos historicamente minorizados, com prioridade para:
Pessoas negras (pretas e pardas);
Povos indígenas;
Povos e comunidades tradicionais (quilombolas, ribeirinhos, ciganos, entre outros);
Pessoas com deficiência (PcD);
Pessoas LGBTQIAPN+;
Mulheres, especialmente chefes de família ou em situação de vulnerabilidade social.
Equipe diversa: a seleção de profissionais, oficineiros(as), monitores(as) e artistas dará prioridade à composição de uma equipe diversa, buscando a representatividade de raça, gênero, identidade de gênero, orientação sexual e origem territorial.
Acessibilidade: serão adotadas medidas para garantir a plena participação de pessoas com deficiência, como:
Espaços com acessibilidade física;
Intérprete de Libras em apresentações e formações;
Materiais de apoio com recursos visuais ou em formato acessível, quando necessário.</t>
  </si>
  <si>
    <t>30882120230005-019098</t>
  </si>
  <si>
    <t>19098</t>
  </si>
  <si>
    <t>03.352.986/0001-57</t>
  </si>
  <si>
    <t>Daniele Magalhães Lopes</t>
  </si>
  <si>
    <t>Sueli Marques de Souza</t>
  </si>
  <si>
    <t>Secretaria Municipal de Educação, Cultara e Esporte</t>
  </si>
  <si>
    <t>Escuta pública presencial, no dia 16 de Abril de 2025, no Auditório municipal da SEMATUR, Rua Espírito Santo, 617, centro, Participaram 12 pessoas, na presente data ainda não havia conselho de cultura criado no município, os participantes eram compostos por agentes culturais e funcionários de algumas pastas da prefeitura, a reunião começou apresentando os principais pontos da PNAB, explicando a origem dos recursos, os critérios de distribuição e possibilidades de uso. Durante a escuta, os participantes destacaram a importância de garantir acesso equitativo aos recursos, priorizando coletivos culturais, artistas independentes, cultura tradicional e projetos que consigam resgatar partes culturais que foram esquecidas.</t>
  </si>
  <si>
    <t>escuta realizada presencialmente.</t>
  </si>
  <si>
    <t>Em cumprimento ao disposto no inciso II do art. 7º da Lei nº 14.399/2022, foram contempladas atividades voltadas às áreas periféricas urbanas, zonas rurais e territórios de povos e comunidades tradicionais, respeitando o percentual mínimo de 20% previsto na legislação.
Foi realizado um edital de premiação cultural, por meio do qual 40 agentes culturais foram selecionados, considerando critérios de diversidade territorial e inclusão social. Dentre os contemplados, houve ampla participação de artistas e fazedores de cultura residentes em bairros periféricos e comunidades rurais, bem como representantes de culturas tradicionais locais.
Posteriormente, promovemos um Sarau Cultural, evento aberto ao público, que possibilitou aos premiados apresentar e expor seus trabalhos, com programação descentralizada e acessível. O evento foi realizado em local estratégico, com ênfase na democratização do acesso e na valorização das expressões culturais originárias dessas áreas.
Com essas ações, o município assegurou não apenas o cumprimento do percentual mínimo legal, mas também o fortalecimento da cultura local e o protagonismo de agentes culturais tradicionalmente excluídos dos espaços formais de difusão artística.</t>
  </si>
  <si>
    <t>As ações afirmativas adotadas nas atividades previstas seguem os princípios da Instrução Normativa MINC nº 10/2023, assegurando o acesso equitativo e a valorização da diversidade sociocultural do município. Dentre as medidas adotadas, destacam-se:
Reserva de vagas e critérios de seleção com foco em diversidade no edital de premiação, garantindo a participação de mulheres, pessoas negras, pessoas com deficiência, juventudes e idosos;
Priorização de agentes culturais de áreas periféricas, rurais e de comunidades tradicionais, respeitando o mínimo de 20% previsto na Lei nº 14.399/2022;
Acessibilidade comunicacional e estrutural nas atividades realizadas (como o Sarau Cultural), espaços acessíveis e materiais de divulgação inclusivos;
Valorização de saberes populares e expressões culturais não hegemônicas, com apoio à difusão de manifestações culturais tradicionais, artesanato, música regional e expressões orais;
Ações formativas e de visibilidade, fortalecendo o protagonismo de grupos sub-representados, com destaque em meios de comunicação e eventos culturais.
Essas medidas reforçam o compromisso com a equidade, o respeito à diversidade e a promoção de uma política cultural mais democrática e inclusiva.</t>
  </si>
  <si>
    <t>30882120230005-021419</t>
  </si>
  <si>
    <t>21419</t>
  </si>
  <si>
    <t>04.216.287/0001-42</t>
  </si>
  <si>
    <t>gerinaldo moreira queiroz</t>
  </si>
  <si>
    <t>JOSE ALMIR ARAUJO QUEIROZ</t>
  </si>
  <si>
    <t>encontro com agentes culturais do municipio com entidades sociais</t>
  </si>
  <si>
    <t>diario oficial do municipio</t>
  </si>
  <si>
    <t>Edital para realização de Festival de cultura Popular</t>
  </si>
  <si>
    <t>1. Fomento Cultura;
1.1. Edital para realização de Festival de cultura Popular
1.2. Edital de premiação para grupos de reisado.
1.3. Edital de Feiras de artesanato e amostra de cultura
1.4. Edital de premiação para grupos escritores e escritoras
1.5. Apoio a manifestações culturais populares e tradicionais (quadrilhas)
1.6. Edital de formação em dança e artesanato
2. subsídio e manutenção de espaços e organizações culturais;
2.1. Subsídio e manutenção de grupos culturais, artesanato, artes plásticas e música. Apenas uma parcela
3. Custo Operacional (até 5%)
3.1. Contratação de membros da Comissão de Seleção em Editais de Fomento</t>
  </si>
  <si>
    <t>30882120230005-016318</t>
  </si>
  <si>
    <t>16318</t>
  </si>
  <si>
    <t>92.465.228/0001-75</t>
  </si>
  <si>
    <t>Cassia Bordim Santi</t>
  </si>
  <si>
    <t>Secretária Mun. De educação, Cultura e Desporto</t>
  </si>
  <si>
    <t>O municipio reunião, representantes do conselho municipal de cultura, agentes culturais e representantes de entidades culturais do municipio de Alegria no dia 02 de junho em reunião na prefeitura municipal, com a finalidade de deliberar sobre o andamento da PNAB ciclo 01.</t>
  </si>
  <si>
    <t>https://www.pmalegria.rs.gov.br/site/informativosmunicipais</t>
  </si>
  <si>
    <t>Será desenvolvido curso de capacitação com vagas especificas para profissionais culturais que 
pertencem ao grupo de áreas periféricas urbanas e rurais, bem como em áreas de povos e comunidades 
tradicionais.</t>
  </si>
  <si>
    <t>realização de ações formativas, e cursos para especializar e profissionalizar agentes culturais 
pertencentes aos referidos grupos.</t>
  </si>
  <si>
    <t>30882120230005-020037</t>
  </si>
  <si>
    <t>20037</t>
  </si>
  <si>
    <t>94.707.494/0001-92</t>
  </si>
  <si>
    <t>Michael Weber Reichert</t>
  </si>
  <si>
    <t>Marli Elaine Schmitt</t>
  </si>
  <si>
    <t>Secretária Agricultura</t>
  </si>
  <si>
    <t>O município realizou uma audiência pública, com a comunidade em geral e nela ocorreu a definição em aplicar o recurso no espaço cultural municipal. Valorizando assim toda a comunidade do município.</t>
  </si>
  <si>
    <t>https://www.presidentelucena.rs.gov.br/secretarias/secretaria-de-educacao-cultura-e-desporto</t>
  </si>
  <si>
    <t>Município está realizando adequação do espaço, que é a única biblioteca do município e atende toda a população.</t>
  </si>
  <si>
    <t>30882120230005-018832</t>
  </si>
  <si>
    <t>18832</t>
  </si>
  <si>
    <t>01.612.601/0001-18</t>
  </si>
  <si>
    <t>Anderson Clayton da Silva Barros</t>
  </si>
  <si>
    <t>Ata de reunião para apresentação da Lei Aldir Blanc
No dia nove de maio de dois mil e vinte e cinco, às quatorze horas, na sede da Secretaria de Cultura de Paquetá, foi apresentada a Lei Aldir Blanc aos artistas do município.
A reunião teve como objetivo apresentar e discutir a Lei Aldir Blanc, que visa apoiar a cultura e a economia criativa do município.
O Secretário Municipal de Cultura, Marcio da Palma, conduziu a apresentação, explicando os principais pontos da Lei e os objetivos estratégicos aos participantes. Trouxe ainda informações sobre os mecanismos de financiamento, os critérios de acesso, bem como os papéis desempenhados pelos artistas locais.
Durante a fala, pontuou-se os recursos já previstos e demonstrou-se que, atualmente, uma das ações da Lei Aldir Blanc está em fase de execução, voltada para o apoio aos espaços culturais.
A Lei Aldir Blanc busca trazer benefícios significativos ao fortalecimento da cultura e economia criativa do município de Paquetá.</t>
  </si>
  <si>
    <t>https://www.paqueta.pi.gov.br/materia/1836/convite-para-apresenta
https://paqueta.pi.gov.br/</t>
  </si>
  <si>
    <t>O município de Paquetá possui uma população muito pequena, todos os artistas participaram do mesmo edital.</t>
  </si>
  <si>
    <t>Destinação de cotas e vagas para PCD, COTAS PARA PESSOAS ÍNDIGENAS e Pessoas Negras.</t>
  </si>
  <si>
    <t>30882120230005-020615</t>
  </si>
  <si>
    <t>20615</t>
  </si>
  <si>
    <t>82.928.680/0001-72</t>
  </si>
  <si>
    <t>Daiane Filippi</t>
  </si>
  <si>
    <t>Assessoria de Convênios</t>
  </si>
  <si>
    <t>Julio Cancelier</t>
  </si>
  <si>
    <t>A Prefeitura de Pedras Grandes (SC) realizou várias estratégias de sensibilização à participação dos agentes culturais na oitiva realizada com o intuito de divulgar a PNAB e estimulá-los no envolvimento de todos os processos, principalmente na construção do Plano Anual de Aplicação dos Recursos (PAAR).
Para tanto, foram feitas divulgações no site oficial e redes sociais da Prefeitura, grupos de WhatsApp e ligações.
Também, foi realizada uma oitiva, em formato presencial, no Paço Municipal. Tive o propósito de apresentar a PNAB e principalmente, elaborar o Plano Anual de Aplicação dos Recursos (PAAR). Nela, estiveram presentes gestores públicos e agentes culturais das diversas áreas de Pedras Grandes (SC).
O encontro foi democrático e com bastante interação entre os diversos segmentos. Além disso, foi criado um link no site da Prefeitura, reunindo as informações necessárias.</t>
  </si>
  <si>
    <t>https://pedrasgrandes.sc.gov.br/escuta-publica/</t>
  </si>
  <si>
    <t>O projeto Desafio Cultural abrangerá todas as áreas periféricas urbanas e rurais do Município, com vistas a integrar a comunidade nas diferentes ações culturais a serem desenvolvidas, tais como: apresentações musicais, corrida e caminhada culturais, dança e outras atividades.</t>
  </si>
  <si>
    <t>Todas as ações culturais serão pensadas para incluir os diferentes segmentos, em especial, pessoas com deficiência, idosos, mulheres, afrodescendentes e crianças, dentre outros.</t>
  </si>
  <si>
    <t>30882120230005-020020</t>
  </si>
  <si>
    <t>20020</t>
  </si>
  <si>
    <t>18.302.315/0001-59</t>
  </si>
  <si>
    <t>João Plínio Reggiani Lima</t>
  </si>
  <si>
    <t>Secretario de Esportes, Cultura, Turismo e Lazer</t>
  </si>
  <si>
    <t>A participação social se deu por meio de uma reunião presencial realizada no dia 02 de julho de 2025, às 9h, na nova sede da Casa de Cultura de Taquaraçu de Minas, localizada na Rua Dr. Tancredo de Almeida Neves, 82 – Centro. O encontro contou com a presença de 11 participantes, entre membros do Conselho Municipal do Patrimônio Cultural e o Secretário de Esportes, Cultura, Turismo e Lazer, João Plínio Reggiani Lima. A pauta principal foi a definição da aplicação dos recursos da Lei Aldir Blanc, cujo prazo foi prorrogado para 08 de julho de 2025. Durante a reunião, houve debate e aprovação coletiva sobre a proposta de destinar os recursos à compra de instrumentos musicais para a Filarmônica do Santíssimo Sacramento, com indicação de outras possíveis ações culturais. A iniciativa demonstra diálogo institucional com a sociedade civil, representada pelos conselheiros.</t>
  </si>
  <si>
    <t>Do total dos recursos da Política Nacional Aldir Blanc, 80% serão destinados à aquisição de instrumentos musicais para a Filarmônica do Santíssimo Sacramento, patrimônio cultural inventariado e de grande relevância histórica e simbólica para o município de Taquaraçu de Minas. A ação tem como objetivo garantir a continuidade das atividades da banda, que há décadas desempenha um papel fundamental na preservação da identidade cultural local, na formação musical de jovens e na participação em cerimônias religiosas, cívicas e festivas. A aquisição de novos instrumentos atenderá a uma demanda urgente do grupo, possibilitando melhores condições de ensaio, apresentação e manutenção do legado musical da cidade.
Os 20% restantes dos recursos serão aplicados na realização de um Festival Gastronômico, com foco em ações voltadas para áreas periféricas urbanas, comunidades rurais e povos e comunidades tradicionais, conforme previsto no inciso II do art. 7º da Lei nº 14.399/2022. A programação incluirá oficinas de culinária tradicional, feiras de produtos típicos e apresentações culturais protagonizadas por moradores desses territórios. As atividades serão realizadas no Parque de Exposições Prefeito Aristeu Eduardo Moreira, com estrutura acessível e apoio logístico para garantir a participação efetiva dessas comunidades. A iniciativa busca promover inclusão, fortalecer os saberes populares e valorizar a diversidade cultural do município.</t>
  </si>
  <si>
    <t>Serão adotadas ações afirmativas voltadas à promoção da diversidade, da equidade e da inclusão social nas duas frentes de atuação previstas com os recursos da Política Nacional Aldir Blanc. No que se refere à Filarmônica do Santíssimo Sacramento, reconhecida como patrimônio cultural do município, será incentivada a continuidade do trabalho formativo com jovens de diferentes origens sociais, especialmente moradores de áreas periféricas e rurais, assegurando acesso à formação musical gratuita, estímulo à participação feminina e incentivo à presença de pessoas negras, e de comunidades tradicionais nas atividades da banda.
No Festival Gastronômico, que receberá 20% dos recursos, as ações afirmativas incluirão a priorização de expositores e facilitadores(as) oriundos de territórios periféricos e comunidades tradicionais, a valorização dos saberes alimentares de grupos historicamente minorizados (como mulheres, pessoas negras, quilombolas e indígenas), e a implementação de medidas de acessibilidade, como estrutura física adaptada e, sempre que possível, intérprete de Libras. A curadoria das atividades considerará critérios de diversidade étnico-racial, de gênero e territorial, buscando garantir representatividade e protagonismo desses grupos em todas as etapas do evento.
As ações afirmativas serão aplicadas de forma transversal, com diálogo contínuo com lideranças comunitárias e agentes culturais locais, assegurando que os princípios de inclusão, equidade e respeito à diversidade orientem a execução das atividades previstas.</t>
  </si>
  <si>
    <t>30882120230005-018452</t>
  </si>
  <si>
    <t>18452</t>
  </si>
  <si>
    <t>45.374.469/0001-29</t>
  </si>
  <si>
    <t>Aline Daniela Aparecida da Silva</t>
  </si>
  <si>
    <t>Secretária de Cultura e Lazer</t>
  </si>
  <si>
    <t>O Município realizou uma audiência pública presencial no dia 31 de maio de 2025 às 9h, na Câmara Municipal de Santa Ernestina. A divulgação da consulta pública aconteceu por meio do site oficial e das redes sociais, convocando para participação todos agentes culturais, conselheiros de cultura e demais interessados. A participação do setor cultural foi razoável. Durante a atividade foi discutida a aplicação dos recursos da Política Nacional Aldir Blanc, em conformidade com a Lei 14.399/2022 e com o Decreto 11.740/2023.</t>
  </si>
  <si>
    <t>https://www.facebook.com/share/p/19ZRsxZsJT/</t>
  </si>
  <si>
    <t>O edital de seleção pública estabelecerá as ações afirmativas, conforme os regramentos do Ministério da Cultura: cotas para negros, indígenas,LGBTQIA+, mulheres, PCD e maiores de 60 anos.</t>
  </si>
  <si>
    <t>30882120230005-021316</t>
  </si>
  <si>
    <t>21316</t>
  </si>
  <si>
    <t>44.431.161/0001-05</t>
  </si>
  <si>
    <t>Neila Cristina Bianchini</t>
  </si>
  <si>
    <t>O processo de participação social ocorreu através de audiência pública presencial com aproximadamente 20 (vinte) participantes, realizado na Câmara Municipal de Gabriel Monteiro no dia 15/07/2025, às 19h, conforme Ata publicada.</t>
  </si>
  <si>
    <t>https://www.gabrielmonteiro.sp.gov.br/?pag=T1RVPU9EZz1PV0k9T1RrPU9UUT1OMlE9T0dNPU9XST1PR1U9T0dNPU9HWT1PV009T1dZPQ==&amp;id=24</t>
  </si>
  <si>
    <t>Criação e equipagem do novo espaço destinado a Biblioteca Pública Municipal de Gabriel Monteiro, equipamento cultural hoje inexistente hoje no município. O município não tem nenhum equipamento público destino exclusivamente a Cultura, de forma que a formação de uma Biblioteca Pública por si só já é o cumprimento da meta previsto no inciso II do artigo 7º  da Lei 14.399/2022, conforme IN MINC n. 10/2023, em seu artigo 15, inciso V - regiões com menor presença de espaços e equipamentos culturais públicos.</t>
  </si>
  <si>
    <t>O espaço contará com acessibilidade arquitetônica completa, além de garantir a diversidade de obras e atividades que contemplem as ações afirmativas dispostas na IN MINC n. 10/2023.</t>
  </si>
  <si>
    <t>30882120230005-021260</t>
  </si>
  <si>
    <t>21260</t>
  </si>
  <si>
    <t>08.881.567/0001-26</t>
  </si>
  <si>
    <t>Thaisa Renata da Silva Costa Lacerda</t>
  </si>
  <si>
    <t>Marconildo Macário Lopes</t>
  </si>
  <si>
    <t>Secretário de cultura e lazer</t>
  </si>
  <si>
    <t>O PAAR foi feito através de consulta e audiência pública com a participação da sociedade civil , agentes culturais e representantes do conselho de cultura realizada  em espaço , 11 de julho às 9 h na escola municipal</t>
  </si>
  <si>
    <t>O chamamento para a audiência pública foi feito através do página oficial da prefeitura e pelas redes sociais do município ( páginas oficiais ) link https://quixaba.pb.gov.br ; https://www.instagram.com/prefeituradequixabapb?igsh=MWxuaWVzOWVueTh2ZA==</t>
  </si>
  <si>
    <t>-Realização de projetos , como exposições , festivais e festas populares , feiras e espetáculos 
- concessões de prêmios mediante seleção pública 
- aquisição de equipamentos culturais de acesso público</t>
  </si>
  <si>
    <t>Editais específicos e critérios diferenciados de pontuação .</t>
  </si>
  <si>
    <t>30882120230005-020296</t>
  </si>
  <si>
    <t>20296</t>
  </si>
  <si>
    <t>01.224.716/0001-35</t>
  </si>
  <si>
    <t>Edilson Vieira Bezerra</t>
  </si>
  <si>
    <t>Secretário da Cultura e Turismo</t>
  </si>
  <si>
    <t>Reunião para Escuta Pública realizada no dia 21 de julho de 2025, em segunda convocação, às 19h30, na sede da Secretaria da Cultura e Turismo, situada à Rua XV de Novembro, n.º 700 – Centro, CEP. 77.900-000, em Tocantinópolis (TO), para com 15 membros do meio artístico e cultural deste município, para discussão e aprovação definitiva do “Plano Anual de Aplicação dos Recursos (PAAR)”, referente à “Política Nacional Aldir Blanc (PNAB)”, objetivando determinar as decisões a serem tomadas com os recursos provindos da Lei n.º 14.399, de 08 de julho de 2022 (Lei Aldir Blanc). A então reunião para Escuta Pública fora presidida pelo Secretário da Cultura e Turismo, da cidade supramencionada, o Sr. Edilson Vieira Bezerra.</t>
  </si>
  <si>
    <t>MUNICÍPIO DE TOCANTINÓPOLIS. Diário oficial. Ata da Reunião para Escuta Pública referente à Lei n.º 14.399/2022 (Lei Aldir Blanc). Disponível em: https://www.tocantinopolis.to.gov.br/diario-oficial/visualizar/0227</t>
  </si>
  <si>
    <t>30882120230005-021157</t>
  </si>
  <si>
    <t>21157</t>
  </si>
  <si>
    <t>01.615.007/0001-80</t>
  </si>
  <si>
    <t>Gusthavo Nunes Moreira</t>
  </si>
  <si>
    <t>O processo de elaboração do PAAR foi realizado por meio de reuniões presenciais na Secretaria Municipal de Cultura do município de Monte Formoso/MG, com a presença dos agentes culturais nos dias   18/06/2025 E 11/07/2025 para elaboração e aprovação das ações a serem executadas com os recursos disponibilizados para execução da PNAB .</t>
  </si>
  <si>
    <t>https://www.monteformoso.mg.gov.br/detalhe-da-materia/info/pnab/26585</t>
  </si>
  <si>
    <t>Os editais serão elaborados de acordo com o inciso II do Art 7º  da Lei nº 14.399/2022</t>
  </si>
  <si>
    <t>O editais serão elaborados de acordo com a Instrução Normativa MINC Nº 10/2023</t>
  </si>
  <si>
    <t>30882120230005-020493</t>
  </si>
  <si>
    <t>20493</t>
  </si>
  <si>
    <t>77.845.394/0001-03</t>
  </si>
  <si>
    <t>PATRICIA FATIMA IURKIU DOS SANTOS</t>
  </si>
  <si>
    <t>PROFESSOR EDUC. FÍSICA</t>
  </si>
  <si>
    <t>LEANDRO MARCELO LOPES</t>
  </si>
  <si>
    <t>A Prefeitura Municipal de Nova Cantu, por meio da Secretaria Municipal de Esportes e Cultura, convocou e realizou, com a presença de mais de 30 pessoas, sendo os agentes culturais locais e população em geral, a Audiência Pública (presencial) para elaboração do Plano de Aplicação dos Recursos (PAR) da Política Nacional de Fomento à Cultura Aldir Blanc Lei n.º 14.399/2022.  
Data: 12/08/2025
Horário: 15h.
Local: Auditório da Câmara de Vereadores.</t>
  </si>
  <si>
    <t>https://www.novacantu.pr.gov.br/images/downloads/edicao-2190-pm-assinado-pdf.pdf</t>
  </si>
  <si>
    <t>A ação de Fomento terá em seu edital de credenciamento a requisito de atendimento as áreas periféricas (bairros ou distritos) urbanas e rurais.</t>
  </si>
  <si>
    <t>Serão adotadas as medidas previstas no art. 2° da referida Normativa:
 Art. 2° Os mecanismos de estímulo à participação e ao protagonismo de agentes culturais e equipes compostas de forma representativa por mulheres, pessoas negras, pessoas e povos Indígenas, povos e comunidades tradicionais de que trata o § 2° do art. 4° do Decreto n° 8.750, de 9 de maio de 2016,
 pessoas LGBTQIAPN+, pessoas com deficiência, pessoas Idosas, pessoas em situação de rua, e outros grupos vulnerabilizados socialmente, serão Implementados por melo de:
 I - políticas de cotas ou reservas de vagas;
 II - bonificações ou critérios diferenciados de pontuação, inclusive critérios de desempate, em editais;</t>
  </si>
  <si>
    <t>30882120230005-015410</t>
  </si>
  <si>
    <t>15410</t>
  </si>
  <si>
    <t>27.167.451/0001-74</t>
  </si>
  <si>
    <t>MARIA AUGUSTA MONTEBELLER</t>
  </si>
  <si>
    <t>SUB-SECRETÁRIA DE CULTURA</t>
  </si>
  <si>
    <t>ÁTILA LAMBERTI GUMES</t>
  </si>
  <si>
    <t>Foi através de audiência pública para discutir, planejar e reformular o plano de ação e utilização do recurso do ciclo 1, proveniente da Lei Aldir Blanc, com participação do Conselho Municipal de Políticas Culturais, comunidade e entre outros. A reunião aconteceu dia 11 de agosto de 2025, na sede da Secretaria Municipal de Educação e Cultura às 17 horas com a presença de 11 participantes.</t>
  </si>
  <si>
    <t>Audiência Pública foi de forma presencial.</t>
  </si>
  <si>
    <t>Todas as atividades serão realizados no centro do município, ou seja, área urbano.</t>
  </si>
  <si>
    <t>Haverá política de cotas ou reserva de vagas e procedimentos simplificados de inscrição</t>
  </si>
  <si>
    <t>30882120230005-020640</t>
  </si>
  <si>
    <t>20640</t>
  </si>
  <si>
    <t>22.938.732/0001-60</t>
  </si>
  <si>
    <t>Fabricio Weirich</t>
  </si>
  <si>
    <t>Diretor PMC-CP076</t>
  </si>
  <si>
    <t>Relato da Escuta Pública com Agentes Culturais de Curionópolis
1) Contexto e objetivo
A escuta pública foi realizada com a finalidade de reunir contribuições da sociedade civil e dos agentes culturais para orientar prioridades, critérios e ações da política cultural no município. Buscou-se garantir participação ampla, transparência e registro fiel das demandas do setor.
2) Locais e formato
Foram promovidas duas escutas presenciais, ambas em formato de assembleia aberta, com fala ao microfone, registro em ata e sistematização das propostas em tempo real:
•	Centro de Curionópolis: realizada na Escola Municipal Juscelino Kubitschek, com participação de representantes de diversas linguagens artísticas, produtores/as, coletivos e público interessado.
•	Serra Pelada: realizada na própria comunidade, assegurando a descentralização territorial e a inclusão das especificidades locais.
3) Mobilização e participação
A sociedade civil participou de forma expressiva, incluindo artistas, mestres e mestras da cultura popular, educadores, lideranças comunitárias, juventudes e empreendedores criativos. A mobilização ocorreu por convite direto a coletivos e por divulgação comunitária e digital, ampliando o alcance e a diversidade de perfis presentes.
4) Metodologia de condução
•	Abertura com apresentação dos objetivos da escuta e regras de participação.
•	Roda de escuta em assembleia, garantindo fala alternada e tempo equitativo.
•	Registro das intervenções em ata e planilha temática (eixos).
•	Síntese das contribuições ao final de cada encontro, validada pelos presentes.
5) Temas mais recorrentes
Durante as duas assembleias, emergiram pautas convergentes:
•	Fortalecimento de financiamento e editalização (critérios claros, capacitação para proponentes e equilíbrio entre iniciantes e experientes).
•	Espaços e infraestrutura cultural (salas multiuso, manutenção de equipamentos e apoio a pontos de cultura e grupos tradicionais).
•	Formação e qualificação (oficinas, gestão de projetos, produção técnica, economia criativa e direitos culturais).
•	Circulação e calendário (agenda anual de eventos, intercâmbios entre sede e distritos, valorização de festividades locais).
•	Patrimônio, memória e tradições (mapeamento de saberes, salvaguarda de mestres e registro de acervos).
•	Descentralização e territorialidade (equilíbrio de investimentos entre o Centro e Serra Pelada, com atenção às realidades comunitárias).
•	Comunicação e transparência (canais oficiais de informação, devolutivas periódicas e linguagem acessível).</t>
  </si>
  <si>
    <t>https://www.diariomunicipal.com.br/famep/materia/7F35F774/562b0af76cde083a90ba2e679139e623562b0af76cde083a90ba2e679139e623 
https://curionopolis.pa.gov.br/ata-da-escuta-cultural-lei-aldir-blanc-no-14-399-2022municipio-de-curionopolis-pa/
https://curionopolis.pa.gov.br/ata-da-reuniao-tecnica-escuta-cultural-sobre-aplicacao-dos-recursos-dalei-aldir-blanc-lab-2-em-serra-pelada-curionopolis-pa/</t>
  </si>
  <si>
    <t>As atividades a serem contempladas e apoiadas serão feitas através de editais:
I – Oficinas de formação cultural, voltadas à juventude e à população residente em áreas periféricas urbanas e rurais, abordando diferentes linguagens artísticas e saberes tradicionais, tais como música, teatro, dança, audiovisual, artesanato e demais expressões da cultura local;
II – Ações de difusão e circulação cultural, incluindo espetáculos itinerantes, apresentações musicais, mostras de dança, teatro comunitário, exibições audiovisuais e festivais em escolas, praças públicas, associações comunitárias e espaços coletivos;
III – Valorização da memória e do patrimônio cultural, por meio de atividades de registro, mapeamento e salvaguarda de práticas culturais, celebrações e saberes tradicionais, com destaque para a atuação de mestres e mestras da cultura popular;
IV – Intercâmbios e rodas de saberes intergeracionais, assegurando a transmissão de conhecimentos entre mestres tradicionais e jovens aprendizes, bem como a circulação de grupos artísticos entre o centro, as periferias urbanas, a zona rural e comunidades tradicionais;
V –Produção e comunicação comunitária, abrangendo capacitação em mídias digitais, rádios comunitárias e outras ferramentas de comunicação popular, a fim de dar visibilidade às práticas culturais locais e ampliar o acesso da sociedade às expressões culturais de Curionópolis.
A seleção dos projetos e atividades observará, ainda, o princípio da descentralização territorial, de modo a garantir equilíbrio na distribuição das ações entre a zona urbana e a zona rural, assegurando a efetiva inclusão das áreas periféricas e comunidades tradicionais no processo de fortalecimento da diversidade cultural do município.</t>
  </si>
  <si>
    <t>1. Critério de desempate: em caso de empate técnico na análise das propostas, terão prioridade aquelas apresentadas por produtoras/es culturais pertencentes aos grupos minorizados.
2. Acessibilidade e inclusão: os proponentes deverão assegurar, sempre que possível, medidas de acessibilidade física, comunicacional e atitudinal nas atividades propostas, de modo a permitir a participação de pessoas com deficiência e mobilidade reduzida.
3. Descentralização territorial: será observada a distribuição das atividades de forma equitativa entre áreas centrais, periféricas urbanas, rurais e comunidades tradicionais, garantindo o alcance da diversidade cultural do município.
4. Valorização da diversidade cultural: serão priorizadas propostas que promovam o fortalecimento da identidade, memória e expressões culturais de grupos minorizados, contribuindo para a salvaguarda e difusão de seus saberes.</t>
  </si>
  <si>
    <t>30882120230005-021232</t>
  </si>
  <si>
    <t>21232</t>
  </si>
  <si>
    <t>45.331.196/0001-35</t>
  </si>
  <si>
    <t>Monica Alexandra Calixto de Araujo</t>
  </si>
  <si>
    <t>Supervisora de Gestão</t>
  </si>
  <si>
    <t>Cristiano de Moraes Vicençotti</t>
  </si>
  <si>
    <t>O processo de diálogo com a sociedade civil ocorreu por meio de duas Escutas Públicas presenciais realizadas no Plenário da Câmara Municipal de Santo Antônio de Posse.
A primeira, em 12 de agosto de 2025, contou com 28 participantes, entre sociedade civil, agentes culturais e membros do Conselho Municipal de Cultura, oportunidade em que foram apresentadas as diretrizes da PNAB (Ciclo 1) e colhidas propostas e demandas culturais da comunidade.
A segunda escuta, em 19 de agosto de 2025, contou com 33 participantes, entre sociedade civil, agentes culturais e membros do Conselho Municipal de Cultura, e apresentou a proposta preliminar de distribuição dos recursos, com detalhamento sobre a aplicação em editais de fomento cultural, premiação, formações e oficinas, aquisição de bens culturais, contratação de pareceristas e outras ações. Nesse encontro, a população e os agentes culturais puderam validar, sugerir ajustes e pactuar coletivamente as prioridades do município.
Assim, o processo garantiu participação democrática, representatividade, transparência e envolvimento efetivo da sociedade civil na definição das políticas culturais locais.</t>
  </si>
  <si>
    <t>Vídeo 1ª Escuta Pública: https://www.youtube.com/watch?v=4kUH7Q8oFDE
Vídeo 2ª Escuta Pública: https://www.youtube.com/watch?v=WjN30jt5Zrk
Publicação de ata e lista de presença 1ª Escuta Pública: https://pmsaposse.sp.gov.br/wp-content/uploads/2025/08/Edicao-1234.pdf 
Publicação de ata e lista de presença 2ª Escuta Pública: https://pmsaposse.sp.gov.br/wp-content/uploads/2025/08/Edicao1.236.pdf
Matérias publicadas no site oficial da Prefeitura: 
https://pmsaposse.sp.gov.br/prefeitura-realiza-escuta-publica-com-agentes-culturais-para-construcao-do-plano-nacional-aldir-blanc/
https://pmsaposse.sp.gov.br/escuta-publica-reune-setor-cultural-para-definir-prioridades-em-posse/
https://pmsaposse.sp.gov.br/prefeitura-realiza-segunda-escuta-publica-da-lei-aldir-blanc/
https://pmsaposse.sp.gov.br/segunda-escuta-publica-da-lei-aldir-blanc-define-investimentos-em-cultura/
Matérias publicadas na imprensa:
https://oregional.net/santo-antonio-de-posse-realiza-escuta-publica-para-construcao-do-plano-nacional-aldir-blanc-185632
https://oregional.net/escuta-publica-reune-setor-cultural-para-definir-prioridades-em-posse-186000
https://oregional.net/santo-antonio-de-posse-promove-segunda-escuta-publica-da-lei-aldir-blanc-186137
Redes sociais:
https://www.instagram.com/pmsaposse/p/DM5IT1PuBZW/
https://www.instagram.com/pmsaposse/reel/DNJ9S4AtnJI/
https://www.instagram.com/pmsaposse/p/DNYAv-3NfbH/
https://www.instagram.com/pmsaposse/reel/DNmOdx4NQiS/
https://www.instagram.com/_oregional/p/DNTV14xOV9O/
https://www.instagram.com/jornalpossense_jp/p/DNYMBL6shb-/
https://www.instagram.com/jornalpossense_jp/p/DNTWBCfOtkV/
https://www.instagram.com/jornalpossense_jp/p/DM2fI5Su-QW/
https://www.instagram.com/p/DNf3w3vOLWK/
https://www.instagram.com/p/DNn2voFuAMJ/</t>
  </si>
  <si>
    <t>De acordo com dados do IBGE e da Secretaria Municipal de Desenvolvimento Social, Santo Antônio de Posse possui alguns bairros considerados como áreas de vulnerabilidade social, além de sua área rural.
Em cumprimento ao inciso II do art. 7º da Lei nº 14.399/2022, será garantido que no mínimo 20% do total de recursos recebidos sejam destinados a projetos culturais que contemplem atividades realizadas especificamente nesses territórios.
As propostas deverão priorizar ações voltadas à formação, circulação e difusão cultural, possibilitando que moradores de áreas periféricas e rurais tenham acesso a oficinas, apresentações artísticas, rodas de conversa, mostras culturais e outras iniciativas que promovam a valorização da identidade local e o fortalecimento da participação comunitária.
Com isso, Santo Antônio de Posse reafirma seu compromisso com a democratização do acesso à cultura, assegurando que populações em situação de vulnerabilidade social também sejam contempladas pelas políticas públicas culturais.</t>
  </si>
  <si>
    <t>No âmbito dos editais a serem publicados pelo Município de Santo Antônio de Posse, em conformidade com a Instrução Normativa MINC nº 10/2023, serão adotadas ações afirmativas com o objetivo de promover a equidade e ampliar o acesso da diversidade cultural local aos recursos da Política Nacional Aldir Blanc de Fomento à Cultura.
Entre as medidas previstas, destaca-se a adoção de critérios diferenciados de pontuação para propostas apresentadas por pessoas pretas, pardas, indígenas, mulheres, pessoas com deficiência (PCDs), integrantes da comunidade LGBTQIAPN+, povos e comunidades tradicionais (como povos de terreiro e comunidades ciganas), bem como mestres e mestras da cultura popular, assegurando maior representatividade destes segmentos nos processos de seleção.
Para fins de comprovação, os proponentes deverão preencher o Modelo de Autodeclaração específico, que estará disponível como anexo nos editais municipais.
Tais ações reforçam o compromisso de Santo Antônio de Posse com a valorização da diversidade cultural, a inclusão social e a garantia do direito à participação de grupos historicamente minorizados nas políticas públicas de cultura.</t>
  </si>
  <si>
    <t>30882120230005-020444</t>
  </si>
  <si>
    <t>20444</t>
  </si>
  <si>
    <t>84.745.389/0001-94</t>
  </si>
  <si>
    <t>IANA KARLA VENTURIM</t>
  </si>
  <si>
    <t>A consulta pública se deu pelo processo de reunião com a sociedade civil, feito o convite a todas as entidades culturais do município, pessoas físicas e jurídicos, encaminhado por meio de redes sociais e paginas de divulgação da prefeitura, reunião presencial onde se participou 12 pessoas, sendo artesãs, músicos e capoeiristas, realizado na sede da prefeitura municipal gabinete do prefeito na data do dia 23/04/2025 as 16:00 horas.</t>
  </si>
  <si>
    <t>https://www.saofelipe.ro.gov.br/2025/04/20/aldir-blanc-2025/ 
https://www.saofelipe.ro.gov.br/2025/08/27/ata-de-reuniao-aldir-blanc-dia-23-de-abril-de-2025/
https://www.saofelipe.ro.gov.br/2025/08/27/ata-de-reuniao-aldir-blanc-dia-23-de-abril-de-2025/
https://www.diariomunicipal.com.br/arom/materia/CB88E5D5/9ee5de6d729b81b07b9263640bce9d559ee5de6d729b81b07b9263640bce9d55</t>
  </si>
  <si>
    <t>A divulgação foi realizada em todas as áreas do município tendo participação de agentes culturais de todas as áreas, tanto área urbana quanto rural do município e também do distrito, respeitando os 20% previsto no inciso II do art. 7º da lei 14.399/2022</t>
  </si>
  <si>
    <t>As medidas adotadas foram feitas conforme regulamenta a instrução normativa MINC nº 10/2023.
- cota ou reserva de vaga;
- bonificação ou critérios diferenciados de pontuação, inclusive critérios de desempate em editais;
- procedimentos simplificados de inscrição.</t>
  </si>
  <si>
    <t>Tabela de Preenchimento do PAAR - Ciclo 1</t>
  </si>
  <si>
    <t>30882120230005-018434</t>
  </si>
  <si>
    <t>18434</t>
  </si>
  <si>
    <t>18.558.080/0001-60</t>
  </si>
  <si>
    <t>Elcio Detone Junior</t>
  </si>
  <si>
    <t>Direto de Cultura e Tursimo</t>
  </si>
  <si>
    <t>Foram realizadas reuniões em parceria com os integrantes do Conselho Municipal de Cultura e do Conselho Municipal de Turismo, nos dias 17 de julho e 13 de agosto. Também foi apresentado em audiência pública na Câmara Municipal para apreciação de todos os presentes.</t>
  </si>
  <si>
    <t>Não foi registrado em redes sociais - Apenas atas.</t>
  </si>
  <si>
    <t>Incentivo à cultura por meio da formação em artes cênicas, abrangendo teatro, música e cinema. O projeto visa oferecer capacitação artística, promover a expressão criativa da comunidade e valorizar os talentos locais, proporcionando oficinas, cursos e apresentações que estimulem a participação da população e fortaleçam a identidade cultural do município.</t>
  </si>
  <si>
    <t>Valorização das culturas de matriz africana e indígena, resgatando e preservando as raízes da nossa terra. Esta ação busca reconhecer a importância histórica e social desses povos na formação da identidade local, promovendo atividades culturais, rodas de conversa, exposições, apresentações artísticas e oficinas temáticas. Além disso, incentiva o respeito à diversidade, a inclusão e a transmissão desses saberes para as novas gerações, fortalecendo o patrimônio cultural e a memória coletiva do município.</t>
  </si>
  <si>
    <t>30882120230005-019853</t>
  </si>
  <si>
    <t>19853</t>
  </si>
  <si>
    <t>95.993.085/0001-62</t>
  </si>
  <si>
    <t>ELISETE APARECIDA ALMEIDA OFRAZIO</t>
  </si>
  <si>
    <t>O processo de participação social ocorreu por meio de Reunião de Consulta realizada no dia 27 de agosto de 2025, às 8h30, na Prefeitura Municipal de Passos Maia/SC. Estiveram presentes os membros do Conselho Municipal de Cultura, representantes da Secretaria de Assistência Social e Cultura, do Departamento de Cultura e demais integrantes da sociedade civil.
Na ocasião, foram apresentadas, discutidas e validadas as propostas de aplicação dos recursos dos Ciclos 1 e 2 da PNAB, em conformidade com a Lei nº 14.399/2022 e o Decreto nº 11.740/2023. O processo garantiu diálogo democrático, transparência e inclusão, resultando na aprovação unânime da proposta de distribuição dos recursos, que servirá de base para o presente Plano Anual de Aplicação dos Recursos (PAR).</t>
  </si>
  <si>
    <t>O PAAR e a Ata da reunião serão publicados no site: https://passosmaia.sc.gov.br/</t>
  </si>
  <si>
    <t>As atividades serão realizadas por meio de editais de chamamento público, contemplando a seleção de iniciativas artístico-culturais locais, incluindo reserva de vagas para propostas oriundas de áreas periféricas urbanas e rurais e de povos e comunidades tradicionais.</t>
  </si>
  <si>
    <t>Serão adotadas ações afirmativas por meio de editais com reserva de vagas para pessoas negras, indígenas e pessoas com deficiência (PCD), além de pontuação extra para pronentes que se enquadrem nos termos previstos na Instrução Normativa MinC nº 10/2023.</t>
  </si>
  <si>
    <t>30882120230005-019286</t>
  </si>
  <si>
    <t>19286</t>
  </si>
  <si>
    <t>84.306.497/0001-60</t>
  </si>
  <si>
    <t>Lourrana de Souza Silva</t>
  </si>
  <si>
    <t>Escutas presenciais</t>
  </si>
  <si>
    <t>Redes sociais e convite em programa de rádio local</t>
  </si>
  <si>
    <t>Realização de programas, projetos e ações visando a produção, a difusão, a criação, a pesquisa, o registro e a salvaguarda das diversas manifestações culturais do município de Jordão – Acre</t>
  </si>
  <si>
    <t>Premiação para povos originários</t>
  </si>
  <si>
    <t>30882120230005-021331</t>
  </si>
  <si>
    <t>21331</t>
  </si>
  <si>
    <t>63.762.041/0001-35</t>
  </si>
  <si>
    <t>Fatima Aparecida Notaeo</t>
  </si>
  <si>
    <t>A Audiência Pública foi realizada de forma online, por meio da plataforma Google Meet, no dia 11 de setembro de 2025, das 8h às 9h da manhã. O encontro foi conduzido pela Secretaria de Educação, Cultura e Desporto e ministrado pelo consultor de política pública cultural Eduardo Batista. Participaram, ao todo, 11 pessoas. Durante a audiência, o consultor apresentou as tratativas relacionadas à Lei Aldir Blanc, desde sua criação até as metas e objetivos do programa, e houve um momento dedicado à escuta pública dos fazedores de cultura do município, que puderam esclarecer dúvidas sobre o processo de participação e acesso à referida política pública.</t>
  </si>
  <si>
    <t>https://corumbiara.ro.gov.br/</t>
  </si>
  <si>
    <t>destinar 20% das vagas do edital para essas regiões I  regiões periféricas; II  Regiões com menor Índice de Desenvolvimento Humano  IDH; III  regiões onde são localizados conjuntos e empreendimentos habitacionais, e programas habitacionais de interesse social, promovidos por programas do governo federal ou local; IV  Assentamentos e acampamentos V  Regiões com menor presença de espaços e equipamentos culturais públicos; VI  Regiões com menor histórico de acesso aos recursos da política pública de cultura; VII  zonas especiais de interesse social; VIII  áreas atingidas por desastres naturais; IX  Territórios quilombolas; X  Territórios indígenas; XI  Territórios rurais; XII  espaços comunitários de convivência, acolhimento e alimentação; e XIII  demais regiões que sejam habitadas por pessoas em situação de vulnerabilidade econômica ou social.</t>
  </si>
  <si>
    <t>25% para pessoas negras 10% para pessoas indígenas 5% para pessoas com deficiência Os agentes culturais devem inserir recursos de acessibilidade nos projetosculturaisa editais. Ex.: espaço PCD em shows, audiodescrição em produções audiovisuais,intérprete de Libras eeventos) Serão estabelecidas pontuações extras no edital.</t>
  </si>
  <si>
    <t>30882120230005-021134</t>
  </si>
  <si>
    <t>21134</t>
  </si>
  <si>
    <t>10.193.332/0001-93</t>
  </si>
  <si>
    <t>Eliete Olivia Rodrigues de Oliveira</t>
  </si>
  <si>
    <t>Foi realizada rno dia 16 de setembro de 2025 na câmara de vereadores do município a escuta pública com a sociedade civil, onde ficaram definidas as formas de execução dos recursos. Na ocasião estiveram presentes 27 fazedores de cultura.</t>
  </si>
  <si>
    <t>https://maraial.pe.gov.br/aldir-blanc/</t>
  </si>
  <si>
    <t>Abertura de chamamento público para desenvolvimento de ações culturais junto às manifestações propostas.</t>
  </si>
  <si>
    <t>As ações afirmativas serão implantadas em conformidade com a Instrução Normativa MINC nº 10/2023.</t>
  </si>
  <si>
    <t>30882120230005-019990</t>
  </si>
  <si>
    <t>19990</t>
  </si>
  <si>
    <t>18.244.319/0001-28</t>
  </si>
  <si>
    <t>Cláudia Moreira Lopes</t>
  </si>
  <si>
    <t>o processo foi feito em uma reunião na sala de cultura, no dia 01 de setembro, com representantes do municipio civil e do conselho. apresentado a distribuição do recurso, foram aprovados por unanimidade, afim de regularizar o ciclo 1 para o envio do ciclo 2.</t>
  </si>
  <si>
    <t>não publiquei a ata, pois desconhecia que era necessario, mas, publicarei agora no site da prefeitura de Ingaí</t>
  </si>
  <si>
    <t>não ha no momento atividades em areas rurais ou periféricas</t>
  </si>
  <si>
    <t>compras de insrumentos musicais para apoiar o grupo da folia de reis, a banda do municipio. 
caixas de som, equipamentos como microfones e pedestais, para os eventos da cultura.
maquina fotografica e celular para registrar os eventos e fazer publicações, contatos dos eventos da cultura.
festa natalina da cidade, com cantata de natal, show com musicas e a chegada do papai noel.
premiaçoes do festival para escolha do hino.
pintura, conservação e limpeza da sala dedicada a reunioes da culturaa e guarda dos instrumentos e encontro e reuniões e ensaios.</t>
  </si>
  <si>
    <t>30882120230005-018510</t>
  </si>
  <si>
    <t>18510</t>
  </si>
  <si>
    <t>90.483.082/0001-65</t>
  </si>
  <si>
    <t>Cezar Olímpio Zandoná</t>
  </si>
  <si>
    <t>Audiência pública realizada de forma presencial no dia 17/09/2025, na Casa de Cultura, contando com a participação de 10 pessoas que representaram a administração municipal, o poder legislativo e as entidades culturais do município.</t>
  </si>
  <si>
    <t>https://saojoaodaurtiga.rs.gov.br/pg.php?area=PUBLICACAOVER&amp;secao=1050&amp;nome_pub=PNAB%20-%20CICLO%201%20-%202023/2024&amp;descricao=Pol%EDtica%20Nacional%20Aldir%20Blanc%20de%20Fomento%20%E0%20Cultura</t>
  </si>
  <si>
    <t>O Município de São João da Urtiga, está localizado região nordeste do Estado do Rio Grande do Sul, e possui uma população total de 4625 habitantes (IBGE 2021). Não existe no território municipal áreas periféricas e de povos e comunidades tradicionais, mas entende-se que, por ser tratar de um município pequeno, onde existe apenas uma biblioteca pública, e uma casa de cultura, as mesmas beneficiam diretamente toda a população urtiguense.</t>
  </si>
  <si>
    <t>Ampliar, manter, e construir equipamentos públicos de cultura.</t>
  </si>
  <si>
    <t>30882120230005-019155</t>
  </si>
  <si>
    <t>19155</t>
  </si>
  <si>
    <t>01.587.887/0001-29</t>
  </si>
  <si>
    <t>Junior Carlos da Silva</t>
  </si>
  <si>
    <t>Secretario Municipal de Esporte, Cultura e Turismo</t>
  </si>
  <si>
    <t>Foi realizado um chamamento publico por via AROM do município de Chupinguaia e via redes sociais, a reunião ocorreu no dia 16 de setembro de 2025, iniciando as 19:00 horas, com 21 pessoas, contendo artesões, artesãs, músicos, audiovisuais.</t>
  </si>
  <si>
    <t>https://www.gov.br/transferegov/pt-br/manuais/transferegov/fundo-a-fundo/lei-aldir-blanc/tutorial-envio-do-plano-anual-de-aplicacao-de-recursos-paar.pdf
https://www.instagram.com/p/DOqt5oikdgC/?igsh=M2NpOWh3cHZoN2M3</t>
  </si>
  <si>
    <t>Os editais terão abrangências nas áreas periféricas e rurais respeitando as distribuições conforme previsto em lei.
Edital 1 esta distribuído com 1 vaga para os povos indígenas, 1 vaga para comunidades tradicionais, e 1 vaga para ampla concorrência.  
Edital 2 esta distribuído com 2 vaga para os povos indígenas, 2 vaga para comunidades tradicionais, e 6 vaga para ampla concorrência. 
Edital 3 esta distribuído com 1 vaga para os povos indígenas, 1 vaga para comunidades tradicionais, e 1 vaga para ampla concorrência.</t>
  </si>
  <si>
    <t>As ações estarão de acordo com a lei e pontuação extra para os grupos de minoria.</t>
  </si>
  <si>
    <t>30882120230005-021389</t>
  </si>
  <si>
    <t>21389</t>
  </si>
  <si>
    <t>03.238.920/0001-30</t>
  </si>
  <si>
    <t>RODRIGO RODRIGUES</t>
  </si>
  <si>
    <t>DIRETOR DE CONVENIOS</t>
  </si>
  <si>
    <t>DEBORA CRISTIANE FERREIRA</t>
  </si>
  <si>
    <t>Ata da Escuta Pública para definição das ações a serem executadas com os recursos da Lei Aldir Blanc no Município de Nova Olímpia-MT.
Aos vinte e quatro dias do mês de setembro de dois mil e vinte e cinco, às 08h (nove horas) no auditório municipal professora Sandra Rodrigues  foi realizada a escuta pública com os trabalhadores e trabalhadoras local do município de Nova Olímpia, com o objetivo de definir as ações e atividades a serem executadas com os recursos da Lei Aldir Blanc II. A escuta pública foi aberta pelo Senhor Gilmar Gomes dos Santos Chefe de departamento de Cultura, bem como realizou-se saudação aos presentes, a secretária de educação e cultura que agradeceu a presença de todos e explicou a importância da oitiva. Iniciou-se com uma pequena explicação sobre a Política Nacional Aldir Blanc de Fomento à Cultura – Ciclo 1, e quais são os mecanismos que irão reger a lei no município, e como será feita a aplicação dos recursos por meio de editais a serem mapeados através desta escuta pública, como foi explicado pelo Produtor e Técnico Cultural Rodrigo Gomes Pinto, que irá assessorar a escuta para a construção do PAAR – Plano de Aplicação de Recursos que será transmitido esta redação para aprovação do  Ministério da Cultura. Em sequência os fazedores de cultura, usaram do seu momento de fala para se apresentar e falar sobre sua área de atuação cultural em nossa municipalidade, ainda em diálogo o produtor e técnico cultural presente senhor Rodrigo Gomes Pinto , contextualizou sobre a Lei Aldir Blanc sanando as dúvidas dos fazedores de cultura presentes e ressaltou que a Lei Aldir Blanc é uma importante iniciativa do Governo Federal que visa apoiar o setor cultural, deixando claro que a referida Lei estabelece ações de fomento e salvaguarda da cultura. Explicou também sobre os objetivos da Lei que é estimular o fomento à cultura através da União destinando recursos aos Estados, Distrito Federal e Municípios; Garantir o financiamento e a manutenção de agentes, espaços e ações artísticos-culturais; democratizar o acesso e a produção artística nos Estados, no Distrito Federal e nos Municípios, inclusive em suas áreas periféricas, urbanas e rurais. Em sequência explicou que Plano de Ação cadastrado na Plataforma Transferegov foi aprovado para realização do Fomento Cultural no município, no valor de R$ R$135.765,10 (cento e trinta e cinco mil, setecentos e sessenta e cinco reais e dez centavos)  com o cumprimento de execução mínima de 60% para garantir todos os ciclos, para realização de programas, projetos e ações visando à difusão de caráter artístico e cultural em Nova Olímpia-MT com apoio a produções audiovisuais, festivais, festas populares; cursos de formação para profissionais da cultura, outras ações considerados relevantes por sua dimensão cultural e interesse público, nos termos do artigo 5º da Lei 14.399/2022. Ainda em tempo explicou que a Política Nacional Lei Aldir Blanc, foi institucionalizada, regulamentada pela Lei n° 14.399/2022 e Decreto n° 11.740/2023 e que terá vigência até 2029, para estimular ações, iniciativas, atividades e projetos culturais por meio de fomento, investimento de forma continuada. Ademais ressaltou sobre os tramites que precisa ser feito para execução dos projetos, que após a definição concreta das ações extraídas na escuta, será elaborado o PAAR – Plano de Aplicação de Recursos onde serão detalhadas as metas previstas e enviadas no TransfereGov. Com as definições em mãos o Município deverá elaborar os Editais de Chamamento Público, para que os fazedores de cultura apresentem seus projetos os quais deverão ser submetidos à Comissão de Avaliação que será criado especificamente para análise dos projetos e todos os documentos, e os resultados deverão ser publicados no site oficial do Município para dar transparecia e publicidade. Lembrou ainda que o Município deve fazer adequação orçamentária par incluir o valor recebido na LOA, para utilização dos recursos. Lembrou que todos os documentos, legislações e modelos de documentos estão disponibilizados no site do Ministério da Cultura – Política Nacional Aldir Blanc. Após contextualizar sobre a importância e os tramites para execução dos recursos, passou-se a apresentação da indicação e sugestão das propostas de ações e Atividades diante dos seguimentos presentes na escuta pública. Por fim foi realizada a discussão das propostas, onde os participantes puderam expressar suas opiniões. As propostas foram discutidas e serão ajustadas conforme necessárias e recurso disponível. Outrossim a escuta pública foi encerrada pela Senhora Debora Cristiane Ferreira Secretaria municipal de educação e cultura que agradeceu a participação de todos e ressaltou a importância da união e colaboração entre os fazedores de cultura locais para a execução das ações aprovadas. Conseguinte solicitou a todos para ficarem atentos aos próximos passos, em especial o lançamento dos editais para que os fazedores de cultura, para que possam apresentar seus projetos. Sem mais, a escuta pública foi encerrada e a presente ata foi lavrada por mim, Gilmar Gomes dos Santos Chefe de Departamento de Cultura, e segue assinada pela Secretária Municipal de Educação e Cultura Debora Cristiane Ferreira, juntamente com a lista de presença em anexo, com todas as atividades culturais presentes.</t>
  </si>
  <si>
    <t>https://www.instagram.com/p/DOs40h6gHE2/?igsh=NGdvbmZjczdvcGlp</t>
  </si>
  <si>
    <t>Iremos trabalhar ações afirmativas através de busca ativa para por meio do Departamento de Cultura para que o edital chegue a todas as áreas de vulnerabilidade social na zona urbana e rural em nossa municipalidade.</t>
  </si>
  <si>
    <t>A Secretaria Municipal de Educação e Cultura por meio do Departamento de Cultura irá garantir que todas as ações afirmativas sejam cumpridas dentro dos critérios de avaliação nas cotas, acessibilidade atitudinal, arquitetônica, comunicacional, digital, instrumental, metodológica e programática, conforme Instrução Normativa do Ministério da Cultura e critérios específicos de avaliação caso necessário para garantir isonomia na execução do edital de fomento cultural.</t>
  </si>
  <si>
    <t>30882120230005-018502</t>
  </si>
  <si>
    <t>18502</t>
  </si>
  <si>
    <t>93.845.519/0001-51</t>
  </si>
  <si>
    <t>ANA PAULA GHELLAR LIBERALI</t>
  </si>
  <si>
    <t>Conforme determina a Lei 14.399/2022, regulamentada pelo Decreto 11.740/2023, vinculada a execução dos recursos da PNAB 2024 aconteceram da seguinte maneira: Primeiramente a Administração Municipal de Porto Mauá/RS, juntamente com o Conselho Municipal de Cultura realizou o chamamento público através da publicação e divulgação de cards nas suas redes sociais para que todos os interessados pudessem estar presentes na audiência pública. ( links comprobatórios no formulário). Para que o processo de participação social acontecesse, foi realizada no dia, 01 agosto de 2025, às 15h00min na sala na sala de reuniões da Prefeitura Municipal de Porto Mauá, de forma presencial, uma Audiência Pública com o Conselho Municipal de Cultura, Entidades e Agentes Culturais da Comunidade. Nessa Audiência Pública, foi apresentada pela Assessoria, em slides o que consiste a PNAB e seus principais pressupostos, no que se poderia aplicar e como aplicar os recursos, isso aconteceu para que os participantes pudessem decidir em que ações poderia ser utilizado o recurso recebido pelo município. A PNAB tem como objetivo, fomentar a cultura local. Após as discussões e proposições, e de forma unânime, os presentes decidiram executar ações estabelecidas como um eventos públicos que estão previstas no Plano Municipal de Cultura e será executada de forma direta - através de ações de fomento pela Administração Municipal e o Conselho Municipal da Cultura. Ficando assim definido: a) 80% do recurso destinado ao município, será destinada para a Semana Farroupilha, contratação de apresentações Tradicionalistas, também dentro dos 80% será contratado atrações para o evento Show de NATAL, o qual será aberto a toda a comunidade de forma gratuita. Quanto aos valores dos 20% estabelecidos na Legislação, para as ações culturais em áreas periféricas, ficou definido a realização do Dia da Criança no CRAS</t>
  </si>
  <si>
    <t>https://www.portomaua.rs.gov.br/site/noticias/cultura/902514pstrongpoliacutetica-nacional-aldir-blancstrongp</t>
  </si>
  <si>
    <t>As ações relativas à determinação legal de aplicação do montante de 20% dos recursos em ações voltadas às áreas periféricas municipais, nos termos do art. 7º, “b”, da Lei respectiva, decidiu-se juntamente com o Conselho Municipal de Cultura, a contratação de atividades relacionadas ao Dia da Criança, denominada "Dia da Criança no CRAS", evento que atingirá famílias carentes de forma gratuita.</t>
  </si>
  <si>
    <t>a) implantação políticas de acessibilidade, incluindo acessibilidade arquitetônica, atitudinal, comunicacional, e outras;
b) as propostas foram elaboradas em espaços de participação social como conselhos, comitês e fóruns setoriais;
 c) ampliar a oferta de ações e projetos culturais realizados nas regiões e territórios de que trata o art. 15; instrução normativa Minc nº10/2023.</t>
  </si>
  <si>
    <t>30882120230005-019772</t>
  </si>
  <si>
    <t>19772</t>
  </si>
  <si>
    <t>03.648.540/0001-74</t>
  </si>
  <si>
    <t>JOÃO PAULO SCHMITT ORIBES BARBOSA</t>
  </si>
  <si>
    <t>GESTOR CONVÊNIOS</t>
  </si>
  <si>
    <t>SANDRA BAIERLE</t>
  </si>
  <si>
    <t>Ata de número um da escuta pública Lei Aldir Blanc 02 Diamantino Mato Grosso. Ao
 vigésimo terceiro dia de maio de dois mil e vinte quatro, às quatorze horas, no Auditório da
 Educação, situada na Rua Almirante Batista das Neves S/N, na cidade de Diamantino, no
 estado de Mato Grosso, reúne-se, conforme regimento interno, Sidney Cerdeira de Melo,
 Agliuço Aparecido Fernanda Machado,Carlos Ferreira, Samara Alves, Sergio Rosman,
 Therese Silva, Jeferson Rodrigues, Henrique, Maisa Lachman, Mylene Wirgues, e Raquel
 Valeria. A reunião foi conduzida por Agliuço e Sidney que inicialmente desejou boa tarde a
 todos, os presentes e logo em seguida explicou que a este encontro tem como objetivo
 apresentar aos presentes um vislumbre da Lei Aldir Blanc, que está em sua segunda
 edição, e tem como proposta: Desenvolver e incentivar os fazedores de cultura e afins a
 continuarem exercendo seus talentos, bem como apoiar e subsidiar propostas culturais com
 relevância ao município.Em seguida abordou sobre a figura de Aldir Blanc, prosseguindo
 com a escuta pública, foram esclarecidas maneiras de como o recurso será utilizado, desde
 premiações até subsídios, em seguida foi cedido um tempo para os presentes montarem
 propostas para serem enviadas para apreciação e auxílio na elaboração de projetos e
 propostas para utilização do recurso As propostas que foram sugeridas iniciarem se com a
 possibilidade de premiação dos fazedores de cultura do município por seu longevo trabalho
 realizado, em seguida a necessidade de realização de editais de literatura, uma vez que o
 município tem sua literatura histórica muito intensa e atrativa a todos os públicos, neste
 embalo foi se sugerido além do edital de literatura diamantinense, a possibilidade de
 reeditar o livro do Pe Jose de Moura que conta toda a história do município de maneira
 muito coesa e fundamentada. As outras propostas sugeridas foram: Realização de festival
 de arte musica e dança, e subsidio para as instituições de organizações de cultura para
 continuarem a realizar suas atividades.
 Por fim, estando os presentes de acordo com o que foi deliberado, os senhores Agliuço e
 Sidney, encerram esta escuta pública, da qual, designado lavrei a presente ata, que
 aprovada será assinada por mim e pelos presentes</t>
  </si>
  <si>
    <t>https://amm.diariomunicipal.org/publicacoes/?dex=&amp;ds=&amp;de=&amp;e=429&amp;q=&amp;sa=1747627200.0%2C1621040&amp;sb=</t>
  </si>
  <si>
    <t>As ações previstas no presente Plano de Aplicação Anual serão executadas de forma descentralizada, contemplando também áreas periféricas urbanas, rurais e comunidades tradicionais do município de Diamantino.
Nas áreas periféricas urbanas, serão realizadas atividades artísticas e culturais vinculadas ao Festival de Calouros, com apresentações abertas ao público e incentivo à participação de artistas locais residentes nessas regiões.
Nas comunidades rurais e tradicionais, serão promovidas ações de valorização da cultura local, especialmente por meio do Edital Mestre da Cultura Diamantinense, que reconhece e premia detentores de saberes populares e práticas culturais tradicionais. Além disso, exemplares das obras literárias reeditadas — incluindo o livro “Pe. José de Moura e Silva, S.J. – Diamantino 283 anos” — serão distribuídos em escolas rurais e espaços comunitários, garantindo o acesso à produção literária local.
O edital Literatura Diamantinense e o subsídio a espaços culturais também contemplarão iniciativas situadas nessas áreas, assegurando a democratização do acesso e o fortalecimento da identidade cultural do município.
Dessa forma, no mínimo 20% dos recursos totais serão aplicados diretamente em ações desenvolvidas em áreas periféricas urbanas, rurais e comunidades tradicionais, em conformidade com o inciso II do art. 7º da Lei nº 14.399/2022.</t>
  </si>
  <si>
    <t>As ações previstas neste Plano de Aplicação Anual adotarão medidas afirmativas para assegurar a ampla participação de grupos historicamente minorizados.
Nos editais de premiação Mestre da Cultura Diamantinense e Literatura Diamantinense, serão incluídas cláusulas que incentivem e valorizem a participação de mulheres, pessoas negras, indígenas, quilombolas, pessoas com deficiência e comunidades tradicionais, conforme o disposto na Instrução Normativa MINC nº 10/2023.
Nos processos de seleção e fomento, serão observados critérios de territorialização e diversidade, buscando garantir a representatividade regional e o acesso de artistas e agentes culturais de áreas periféricas, rurais e comunidades tradicionais.
O Festival de Calouros também reservará espaço para apresentações de artistas de diferentes expressões culturais e identitárias, promovendo a pluralidade de gêneros, estilos e origens.
Além disso, as ações de subsídio a espaços culturais priorizarão a continuidade de atividades que atendam comunidades em situação de vulnerabilidade social ou que promovam a diversidade cultural do município.</t>
  </si>
  <si>
    <t>30882120230005-015786</t>
  </si>
  <si>
    <t>15786</t>
  </si>
  <si>
    <t>95.639.472/0001-03</t>
  </si>
  <si>
    <t>CIRENE QUEVEDO</t>
  </si>
  <si>
    <t>Aos 17 dias do mês de junho do ano de 2025, no Município de Novo Itacolomi, Estado do Paraná, foi realizada a II Conferência Municipal de Cultura de Novo Itacolomi e a Audiência Pública para tratar da aplicação dos recursos provenientes da Política Nacional Aldir Blanc de Fomento à Cultura (PNAB), conforme Lei no 14.399, de 8 de julho de 2022. A II Conferêcnia Municipal de Cultura de Novo Itacolomi, teve como tema “Políticas Pública de Cultura para
Novo Itacolomi”.</t>
  </si>
  <si>
    <t>A divulgação ocorreu nas redes oficiais do município: https://www.novoitacolomi.pr.gov.br</t>
  </si>
  <si>
    <t>A aquisição de instrumentos e uniformes para a fanfarra municipal, beneficiará a todos os integrantes. Uma vez que a fanfarra é composta por diferentes grupos sociais.</t>
  </si>
  <si>
    <t>30882120230005-021304</t>
  </si>
  <si>
    <t>21304</t>
  </si>
  <si>
    <t>01.612.561/0001-04</t>
  </si>
  <si>
    <t>FRANCISCA ALVES PEREIRA</t>
  </si>
  <si>
    <t>Para a construção do Plano Anual de Aplicação dos Recursos – PAAR, o Município de Assunção do Piauí realizou, no dia 8 de outubro de 2025, às 15h, uma Reunião de Escuta dos Fazedores de Cultura, na sala de reuniões da Secretaria Municipal de Educação, órgão responsável pela área da Cultura no Município.
O encontro foi presencial e contou com a participação da Secretária Municipal de Educação, Sra. Francisca Alves Pereira, do Prefeito Municipal, Sr. Jovelino Soares da Silva, a Secretária Executiva da Secretaria Municipal de Educação, Sra. Edineime Lopes, além de artistas locais, representantes de grupos musicais, corais, artesãos, produtores culturais e demais fazedores de cultura.
Na ocasião, foi apresentado o Plano Anual de Aplicação dos Recursos (PAAR) elaborado pela equipe técnica municipal, contemplando as ações e metas previstas para execução da Política Nacional Aldir Blanc de Fomento à Cultura – Ciclo I/2023.
Durante a escuta, os participantes puderam opinar, sugerir ajustes e indicar prioridades para o uso dos recursos, destacando a importância de valorizar as expressões culturais locais e promover ações integradas de cultura e educação. Foram sugeridas, entre as prioridades, as oficinas de literatura de cordel, artesanato em palha de carnaúba, música e artes plásticas, todas previstas para ocorrer durante a Semana do Festival de Aniversário da Cidade.
Participaram aproximadamente 15 fazedores de cultura. Embora o município ainda não possua Conselho Municipal de Cultura, o processo garantiu ampla participação e representatividade da sociedade civil, com registro em ata e registro fotográfico do encontro.</t>
  </si>
  <si>
    <t>https://www.diarioficialdosmunicipios.org/intranet/_lib/file/doc/pdfs/novo/5425/DM_5425_021_Assuncao_do_Pi_Plano_Anual_de_Aplicacao_dos_Recursos_PAAR-PNAB_pag_26.pdf</t>
  </si>
  <si>
    <t>O Município de Assunção do Piauí, ao elaborar o presente PAAR, assegurou a destinação mínima de 20% dos recursos para povos e comunidades tradicionais, em conformidade com o inciso II do Art. 7º da Lei nº 14.399/2022. Nesse sentido, está prevista a realização da Festa da Cultura Quilombola, tradicionalmente realizada no dia 20 de novembro, contemplando diretamente a comunidade quilombola local, fortalecendo sua identidade cultural e garantindo a preservação e difusão de seus saberes e manifestações artísticas.
Além disso, as demais atividades do plano contemplam áreas urbanas e rurais do município. O edital de apoio a ações que integrem cultura e educação possibilitará que fazedores de cultura de diferentes localidades, incluindo periferias urbanas e comunidades rurais, inscrevam suas propostas e tenham apoio financeiro para a execução de oficinas, apresentações e projetos culturais. Esse edital garantirá capilaridade às ações e a democratização do acesso aos recursos.
Também está prevista a aquisição de instrumentos musicais para a formação da Banda de Fanfarra Municipal com impacto direto em jovens e crianças da rede municipal de ensino, muitos deles residentes em áreas periféricas e rurais. Essa iniciativa possibilitará a formação musical, o fortalecimento da identidade cultural e o engajamento social por meio da música.
Dessa forma, o PAAR de Assunção do Piauí contempla tanto comunidades tradicionais (com destaque à comunidade quilombola), quanto áreas urbanas e rurais, assegurando diversidade, inclusão e respeito à legislação da PNAB.</t>
  </si>
  <si>
    <t>O Município de Assunção do Piauí adotará como princípio norteador a promoção da diversidade cultural, da inclusão social e da equidade de acesso aos recursos da PNAB. Para tanto, serão observadas as seguintes ações afirmativas:
1. Reserva de recursos: destinação mínima de 20% do orçamento às comunidades tradicionais, com destaque para a realização da Festa da Cultura Quilombola, garantindo visibilidade, valorização e fortalecimento das expressões culturais locais.
2. Critérios de seleção inclusivos: os editais de fomento contemplarão critérios que privilegiem propostas de mulheres, jovens, pessoas negras, povos e comunidades tradicionais e pessoas com deficiência, assegurando condições de igualdade e equidade.
3. Ações em territórios diversos: parte das atividades será direcionada a áreas rurais e periféricas, de modo a garantir a descentralização dos investimentos e o alcance a públicos que historicamente têm menos acesso a políticas culturais.
4. Transparência e participação social: todo o processo contará com o acompanhamento da Sociedade Civil representada pelos fazedores de cultura e será amplamente divulgado em canais oficiais e acessíveis, assegurando a participação e o controle social.</t>
  </si>
  <si>
    <t>30882120230005-021175</t>
  </si>
  <si>
    <t>21175</t>
  </si>
  <si>
    <t>93.539.153/0001-92</t>
  </si>
  <si>
    <t>Luciana Ongaratto Pan</t>
  </si>
  <si>
    <t>Valéria Zabot</t>
  </si>
  <si>
    <t>Secretário de Educação, e Desporto</t>
  </si>
  <si>
    <t>Aos 1 dia do mês de outubro de 2025 (01/10/2025), reuniram-se na sala de reuniões da prefeitura de Barra do Rio Azul, os membros do Conselho Municipal de Turismo e Cultura para deliberar sobre o uso do recurso do primeiro ciclo da PNAB. Ficou definido de comum acordo que 5% será utilizado para a consultoria especializada e 95% será utilizado em melhorias no Centro de eventos Municipal.</t>
  </si>
  <si>
    <t>https://www.barradorioazul.rs.gov.br/public/admin/globalarq/cria/documento-auxiliar/5303caca35eda52d8eac3a38c686cbaa.pdf</t>
  </si>
  <si>
    <t>Não se aplica, pois o recurso será utilizado para realizar melhorias no centro de eventos do município.</t>
  </si>
  <si>
    <t>30882120230005-020009</t>
  </si>
  <si>
    <t>20009</t>
  </si>
  <si>
    <t>01.761.113/0001-72</t>
  </si>
  <si>
    <t>ANDREIA ALVES FERREIRA</t>
  </si>
  <si>
    <t>O processo de participação social foi realizado por meio de Audiência Publica, realizada no dia 22 de outubro de 2025, na sede da Casa do Cidadão, situada na Rua José A. Cintra, Centro de Santa Rosa de Goiás, às 18h30, com a participação cerca de 30 pessoas.</t>
  </si>
  <si>
    <t>Não foi realizada consulta via internet, apenas diálogos com os grupos de agentes culturais.</t>
  </si>
  <si>
    <t>Os projetos a serem contemplados serão todos voltados para públicos que são em sua maioria oriundos de áreas periféricas e rurais do município de Santa Rosa, pois tanto os grupos de romeiros e as comitivas, quanto os grupos de foliões são compostos por pessoas ou grupos que estão em sua maioria na área rural e nas áreas mais periféricas do município de Santa Rosa.</t>
  </si>
  <si>
    <t>As ações afirmativas serão devidamente priorizadas de acordo com as características dos grupos  contemplados, respeitando a diversidade das minorias inseridas nos grupos ou que tenham interesse de participação.</t>
  </si>
  <si>
    <t>22-ftPARCiclo1[cod_ibge]</t>
  </si>
  <si>
    <t>22-ftPARCiclo1[UF Ente Recebedor:]</t>
  </si>
  <si>
    <t>22-ftPARCiclo1[nome_ente_recebedor_plano_acao]</t>
  </si>
  <si>
    <t>22-ftPARCiclo1[CNPJ Ente Recebedor:]</t>
  </si>
  <si>
    <t>22-ftPARCiclo1[CNPJ Fundo/Órgão Vinculado:]</t>
  </si>
  <si>
    <t>22-ftPARCiclo1[Fundo/Órgão Vinculado:]</t>
  </si>
  <si>
    <t>22-ftPARCiclo1[N.º do Plano de Ação:]</t>
  </si>
  <si>
    <t>22-ftPARCiclo1[ID Plano Ação]</t>
  </si>
  <si>
    <t>22-ftPARCiclo1[valor_total_plano_acao]</t>
  </si>
  <si>
    <t>22-ftPARCiclo1[Data de Envio]</t>
  </si>
  <si>
    <t>22-ftPARCiclo1[Nome]</t>
  </si>
  <si>
    <t>22-ftPARCiclo1[Cargo]</t>
  </si>
  <si>
    <t>22-ftPARCiclo1[Nome_1]</t>
  </si>
  <si>
    <t>22-ftPARCiclo1[Cargo_2]</t>
  </si>
  <si>
    <t>22-ftPARCiclo1[META - Ações Gerais]</t>
  </si>
  <si>
    <t>22-ftPARCiclo1[Meta Ações Gerais - Outros]</t>
  </si>
  <si>
    <t>22-ftPARCiclo1[META/AÇÃO - PNCV]</t>
  </si>
  <si>
    <t>22-ftPARCiclo1[META/AÇÃO - Custo Operacional (até 5%):]</t>
  </si>
  <si>
    <t>22-ftPARCiclo1[META/AÇÃO - Custo Operacional (OUTROS):]</t>
  </si>
  <si>
    <t>22-ftPARCiclo1[Informe as ações afirmativas que serão adotadas nas atividades previstas (de acordo com a Instrução Normativa MINC nº 10/2023):]</t>
  </si>
  <si>
    <t>22-ftPARCiclo1[Detalhar as atividades a serem realizadas em áreas periféricas urbanas e rurais, bem como em áreas de povos e comunidades tradicionais (respeitando, no mínimo, os 20% previstos no inciso II do art. 7º da Lei nº 14.399/2022):]</t>
  </si>
  <si>
    <t>22-ftPARCiclo1[Publicação da(s) Consulta(s) Pública(s) - Link(s), no caso de transmissão online ou do resultado da(s) consulta(s) pública(s) divulgado na internet:]</t>
  </si>
  <si>
    <t>22-ftPARCiclo1[Possui Conselho de Cultura?]</t>
  </si>
  <si>
    <t>22-ftPARCiclo1[Possui Plano de Cultura?]</t>
  </si>
  <si>
    <t>22-ftPARCiclo1[Possui Fundo de Cultura?]</t>
  </si>
  <si>
    <t>30/07/2024</t>
  </si>
  <si>
    <t>1100015</t>
  </si>
  <si>
    <t>17/07/2024</t>
  </si>
  <si>
    <t>1100023</t>
  </si>
  <si>
    <t>26/07/2024</t>
  </si>
  <si>
    <t>1100064</t>
  </si>
  <si>
    <t>11/06/2024</t>
  </si>
  <si>
    <t>1100072</t>
  </si>
  <si>
    <t>MUNICIPIO DE CORUMBIARA</t>
  </si>
  <si>
    <t>11/09/2025</t>
  </si>
  <si>
    <t>Ação: Fomento Cultural, Atividade: Lançamento de Edital(ais) de Seleção de Projetos e Auxílios em várias modalidades, Valor Estimado (R$): R$ 59.646,2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3.139,27, Forma de Execução: Licitações e contratos (Lei 14.133/2021), Produto/Entrega: Consultoria contratada, Quantidade: 1</t>
  </si>
  <si>
    <t>1100098</t>
  </si>
  <si>
    <t>29/05/2024</t>
  </si>
  <si>
    <t>1100106</t>
  </si>
  <si>
    <t>1100114</t>
  </si>
  <si>
    <t>31/05/2024</t>
  </si>
  <si>
    <t>1100122</t>
  </si>
  <si>
    <t>19/07/2024</t>
  </si>
  <si>
    <t>1100148</t>
  </si>
  <si>
    <t>22/05/2024</t>
  </si>
  <si>
    <t>1100155</t>
  </si>
  <si>
    <t>1100189</t>
  </si>
  <si>
    <t>24/07/2024</t>
  </si>
  <si>
    <t>1100205</t>
  </si>
  <si>
    <t>1100288</t>
  </si>
  <si>
    <t>1100304</t>
  </si>
  <si>
    <t>1100320</t>
  </si>
  <si>
    <t>05/06/2024</t>
  </si>
  <si>
    <t>1100338</t>
  </si>
  <si>
    <t>27/05/2024</t>
  </si>
  <si>
    <t>1100809</t>
  </si>
  <si>
    <t>27/06/2024</t>
  </si>
  <si>
    <t>1100924</t>
  </si>
  <si>
    <t>MUNICIPIO DE CHUPINGUAIA</t>
  </si>
  <si>
    <t>19/09/2025</t>
  </si>
  <si>
    <t>Ação: Fomento Cultural, Atividade: edital de fomento,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premiacao, Valor Estimado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edital de fomento, Valor Estimado (R$): 34.696,32, Forma de Execução: Chamamento público - Fomento a execução de ações culturais - Projeto (Decreto 11.453/2023), Produto/Entrega: Instituição Cultural subsidiada, Quantidade: 3, A atividade destina recursos para áreas periféricas e/ou de povos tradicionais?: Sim</t>
  </si>
  <si>
    <t>1100940</t>
  </si>
  <si>
    <t>26/06/2024</t>
  </si>
  <si>
    <t>1101401</t>
  </si>
  <si>
    <t>1101484</t>
  </si>
  <si>
    <t>MUNICIPIO DE SAO FELIPE D'OESTE</t>
  </si>
  <si>
    <t>28/08/2025</t>
  </si>
  <si>
    <t>Ação: Fomento Cultural, Atividade: Premiação, Valor Estimado (R$): 49.446,21, Forma de Execução: Chamamento público - Premiação Cultural (Decreto 11.453/2023), Produto/Entrega: Prêmio Cultural concedido, Quantidade: 14, A atividade destina recursos para áreas periféricas e/ou de povos tradicionais?: Sim</t>
  </si>
  <si>
    <t>1101609</t>
  </si>
  <si>
    <t>12</t>
  </si>
  <si>
    <t>28/05/2024</t>
  </si>
  <si>
    <t>1200013</t>
  </si>
  <si>
    <t>1200054</t>
  </si>
  <si>
    <t>1200104</t>
  </si>
  <si>
    <t>1200138</t>
  </si>
  <si>
    <t>22/07/2024</t>
  </si>
  <si>
    <t>1200179</t>
  </si>
  <si>
    <t>1200203</t>
  </si>
  <si>
    <t>23/05/2024</t>
  </si>
  <si>
    <t>1200252</t>
  </si>
  <si>
    <t>29/07/2024</t>
  </si>
  <si>
    <t>1200328</t>
  </si>
  <si>
    <t>MUNICIPIO DE JORDAO</t>
  </si>
  <si>
    <t>03/09/2025</t>
  </si>
  <si>
    <t>Ação: Fomento Cultural, Atividade: Premiação para as  diversas áreas culturais, Valor Estimado (R$): R$ 50.000,00, Forma de Execução: Chamamento público - Premiação Cultural (Decreto 11.453/2023), Produto/Entrega: Prêmio Cultural concedido, Quantidade: 5, A atividade destina recursos para áreas periféricas e/ou de povos tradicionais?: Sim
Ação: Fomento Cultural, Atividade: Premiação povos originários, Valor Estimado (R$): R$ 25.483,62, Forma de Execução: Chamamento público - Premiação Cultural (Decreto 11.453/2023), Produto/Entrega: Prêmio Cultural concedido, Quantidade: 4, A atividade destina recursos para áreas periféricas e/ou de povos tradicionais?: Sim</t>
  </si>
  <si>
    <t>Atividade: Custeio de ações administrativas voltadas para consultoria, emissão de pareceres, comissões julgadoras, realização de busca ativa para inscrição de propostas, suporte ao acompanhamento., Valor Estimado (R$): R$: 3.972,82, Forma de Execução: Convênio/Termo de Execução Descentralizada, Produto/Entrega: Parecerista/Avaliador contratado(a), Quantidade: 3</t>
  </si>
  <si>
    <t>1200336</t>
  </si>
  <si>
    <t>1200344</t>
  </si>
  <si>
    <t>1200351</t>
  </si>
  <si>
    <t>1200385</t>
  </si>
  <si>
    <t>22/04/2024</t>
  </si>
  <si>
    <t>1200393</t>
  </si>
  <si>
    <t>25/06/2024</t>
  </si>
  <si>
    <t>1200401</t>
  </si>
  <si>
    <t>10/06/2024</t>
  </si>
  <si>
    <t>1200427</t>
  </si>
  <si>
    <t>1200435</t>
  </si>
  <si>
    <t>25/07/2024</t>
  </si>
  <si>
    <t>1200450</t>
  </si>
  <si>
    <t>1200500</t>
  </si>
  <si>
    <t>1200609</t>
  </si>
  <si>
    <t>1200708</t>
  </si>
  <si>
    <t>1200807</t>
  </si>
  <si>
    <t>13</t>
  </si>
  <si>
    <t>18/07/2024</t>
  </si>
  <si>
    <t>1300029</t>
  </si>
  <si>
    <t>07/08/2024</t>
  </si>
  <si>
    <t>1300102</t>
  </si>
  <si>
    <t>1300144</t>
  </si>
  <si>
    <t>MUNICIPIO DE APUI</t>
  </si>
  <si>
    <t>21/05/2025</t>
  </si>
  <si>
    <t>Ação: Fomento Cultural, Atividade: Edital de Fomento, Valor Estimado (R$): 151.100,22,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Consultoria, Valor Estimado (R$): 2.000,00, Forma de Execução: Licitações e contratos (Lei 14.133/2021), Produto/Entrega: Consultoria contratada, Quantidade: -1
Atividade: Serviços digitais, Valor Estimado (R$): 4.452,64, Forma de Execução: Licitações e contratos (Lei 14.133/2021), Produto/Entrega: Outros, Quantidade: 4
Atividade:  Apoio Administrativo , Valor Estimado (R$): 500, Forma de Execução: Licitações e contratos (Lei 14.133/2021), Produto/Entrega: Outros, Quantidade: 1
Atividade: Mapeamento e busca Ativa (visita nas comunidades para divulgação, Valor Estimado (R$): 1.000,00, Forma de Execução: Licitações e contratos (Lei 14.133/2021), Produto/Entrega: Outros, Quantidade: 1</t>
  </si>
  <si>
    <t>Atividade: Serviços digitais, Forma de Execução: Licitações e contratos (Lei 14.133/2021, Produto/Entrega: Xerox, impressões do edital e fichas de inscrições, computador e impressora
Atividade: Apoio administrativo, Forma de Execução: Licitações e contratos (Lei 14.133/2021, Produto/Entrega: Design, parecerista e Publicações
Atividade: Mapeamento e Busca ativa, Forma de Execução: Licitações e contratos (Lei 14.133/2021, Produto/Entrega: Combustivel, Alimentação e água.</t>
  </si>
  <si>
    <t>1300201</t>
  </si>
  <si>
    <t>23/07/2024</t>
  </si>
  <si>
    <t>1300300</t>
  </si>
  <si>
    <t>1300409</t>
  </si>
  <si>
    <t>1300508</t>
  </si>
  <si>
    <t>1300607</t>
  </si>
  <si>
    <t>14/05/2024</t>
  </si>
  <si>
    <t>1300631</t>
  </si>
  <si>
    <t>31/07/2024</t>
  </si>
  <si>
    <t>1300680</t>
  </si>
  <si>
    <t>24/05/2024</t>
  </si>
  <si>
    <t>1300706</t>
  </si>
  <si>
    <t>04/04/2024</t>
  </si>
  <si>
    <t>1300839</t>
  </si>
  <si>
    <t>1300904</t>
  </si>
  <si>
    <t>1301001</t>
  </si>
  <si>
    <t>21/05/2024</t>
  </si>
  <si>
    <t>1301100</t>
  </si>
  <si>
    <t>1301159</t>
  </si>
  <si>
    <t>1301209</t>
  </si>
  <si>
    <t>1301308</t>
  </si>
  <si>
    <t>1301506</t>
  </si>
  <si>
    <t>1301654</t>
  </si>
  <si>
    <t>1301704</t>
  </si>
  <si>
    <t>1301852</t>
  </si>
  <si>
    <t>16/07/2024</t>
  </si>
  <si>
    <t>1301902</t>
  </si>
  <si>
    <t>1301951</t>
  </si>
  <si>
    <t>1302009</t>
  </si>
  <si>
    <t>21/06/2024</t>
  </si>
  <si>
    <t>1302108</t>
  </si>
  <si>
    <t>01/08/2024</t>
  </si>
  <si>
    <t>1302306</t>
  </si>
  <si>
    <t>19/06/2024</t>
  </si>
  <si>
    <t>1302405</t>
  </si>
  <si>
    <t>29/06/2024</t>
  </si>
  <si>
    <t>1302504</t>
  </si>
  <si>
    <t>20/05/2024</t>
  </si>
  <si>
    <t>1302553</t>
  </si>
  <si>
    <t>1302603</t>
  </si>
  <si>
    <t>1302702</t>
  </si>
  <si>
    <t>1302801</t>
  </si>
  <si>
    <t>1302900</t>
  </si>
  <si>
    <t>1303007</t>
  </si>
  <si>
    <t>1303106</t>
  </si>
  <si>
    <t>1303205</t>
  </si>
  <si>
    <t>1303304</t>
  </si>
  <si>
    <t>1303403</t>
  </si>
  <si>
    <t>1303502</t>
  </si>
  <si>
    <t>1303536</t>
  </si>
  <si>
    <t>1303569</t>
  </si>
  <si>
    <t>1303601</t>
  </si>
  <si>
    <t>1303700</t>
  </si>
  <si>
    <t>1303809</t>
  </si>
  <si>
    <t>1303908</t>
  </si>
  <si>
    <t>1303957</t>
  </si>
  <si>
    <t>1304005</t>
  </si>
  <si>
    <t>1304062</t>
  </si>
  <si>
    <t>1304104</t>
  </si>
  <si>
    <t>1304203</t>
  </si>
  <si>
    <t>1304237</t>
  </si>
  <si>
    <t>1304302</t>
  </si>
  <si>
    <t>1304401</t>
  </si>
  <si>
    <t>01/07/2024</t>
  </si>
  <si>
    <t>14</t>
  </si>
  <si>
    <t>1400027</t>
  </si>
  <si>
    <t>1400050</t>
  </si>
  <si>
    <t>1400100</t>
  </si>
  <si>
    <t>1400159</t>
  </si>
  <si>
    <t>1400175</t>
  </si>
  <si>
    <t>1400209</t>
  </si>
  <si>
    <t>1400233</t>
  </si>
  <si>
    <t>1400282</t>
  </si>
  <si>
    <t>1400308</t>
  </si>
  <si>
    <t>1400407</t>
  </si>
  <si>
    <t>1400456</t>
  </si>
  <si>
    <t>1400472</t>
  </si>
  <si>
    <t>1400506</t>
  </si>
  <si>
    <t>09/05/2024</t>
  </si>
  <si>
    <t>1400605</t>
  </si>
  <si>
    <t>1400704</t>
  </si>
  <si>
    <t>14/06/2024</t>
  </si>
  <si>
    <t>15</t>
  </si>
  <si>
    <t>1500107</t>
  </si>
  <si>
    <t>1500131</t>
  </si>
  <si>
    <t>1500206</t>
  </si>
  <si>
    <t>30/04/2024</t>
  </si>
  <si>
    <t>1500305</t>
  </si>
  <si>
    <t>26/05/2024</t>
  </si>
  <si>
    <t>1500347</t>
  </si>
  <si>
    <t>1500404</t>
  </si>
  <si>
    <t>1500503</t>
  </si>
  <si>
    <t>1500602</t>
  </si>
  <si>
    <t>1500701</t>
  </si>
  <si>
    <t>10/07/2024</t>
  </si>
  <si>
    <t>1500800</t>
  </si>
  <si>
    <t>02/07/2024</t>
  </si>
  <si>
    <t>1500859</t>
  </si>
  <si>
    <t>1500909</t>
  </si>
  <si>
    <t>1500958</t>
  </si>
  <si>
    <t>1501006</t>
  </si>
  <si>
    <t>1501105</t>
  </si>
  <si>
    <t>03/05/2024</t>
  </si>
  <si>
    <t>1501204</t>
  </si>
  <si>
    <t>1501303</t>
  </si>
  <si>
    <t>1501402</t>
  </si>
  <si>
    <t>1501451</t>
  </si>
  <si>
    <t>1501576</t>
  </si>
  <si>
    <t>1501600</t>
  </si>
  <si>
    <t>1501709</t>
  </si>
  <si>
    <t>1501725</t>
  </si>
  <si>
    <t>1501758</t>
  </si>
  <si>
    <t>1501782</t>
  </si>
  <si>
    <t>1501808</t>
  </si>
  <si>
    <t>1501907</t>
  </si>
  <si>
    <t>25/05/2024</t>
  </si>
  <si>
    <t>1501956</t>
  </si>
  <si>
    <t>1502004</t>
  </si>
  <si>
    <t>1502103</t>
  </si>
  <si>
    <t>1502202</t>
  </si>
  <si>
    <t>1502301</t>
  </si>
  <si>
    <t>1502400</t>
  </si>
  <si>
    <t>28/06/2024</t>
  </si>
  <si>
    <t>1502509</t>
  </si>
  <si>
    <t>1502608</t>
  </si>
  <si>
    <t>1502707</t>
  </si>
  <si>
    <t>24/06/2024</t>
  </si>
  <si>
    <t>1502756</t>
  </si>
  <si>
    <t>1502764</t>
  </si>
  <si>
    <t>1502772</t>
  </si>
  <si>
    <t>MUNICIPIO DE CURIONOPOLIS</t>
  </si>
  <si>
    <t>21/08/2025</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35.285,3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Fomento a projetos continuados de Pontos de Cultura, Valor Estimado(R$): 14.000,00, Quantidade Fomentada: 2, A atividade destina recursos a áreas periféricas e/ou de povos e comunidade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7.800,00, Forma de Execução: Parceria MROSC (Lei 13.019/2014), Produto/Entrega: Serviço ou profissional contratado, Quantidade: 1</t>
  </si>
  <si>
    <t>1502806</t>
  </si>
  <si>
    <t>1502855</t>
  </si>
  <si>
    <t>1502939</t>
  </si>
  <si>
    <t>1502954</t>
  </si>
  <si>
    <t>18/06/2024</t>
  </si>
  <si>
    <t>1503044</t>
  </si>
  <si>
    <t>1503077</t>
  </si>
  <si>
    <t>1503093</t>
  </si>
  <si>
    <t>1503200</t>
  </si>
  <si>
    <t>1503309</t>
  </si>
  <si>
    <t>1503408</t>
  </si>
  <si>
    <t>1503457</t>
  </si>
  <si>
    <t>1503507</t>
  </si>
  <si>
    <t>1503606</t>
  </si>
  <si>
    <t>05/07/2024</t>
  </si>
  <si>
    <t>1503705</t>
  </si>
  <si>
    <t>30/05/2024</t>
  </si>
  <si>
    <t>1503754</t>
  </si>
  <si>
    <t>20/06/2024</t>
  </si>
  <si>
    <t>1503804</t>
  </si>
  <si>
    <t>12/07/2024</t>
  </si>
  <si>
    <t>1503903</t>
  </si>
  <si>
    <t>1504000</t>
  </si>
  <si>
    <t>1504059</t>
  </si>
  <si>
    <t>1504109</t>
  </si>
  <si>
    <t>1504208</t>
  </si>
  <si>
    <t>1504307</t>
  </si>
  <si>
    <t>20/03/2025</t>
  </si>
  <si>
    <t>1504406</t>
  </si>
  <si>
    <t>1504422</t>
  </si>
  <si>
    <t>1504455</t>
  </si>
  <si>
    <t>1504505</t>
  </si>
  <si>
    <t>07/05/2024</t>
  </si>
  <si>
    <t>1504604</t>
  </si>
  <si>
    <t>1504703</t>
  </si>
  <si>
    <t>1504752</t>
  </si>
  <si>
    <t>1504802</t>
  </si>
  <si>
    <t>1504901</t>
  </si>
  <si>
    <t>13/06/2024</t>
  </si>
  <si>
    <t>1504950</t>
  </si>
  <si>
    <t>1504976</t>
  </si>
  <si>
    <t>1505007</t>
  </si>
  <si>
    <t>1505031</t>
  </si>
  <si>
    <t>1505064</t>
  </si>
  <si>
    <t>1505106</t>
  </si>
  <si>
    <t>1505205</t>
  </si>
  <si>
    <t>1505304</t>
  </si>
  <si>
    <t>1505403</t>
  </si>
  <si>
    <t>1505437</t>
  </si>
  <si>
    <t>1505486</t>
  </si>
  <si>
    <t>1505494</t>
  </si>
  <si>
    <t>1505502</t>
  </si>
  <si>
    <t>1505536</t>
  </si>
  <si>
    <t>18/04/2024</t>
  </si>
  <si>
    <t>1505635</t>
  </si>
  <si>
    <t>1505650</t>
  </si>
  <si>
    <t>1505700</t>
  </si>
  <si>
    <t>27/07/2024</t>
  </si>
  <si>
    <t>1505809</t>
  </si>
  <si>
    <t>1505908</t>
  </si>
  <si>
    <t>1506005</t>
  </si>
  <si>
    <t>1506104</t>
  </si>
  <si>
    <t>1506112</t>
  </si>
  <si>
    <t>1506138</t>
  </si>
  <si>
    <t>1506161</t>
  </si>
  <si>
    <t>1506187</t>
  </si>
  <si>
    <t>06/05/2024</t>
  </si>
  <si>
    <t>1506195</t>
  </si>
  <si>
    <t>1506203</t>
  </si>
  <si>
    <t>1506302</t>
  </si>
  <si>
    <t>1506351</t>
  </si>
  <si>
    <t>1506401</t>
  </si>
  <si>
    <t>1506500</t>
  </si>
  <si>
    <t>1506559</t>
  </si>
  <si>
    <t>1506583</t>
  </si>
  <si>
    <t>1506609</t>
  </si>
  <si>
    <t>1506708</t>
  </si>
  <si>
    <t>1506807</t>
  </si>
  <si>
    <t>1506906</t>
  </si>
  <si>
    <t>MUNICIPIO DE SANTAREM NOVO</t>
  </si>
  <si>
    <t>15/06/2025</t>
  </si>
  <si>
    <t>Ação: Fomento Cultural, Atividade: Edital de Premiação Cultural, Valor Estimado (R$): 52.986,84, Forma de Execução: Chamamento público - Premiação Cultural (Decreto 11.453/2023), Produto/Entrega: Prêmio Cultural concedido, Quantidade: 12, A atividade destina recursos para áreas periféricas e/ou de povos tradicionais?: Sim</t>
  </si>
  <si>
    <t>Atividade: Contratação de Pareceristas para Comissão de Seleção de Edital, Valor Estimado (R$): 2.788,77, Forma de Execução: Licitações e contratos (Lei 14.133/2021), Produto/Entrega: Serviço ou profissional contratado, Quantidade: 1</t>
  </si>
  <si>
    <t>1507102</t>
  </si>
  <si>
    <t>1507151</t>
  </si>
  <si>
    <t>13/05/2024</t>
  </si>
  <si>
    <t>1507201</t>
  </si>
  <si>
    <t>20/07/2024</t>
  </si>
  <si>
    <t>1507300</t>
  </si>
  <si>
    <t>1507409</t>
  </si>
  <si>
    <t>1507458</t>
  </si>
  <si>
    <t>12/06/2024</t>
  </si>
  <si>
    <t>1507607</t>
  </si>
  <si>
    <t>1507706</t>
  </si>
  <si>
    <t>1507755</t>
  </si>
  <si>
    <t>1507904</t>
  </si>
  <si>
    <t>1507953</t>
  </si>
  <si>
    <t>1507961</t>
  </si>
  <si>
    <t>1507979</t>
  </si>
  <si>
    <t>1508001</t>
  </si>
  <si>
    <t>1508035</t>
  </si>
  <si>
    <t>1508050</t>
  </si>
  <si>
    <t>1508084</t>
  </si>
  <si>
    <t>1508100</t>
  </si>
  <si>
    <t>1508126</t>
  </si>
  <si>
    <t>1508159</t>
  </si>
  <si>
    <t>1508209</t>
  </si>
  <si>
    <t>1508308</t>
  </si>
  <si>
    <t>1508407</t>
  </si>
  <si>
    <t>16</t>
  </si>
  <si>
    <t>1600055</t>
  </si>
  <si>
    <t>1600105</t>
  </si>
  <si>
    <t>1600154</t>
  </si>
  <si>
    <t>1600204</t>
  </si>
  <si>
    <t>1600238</t>
  </si>
  <si>
    <t>1600253</t>
  </si>
  <si>
    <t>1600279</t>
  </si>
  <si>
    <t>1600303</t>
  </si>
  <si>
    <t>1600402</t>
  </si>
  <si>
    <t>1600501</t>
  </si>
  <si>
    <t>1600535</t>
  </si>
  <si>
    <t>1600550</t>
  </si>
  <si>
    <t>1600600</t>
  </si>
  <si>
    <t>1600709</t>
  </si>
  <si>
    <t>1600808</t>
  </si>
  <si>
    <t>17</t>
  </si>
  <si>
    <t>1700251</t>
  </si>
  <si>
    <t>1700301</t>
  </si>
  <si>
    <t>1700350</t>
  </si>
  <si>
    <t>24/04/2024</t>
  </si>
  <si>
    <t>1700707</t>
  </si>
  <si>
    <t>14/06/2025</t>
  </si>
  <si>
    <t>Ação: Fomento Cultural, Atividade: festival cultural ou seja noite cultural que venha abrangir as atividades culturais de nosso  municipio como, danças, Festival de musicas seculares e gospel e seculares  sonorização, Danças, artesanatos, culturas Indiginas, gastronomia,Festivais de Musicas, corridas de argolas, cavalgadas, festas culturais e tradicionais,Literatura, cordel,contratação deartistas, festival junina, artesantos, culinaria, cavalgada, festas culturais e tradicionais, e outras atividades não expressas aqui e outras culturas do municipio de Alvorada, Valor Estimado (R$): 71.682,01   , Forma de Execução: Chamamento público - Premiação Cultural (Decreto 11.453/2023), Produto/Entrega: Ação Cultural Fomentada/Projeto cultural fomentado, Quantidade: 8, A atividade destina recursos para áreas periféricas e/ou de povos tradicionais?: Sim</t>
  </si>
  <si>
    <t>Atividades: Premiação de Pontos de Cultura, Valor Estimado(R$): 71.682,01  , Quantidade Fomentada: 8, A atividade destina recursos a áreas periféricas e/ou de povos e comunidades tradicionais?: Não</t>
  </si>
  <si>
    <t>Atividade: festival cultural ou seja noite cultural que venha abrangir as atividades culturais de nosso  municipio como, danças, Festival de musicas seculares e gospel e seculares  sonorização, Danças, artesanatos, culturas Indiginas, gastronomia,Festivais de Musicas, corridas de argolas, cavalgadas, festas culturais e tradicionais,Literatura, cordel,contratação deartistas, festival junina, artesantos, culinaria, cavalgada, festas culturais e tradicionais, e outras atividades não expressas aqui e outras culturas do municipio de Alvorada, Valor Estimado (R$): 71.682,01   , Forma de Execução: Outra, Produto/Entrega: Outros, Quantidade: 8</t>
  </si>
  <si>
    <t>Atividade: festival cultural ou seja noite cultural que venha abrangir as atividades culturais de nosso  municipio como, danças, Festival de musicas seculares e gospel e seculares  sonorização, Danças, artesanatos, culturas Indiginas, gastronomia,Festivais de Musicas, corridas de argolas, cavalgadas, festas culturais e tradicionais,Literatura, cordel,contratação deartistas, festival junina, artesantos, culinaria, cavalgada, festas culturais e tradicionais, e outras atividades não expressas aqui e outras culturas do municipio de Alvorada, Forma de Execução: Festival noite cultural premiação, Produto/Entrega: Festival/Festa</t>
  </si>
  <si>
    <t>1701002</t>
  </si>
  <si>
    <t>1701051</t>
  </si>
  <si>
    <t>1701101</t>
  </si>
  <si>
    <t>1701309</t>
  </si>
  <si>
    <t>04/09/2024</t>
  </si>
  <si>
    <t>1701903</t>
  </si>
  <si>
    <t>1702000</t>
  </si>
  <si>
    <t>Elvina Barbosa Putêncio Sousa</t>
  </si>
  <si>
    <t>Ação: Fomento Cultural, Atividade: Contratação de Artista, corrida de rua, Ciclista, Festival de Quadrilha, desfile da escolha da Rainha do Rodeio, Festival/Fes ta, corrida, cilista, cavalgada, contratação de artistasra local., Valor Estimado (R$): 67.735,09, Forma de Execução: Credenciamento (Lei 14.133/2021), Produto/Entrega: Festival/Festa Popular realizada, Quantidade: -8, A atividade destina recursos para áreas periféricas e/ou de povos tradicionais?: Sim</t>
  </si>
  <si>
    <t>Atividades: Fomento a projetos continuados de Pontos de Cultura, Valor Estimado(R$): 67.735,09, Quantidade Fomentada: 8, A atividade destina recursos a áreas periféricas e/ou de povos e comunidades tradicionais?: Sim</t>
  </si>
  <si>
    <t>Atividade: Festival/Festa, Vaquejada, desfile de garotas, pedalada ciclista, festival de musicas, dança, feira de artesanatos, feira gastronomica, Valor Estimado (R$): 67.735,09, Forma de Execução: Convênio/Termo de Execução Descentralizada, Produto/Entrega: Serviço ou profissional contratado, Quantidade: -8</t>
  </si>
  <si>
    <t>20% Será destinados as contas dos povos tradicionais, e os 80% será destinados a premiações de diversas culturas do municípios, Musicas seculares e Gospel, Feiras, Culinaria, Festa popular e tradicional, Danças, Balé, Campeonato de truco, Pedalada ciclista, e outras atividades não expressas aqui.</t>
  </si>
  <si>
    <t>Processo de Participação Social (Descreva como foi feito o processo de diálogo com a
sociedade civil e traga informações gerais como locais, online/presencial, datas, quantidade de participantes, participação do Conselho de Cultura, outros):
O processo de dialogo, com a sociedade civil, foi útil e ao mesmo tempo nós já tinha um cronograma montado da LPG, e iremos usar a maioria das atividades culturais de nosso município também na PNAB, iremos incluir a modalidade festa, que a cartilha nós permite e iremos fazer um festival cultural com vários seguimentos, dentre eles culinária, feira, musicas e ETC</t>
  </si>
  <si>
    <t>https://www.instagram.com/govaraguacu?igsh=MWE3YW9uZDR4dHkyOA==
https://www.instagram.com/govaraguacu?igsh=MWE#yW9uZDR4dHkyOA==</t>
  </si>
  <si>
    <t>1702109</t>
  </si>
  <si>
    <t>1702158</t>
  </si>
  <si>
    <t>12/09/2024</t>
  </si>
  <si>
    <t>1702208</t>
  </si>
  <si>
    <t>1702307</t>
  </si>
  <si>
    <t>1702406</t>
  </si>
  <si>
    <t>1702554</t>
  </si>
  <si>
    <t>1702703</t>
  </si>
  <si>
    <t>1702901</t>
  </si>
  <si>
    <t>1703057</t>
  </si>
  <si>
    <t>08/11/2024</t>
  </si>
  <si>
    <t>1703073</t>
  </si>
  <si>
    <t>04/06/2024</t>
  </si>
  <si>
    <t>1703107</t>
  </si>
  <si>
    <t>1703206</t>
  </si>
  <si>
    <t>1703305</t>
  </si>
  <si>
    <t>1703701</t>
  </si>
  <si>
    <t>1703800</t>
  </si>
  <si>
    <t>1703842</t>
  </si>
  <si>
    <t>1703867</t>
  </si>
  <si>
    <t>10/04/2024</t>
  </si>
  <si>
    <t>1703909</t>
  </si>
  <si>
    <t>1705102</t>
  </si>
  <si>
    <t>1705508</t>
  </si>
  <si>
    <t>1705607</t>
  </si>
  <si>
    <t>1706100</t>
  </si>
  <si>
    <t>1706258</t>
  </si>
  <si>
    <t>1707009</t>
  </si>
  <si>
    <t>1707108</t>
  </si>
  <si>
    <t>1707207</t>
  </si>
  <si>
    <t>1707306</t>
  </si>
  <si>
    <t>28/07/2024</t>
  </si>
  <si>
    <t>1707553</t>
  </si>
  <si>
    <t>1707652</t>
  </si>
  <si>
    <t>23/04/2024</t>
  </si>
  <si>
    <t>1707702</t>
  </si>
  <si>
    <t>1708205</t>
  </si>
  <si>
    <t>1708254</t>
  </si>
  <si>
    <t>1709005</t>
  </si>
  <si>
    <t>1709302</t>
  </si>
  <si>
    <t>1709500</t>
  </si>
  <si>
    <t>1709807</t>
  </si>
  <si>
    <t>1710508</t>
  </si>
  <si>
    <t>1710706</t>
  </si>
  <si>
    <t>1711506</t>
  </si>
  <si>
    <t>1711803</t>
  </si>
  <si>
    <t>1711902</t>
  </si>
  <si>
    <t>1712009</t>
  </si>
  <si>
    <t>1712157</t>
  </si>
  <si>
    <t>1712405</t>
  </si>
  <si>
    <t>1712454</t>
  </si>
  <si>
    <t>1712504</t>
  </si>
  <si>
    <t>1712702</t>
  </si>
  <si>
    <t>1712801</t>
  </si>
  <si>
    <t>1713205</t>
  </si>
  <si>
    <t>1713304</t>
  </si>
  <si>
    <t>1713601</t>
  </si>
  <si>
    <t>1713700</t>
  </si>
  <si>
    <t>1713809</t>
  </si>
  <si>
    <t>1713957</t>
  </si>
  <si>
    <t>1714203</t>
  </si>
  <si>
    <t>1714302</t>
  </si>
  <si>
    <t>1714880</t>
  </si>
  <si>
    <t>1715002</t>
  </si>
  <si>
    <t>02/04/2025</t>
  </si>
  <si>
    <t>Ação: Fomento Cultural, Atividade: Festival cutural, Valor Estimado (R$): 7.917,40, Forma de Execução: Licitações e contratos (Lei 14.133/2021), Produto/Entrega: Festival/Festa Popular realizada, Quantidade: 1, A atividade destina recursos para áreas periféricas e/ou de povos tradicionais?: Sim
Ação: Fomento Cultural, Atividade: Premiações Culturais, Valor Estimado (R$): 7.000,00, Forma de Execução: Chamamento público - Premiação Cultural (Decreto 11.453/2023), Produto/Entrega: Prêmio Cultural concedido, Quantidade: 3, A atividade destina recursos para áreas periféricas e/ou de povos tradicionais?: Não
Ação: Fomento Cultural, Atividade: Feira Cultural/Exposição de Artes, Valor Estimado (R$): 10.000,00, Forma de Execução: Chamamento público - Fomento a execução de ações culturais - Projeto (Decreto 11.453/2023), Produto/Entrega: Exposição de Artes/Mostra/Feira cultural realizada, Quantidade: 10, A atividade destina recursos para áreas periféricas e/ou de povos tradicionais?: Não
Ação: Fomento Cultural, Atividade: Seminário Municipal de Cultura, Valor Estimado (R$): 2.000,00,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Não
Ação: Fomento Cultural, Atividade: CONTRATAÇÃO DE ARTISTAS PARA APRESENTAÇÃO CULTURAL, Valor Estimado (R$): 5.000,00, Forma de Execução: Licitações e contratos (Lei 14.133/2021), Produto/Entrega: Atração artística contratada, Quantidade: 5, A atividade destina recursos para áreas periféricas e/ou de povos tradicionais?: Não
Ação: Obras; Reformas e Aquisição de bens culturais, Atividade: AQUISIÇÕES DE BENS/EQUIPAMENTOS PARA CENTRO CULTURAL, Valor Estimado (R$): 5.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DO CENTRO CULTURAL, Valor Estimado (R$): 2.000,00, Forma de Execução: Licitações e contratos (Lei 14.133/2021), Produto/Entrega: Espaço Cultural mantido, Quantidade: 1, A atividade destina recursos para áreas periféricas e/ou de povos tradicionais?: Não</t>
  </si>
  <si>
    <t>Atividade: SERVIÇO DE CONSULTORIA, Valor Estimado (R$): 1.000,00, Forma de Execução: Licitações e contratos (Lei 14.133/2021), Produto/Entrega: Consultoria contratada, Quantidade: 1</t>
  </si>
  <si>
    <t>1715150</t>
  </si>
  <si>
    <t>1715259</t>
  </si>
  <si>
    <t>1715507</t>
  </si>
  <si>
    <t>17/09/2024</t>
  </si>
  <si>
    <t>1715705</t>
  </si>
  <si>
    <t>1715754</t>
  </si>
  <si>
    <t>03/06/2024</t>
  </si>
  <si>
    <t>1716109</t>
  </si>
  <si>
    <t>1716208</t>
  </si>
  <si>
    <t>1716307</t>
  </si>
  <si>
    <t>1716505</t>
  </si>
  <si>
    <t>1716604</t>
  </si>
  <si>
    <t>1716653</t>
  </si>
  <si>
    <t>1717008</t>
  </si>
  <si>
    <t>1717206</t>
  </si>
  <si>
    <t>1717503</t>
  </si>
  <si>
    <t>1717800</t>
  </si>
  <si>
    <t>1717909</t>
  </si>
  <si>
    <t>1718006</t>
  </si>
  <si>
    <t>1718204</t>
  </si>
  <si>
    <t>Ação: Fomento Cultural, Atividade: EDITAIS DE PREMIAÇÕES, Valor Estimado (R$): 344.294,61, Forma de Execução: Chamamento público - Apoio a espaços culturais - Projeto (Decreto 11.453/2023), Produto/Entrega: Ação Cultural Fomentada/Projeto cultural fomentado, Quantidade: 52, A atividade destina recursos para áreas periféricas e/ou de povos tradicionais?: Sim</t>
  </si>
  <si>
    <t>Atividades: Premiação de Pontos de Cultura, Valor Estimado(R$): 114.764,87, Quantidade Fomentada: 15, A atividade destina recursos a áreas periféricas e/ou de povos e comunidades tradicionais?: Sim</t>
  </si>
  <si>
    <t>QUEREMOS GARANTIR A MAIOR PARTICIPAÇÃO NO QUE TANGE A ACESSIBILIDADE, COM OS MECANISMOS DE ESTIMULO A PARTICIPAÇÃO E AO PROTAGONISMO DE AGENTES CULTURAIS E EQUIPES COMPOSTAS DE FORMA REPRESENTATIVA POR MULHERES, PESSOAS NEGRAS, PESSOAS E POVOS INDIGENAS, POVO E COMUNIDADES TRADICIONAIS DE QUE TRATA O INCISO 2º DO ART. 4º DO DECRETO Nº8.750, 9 DE MAIO DE 2016, PESSOAS  LGBTQIAPN+, PESSOAS COM DEFICIÊNCIA, PESSOAS IDOAS, PESSOAS EM SITUAÇÃO DE RUA E OUTROS GRUPOS VULNERABILIDADE SOCIALMENTE. ASSIM ESTARÃO EM NOSSOS EDTIAIS AS COTAS E PONTUAÇÃO QUE INCLUEM OS GRUPOS SOCIAIS.</t>
  </si>
  <si>
    <t>NOS DETALHAMEWNTOS DA DIVISÃO DAS REGIOES PERIFERIAS URBANAS E RURAIS, DISTRITOS, COMUNIDADES RURAIS E COMUNIDADES TRADICIONAIS, SERÃO DESTINADOS NA SEGUINTE FORMA, NA CAMARA SETORIAL DE MUSICA SERÃO 2(DOIS) PREMIOS DE SETE MIL REAIS NA CATEGORIA AUTORAL E 3(TRÊS) PREMIOS DE QUATRO MIL REAIS PARA CATEGORIA INTERPRETE. PARA CAMARA DO AUDIOVISUAL SERÃO 2(DOIS) PREMIOS DE SETE MIL REAIS. PARA CAMARA SETORIAL DO HIP HOP SERÃO 2(DOIS) PREMIOS DE SETE MIL REAIS. PARA A CAMARA SETORIAL DE CULTURAS POPULARES SERÃO 3(TRES) PREMIOS DE QUATRO MIL REAIS. ASSIM CONSEGUIREMOS CHEGAR NAS PONTAS.</t>
  </si>
  <si>
    <t>Aos 12 (doze) dias do mês de março de 2024, no auditório da UFT Centro, a partir das 19h30, na presença de convidados, fazendores da cultura, Prefeito Muncipal Ronivon Maciel, o Secretário Municipal da Cultura e do Turismo, Fernando Roberto Windlin, no uso de suas atribuições legais, considerando as indicações dos Órgãos do Poder Público Municipal e das entidades e instituições da sociedade civil, aprovado por meio do apresentaram indicações de representantes, titulares ou suplente, empossa os seguintes membros, em torno de 50(cinquenta) pessoas.</t>
  </si>
  <si>
    <t>https://diariooficial.portonacional.to.gov.br/pdf/DO20240412.pdf</t>
  </si>
  <si>
    <t>1718402</t>
  </si>
  <si>
    <t>14/11/2024</t>
  </si>
  <si>
    <t>1718451</t>
  </si>
  <si>
    <t>1718550</t>
  </si>
  <si>
    <t>30/06/2024</t>
  </si>
  <si>
    <t>1718659</t>
  </si>
  <si>
    <t>1718709</t>
  </si>
  <si>
    <t>1718758</t>
  </si>
  <si>
    <t>1718808</t>
  </si>
  <si>
    <t>1718840</t>
  </si>
  <si>
    <t>1718865</t>
  </si>
  <si>
    <t>1718899</t>
  </si>
  <si>
    <t>21/11/2024</t>
  </si>
  <si>
    <t>1718907</t>
  </si>
  <si>
    <t>1719004</t>
  </si>
  <si>
    <t>19/05/2024</t>
  </si>
  <si>
    <t>1720101</t>
  </si>
  <si>
    <t>1720150</t>
  </si>
  <si>
    <t>1720200</t>
  </si>
  <si>
    <t>1720259</t>
  </si>
  <si>
    <t>Ação: Fomento Cultural, Atividade: Desfile garota moreninha/f estival de musicas seculares, gospel, feira, artesanatos, Valor Estimado (R$): 33.823,41, Forma de Execução: Credenciamento (Lei 14.133/2021), Produto/Entrega: Ação Cultural Fomentada/Projeto cultural fomentado, Quantidade: 10, A atividade destina recursos para áreas periféricas e/ou de povos tradicionais?: Sim</t>
  </si>
  <si>
    <t>Atividades: Premiação de Pontos de Cultura, Valor Estimado(R$): 33.823,41, Quantidade Fomentada: 9, A atividade destina recursos a áreas periféricas e/ou de povos e comunidades tradicionais?: Sim</t>
  </si>
  <si>
    <t>Atividade: Desfile garota moreninha/f estival de musicas seculares, gospel, feira, artesanatos, Valor Estimado (R$): 33.823,41, Forma de Execução: Convênio/Termo de Execução Descentralizada, Produto/Entrega: Serviço ou profissional contratado, Quantidade: 10</t>
  </si>
  <si>
    <t>De acordo com Instrução Normativa MinC nº 10, de 28 de dezembro de 2023, os os procedimentos para 2
implementação das ações afirmativas e medidas de acessibilidade de que trata o Decreto nº 11.740, de
18 de outubro de 2023,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t>
  </si>
  <si>
    <t>Será realizados: Festival cultural de culturas popular, dança dos Congos e Taieiras, Festival de Folia, com
gênero Roda, Catira, Vênia, Palmas, Caixa, Viola Caipira, Tambor de Críola, Festivais de Musicas Gospel e
Secular, Literatura, cordel, Dança e outras atividades não expressas aqui de acordo com a Lei N°
14.399/2022</t>
  </si>
  <si>
    <t>Primeiramente, fizemos reuniões com a sociedade civil no sentido de aproveitar as atividades da LPG,
pois está recente, e nesse sentido nós conseguimos aproveitar o festival cultural de culturas popular,
dança dos Congos e Taieiras, Festival de Folia, com gênero Roda, Catira, Vênia, Palmas, Caixa, Viola
Caipira, Tambor de Críola, desfile da garota moreninha, Festivais de Musicas Gospel e Secular, Literatura,
cordel, Dança e outras
atividades não expressas aqu</t>
  </si>
  <si>
    <t>1720309</t>
  </si>
  <si>
    <t>1720655</t>
  </si>
  <si>
    <t>Ação: Fomento Cultural, Atividade: Contratação de Artista, corrida de rua, Ciclista, Festival de Quadrilha, desfile da escolha da Rainha do Rodeio, Festival/Festa, corrida, cilista, cavalgada, contratação de artistas, Valor Estimado (R$): 49.888,39, Forma de Execução: Credenciamento (Lei 14.133/2021), Produto/Entrega: Festival/Festa Popular realizada, Quantidade: 10, A atividade destina recursos para áreas periféricas e/ou de povos tradicionais?: Sim</t>
  </si>
  <si>
    <t>Atividades: Premiação de Pontos de Cultura, Valor Estimado(R$): 49.888,39, Quantidade Fomentada: 10, A atividade destina recursos a áreas periféricas e/ou de povos e comunidades tradicionais?: Sim</t>
  </si>
  <si>
    <t>Atividade: Contratação de Artista, corrida de rua, Ciclista, Festival de Quadrilha, desfile da escolha da Rainha do Rodeio, Festival/Festa, corrida, cilista, cavalgada, contratação de artistas, Valor Estimado (R$): 49.888,39, Forma de Execução: Convênio/Termo de Execução Descentralizada, Produto/Entrega: Serviço ou profissional contratado, Quantidade: 10</t>
  </si>
  <si>
    <t>Será realizados: Festival cultural de culturas popular, dança dos Congos e Taieiras, Festival de Folia, com
gênero Roda, Catira, Vênia, Palmas, Caixa, Viola Caipira, Tambor de Críola, Festivais de Musicas Gospel e
Secular, Literatura, cordel, Dança e outras atividades não expressas aqui.</t>
  </si>
  <si>
    <t>Primeiramente, fizemos reuniões com a sociedade civil no sentido de aproveitar as atividades da LPG,
pois está recente, e nesse sentido nós conseguimos aproveitar o festival cultural de culturas popular,
dança dos Congos e Taieiras, Festival de Folia, com gênero Roda, Catira, Vênia, Palmas, Caixa, Viola
Caipira, Tambor de Críola, Festivais de Musicas Gospel e Secular, Literatura, cordel, Dança e outras
atividades não expressas aqui</t>
  </si>
  <si>
    <t>Nas redes sociais do Município de Silvanópolis To, no face book marlondasilva silva, e no Instagram
locutormarlonsilva</t>
  </si>
  <si>
    <t>1720804</t>
  </si>
  <si>
    <t>1720853</t>
  </si>
  <si>
    <t>1720903</t>
  </si>
  <si>
    <t>1721000</t>
  </si>
  <si>
    <t>1721109</t>
  </si>
  <si>
    <t>13/07/2024</t>
  </si>
  <si>
    <t>1721208</t>
  </si>
  <si>
    <t>MUNICIPIO DE TOCANTINOPOLIS</t>
  </si>
  <si>
    <t>04/08/2025</t>
  </si>
  <si>
    <t>Ação: Fomento Cultural, Atividade: Apoio a artistas musicais, Valor Estimado (R$): 20.000,00, Forma de Execução: Chamamento público - Premiação Cultural (Decreto 11.453/2023), Produto/Entrega: Prêmio Cultural concedido, Quantidade: 10, A atividade destina recursos para áreas periféricas e/ou de povos tradicionais?: Não
Ação: Fomento Cultural, Atividade: Apoio às danças folclóricas, Valor Estimado (R$): 40.313,50, Forma de Execução: Chamamento público - Premiação Cultural (Decreto 11.453/2023), Produto/Entrega: Prêmio Cultural concedido, Quantidade: 1, A atividade destina recursos para áreas periféricas e/ou de povos tradicionais?: Não
Ação: Fomento Cultural, Atividade: Apoio ao artesanato, Valor Estimado (R$): 7.000,00, Forma de Execução: Chamamento público - Premiação Cultural (Decreto 11.453/2023), Produto/Entrega: Prêmio Cultural concedido, Quantidade: 1, A atividade destina recursos para áreas periféricas e/ou de povos tradicionais?: Não
Ação: Fomento Cultural, Atividade: Aquisição de instrumentos musicais, Valor Estimado (R$): 30.000,00, Forma de Execução: Chamamento público - Premiação Cultural (Decreto 11.453/2023), Produto/Entrega: Equipamento adquirido, Quantidade: 1, A atividade destina recursos para áreas periféricas e/ou de povos tradicionais?: Não
Ação: Fomento Cultural, Atividade: Apoio à dança folclórica (quadrilhas juninas) , Valor Estimado (R$): 12.000,00, Forma de Execução: Chamamento público - Premiação Cultural (Decreto 11.453/2023), Produto/Entrega: Prêmio Cultural concedido, Quantidade: 1, A atividade destina recursos para áreas periféricas e/ou de povos tradicionais?: Não
Ação: Fomento Cultural, Atividade: Apoio à dança folclórica (quadrilhas juninas) , Valor Estimado (R$): 9.000,00, Forma de Execução: Chamamento público - Premiação Cultural (Decreto 11.453/2023), Produto/Entrega: Prêmio Cultural concedido, Quantidade: 1, A atividade destina recursos para áreas periféricas e/ou de povos tradicionais?: Não
Ação: Fomento Cultural, Atividade: Apoio à dança folclórica (quadrilhas juninas) , Valor Estimado (R$): 8.000,00, Forma de Execução: Chamamento público - Premiação Cultural (Decreto 11.453/2023), Produto/Entrega: Prêmio Cultural concedido, Quantidade: 1, A atividade destina recursos para áreas periféricas e/ou de povos tradicionais?: Não
Ação: Fomento Cultural, Atividade: Apoio à dança folclórica (quadrilhas juninas) , Valor Estimado (R$): 7.000,00, Forma de Execução: Chamamento público - Premiação Cultural (Decreto 11.453/2023), Produto/Entrega: Prêmio Cultural concedido, Quantidade: 1, A atividade destina recursos para áreas periféricas e/ou de povos tradicionais?: Não
Ação: Fomento Cultural, Atividade: Apoio à dança folclórica (quadrilhas juninas) , Valor Estimado (R$): 6.000,00, Forma de Execução: Chamamento público - Premiação Cultural (Decreto 11.453/2023), Produto/Entrega: Prêmio Cultural concedido, Quantidade: 1, A atividade destina recursos para áreas periféricas e/ou de povos tradicionais?: Não
Ação: Fomento Cultural, Atividade: Apoio à dança folclórica (quadrilhas juninas) , Valor Estimado (R$): 5.000,00, Forma de Execução: Chamamento público - Premiação Cultural (Decreto 11.453/2023), Produto/Entrega: Prêmio Cultural concedido, Quantidade: 1, A atividade destina recursos para áreas periféricas e/ou de povos tradicionais?: Não
Ação: Fomento Cultural, Atividade: Apoio à dança folclórica (quadrilhas juninas) , Valor Estimado (R$): 4.000,00 , Forma de Execução: Chamamento público - Premiação Cultural (Decreto 11.453/2023), Produto/Entrega: Prêmio Cultural concedido, Quantidade: 2, A atividade destina recursos para áreas periféricas e/ou de povos tradicionais?: Não
Ação: Fomento Cultural, Atividade: Apoio à dança folclórica (quadrilhas juninas) , Valor Estimado (R$): 1.000,00, Forma de Execução: Chamamento público - Premiação Cultural (Decreto 11.453/2023), Produto/Entrega: Prêmio Cultural concedido, Quantidade: 1, A atividade destina recursos para áreas periféricas e/ou de povos tradicionais?: Não
Ação: Fomento Cultural, Atividade: Apoio à música, Valor Estimado (R$): 12.152,00, Forma de Execução: Chamamento público - Premiação Cultural (Decreto 11.453/2023), Produto/Entrega: Prêmio Cultural concedido, Quantidade: 1, A atividade destina recursos para áreas periféricas e/ou de povos tradicionais?: Não
Ação: Fomento Cultural, Atividade: Apoio à música, Valor Estimado (R$): 7.000,00, Forma de Execução: Chamamento público - Premiação Cultural (Decreto 11.453/2023), Produto/Entrega: Prêmio Cultural concedido, Quantidade: 1, A atividade destina recursos para áreas periféricas e/ou de povos tradicionais?: Não
Ação: Fomento Cultural, Atividade: Apoio à música, Valor Estimado (R$): 6.000,00, Forma de Execução: Chamamento público - Premiação Cultural (Decreto 11.453/2023), Produto/Entrega: Prêmio Cultural concedido, Quantidade: 1, A atividade destina recursos para áreas periféricas e/ou de povos tradicionais?: Não
Ação: Fomento Cultural, Atividade: Apoio à música, Valor Estimado (R$): 5.000,00, Forma de Execução: Chamamento público - Premiação Cultural (Decreto 11.453/2023), Produto/Entrega: Prêmio Cultural concedido, Quantidade: 1, A atividade destina recursos para áreas periféricas e/ou de povos tradicionais?: Não
Ação: Fomento Cultural, Atividade: Apoio à música, Valor Estimado (R$): 3.000,00, Forma de Execução: Chamamento público - Premiação Cultural (Decreto 11.453/2023), Produto/Entrega: Prêmio Cultural concedido, Quantidade: 1, A atividade destina recursos para áreas periféricas e/ou de povos tradicionais?: Não
Ação: Fomento Cultural, Atividade: Apoio à música, Valor Estimado (R$): 2.000,00, Forma de Execução: Chamamento público - Premiação Cultural (Decreto 11.453/2023), Produto/Entrega: Prêmio Cultural concedido, Quantidade: 1, A atividade destina recursos para áreas periféricas e/ou de povos tradicionais?: Não</t>
  </si>
  <si>
    <t>Atividade: Sem atuação, Valor Estimado (R$): 0,00, Forma de Execução: Parceria MROSC (Lei 13.019/2014), Produto/Entrega: Serviço ou profissional contratado, Quantidade: 0</t>
  </si>
  <si>
    <t>1722081</t>
  </si>
  <si>
    <t>21</t>
  </si>
  <si>
    <t>2100055</t>
  </si>
  <si>
    <t>2100105</t>
  </si>
  <si>
    <t>MUNICIPIO DE AFONSO CUNHA</t>
  </si>
  <si>
    <t>08/04/2025</t>
  </si>
  <si>
    <t>Ação: Fomento Cultural, Atividade: Premiação de Agentes Culturais, Valor Estimado (R$): 43115,28, Forma de Execução: Chamamento público - Premiação Cultural (Decreto 11.453/2023), Produto/Entrega: Prêmio Cultural concedido, Quantidade: 47, A atividade destina recursos para áreas periféricas e/ou de povos tradicionais?: Sim
Ação: Fomento Cultural, Atividade: Exposições, festivais, festas populares, feiras e espetáculos;, Valor Estimado (R$): 20000,00, Forma de Execução: Licitações e contratos (Lei 14.133/2021), Produto/Entrega: Exposição de Artes/Mostra/Feira cultural realizada, Quantidade: 47, A atividade destina recursos para áreas periféricas e/ou de povos tradicionais?: Sim</t>
  </si>
  <si>
    <t>2100154</t>
  </si>
  <si>
    <t>2100204</t>
  </si>
  <si>
    <t>2100303</t>
  </si>
  <si>
    <t>2100402</t>
  </si>
  <si>
    <t>2100436</t>
  </si>
  <si>
    <t>2100477</t>
  </si>
  <si>
    <t>2100501</t>
  </si>
  <si>
    <t>24/10/2024</t>
  </si>
  <si>
    <t>2100550</t>
  </si>
  <si>
    <t>2100600</t>
  </si>
  <si>
    <t>Ação: Fomento Cultural, Atividade: PREMIAÇÃO DE ARTISTA, GRUPOS,ESPAÇOS, EFAZEDORES DECULTURA, Valor Estimado (R$): 50.000,00, Forma de Execução: Chamamento público - Premiação Cultural (Decreto 11.453/2023), Produto/Entrega: Prêmio Cultural concedido, Quantidade: 1, A atividade destina recursos para áreas periféricas e/ou de povos tradicionais?: Sim
Ação: Fomento Cultural, Atividade: PREMIAÇÃO DE ARTISTA, GRUPOS, ESPAÇOS, E FAZEDORES DE CULTURA, Valor Estimado (R$): 50.000,00,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AQUISIÇÃO DE BENSCULTURAIS,OBJETIVANDO ORGANIZAR AESTRUTURAFUNCIONAL DASECRETARIAMUNICIPAL DECULTURA, Valor Estimado (R$): 20.000,00, Forma de Execução: Chamamento público - Fomento a execução de ações culturais - Projeto (Decreto 11.453/2023), Produto/Entrega: Equipamento adquirido, Quantidade: 1, A atividade destina recursos para áreas periféricas e/ou de povos tradicionais?: Não
Ação: Fomento Cultural, Atividade: REALIZAÇÕES DE PROJETOS,CAPACITAÇÃO PARA OS FAZEDORES DECULTURA, Valor Estimado (R$): 5.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REALIZAÇÕES DE PROJETOS,CAPACITAÇÃO PARA OS FAZEDORES DE CULTURA, Valor Estimado (R$): 5.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APOIO A ATIVIDADES DE GRUPOS, ARTISTAS E FAZEDORES DE CULTURA, Valor Estimado (R$): 70.220,3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ATIVIDADES DE GRUPOS, ARTISTAS E FAZEDORES DE CULTURA, Valor Estimado (R$): 70.220,3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rt. 2º
I - políticas de cotas ou reservas de vagas;
II - bonificações ou critérios diferenciados de pontuação, inclusive critérios de desempate, em editais;
III - realização de ações formativas, e cursos para especializar e profissionalizar agentes culturais pertencentes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
DAS POLÍTICAS DE COTAS OU RESERVA DE VAGAS
Art. 6º
I - vinte e cinco por cento das vagas para pessoas negras (pretas ou pardas);
II - dez por cento das vagas para pessoas indígenas; e
III - cinco por cento para pessoas com deficiência.</t>
  </si>
  <si>
    <t>Oficina de formação direcionada aos fazedores de culturas do interior do município;
Contemplar mestres e mestras de culturas do interior do município, enfatizando pessas negras e indígenas,como pais e mães de santo, pajés, curandeiras e artesãs dos diferentes povos indígenas presentes no territóriodo município;
Fomentar atividades dos grupos juninos, xaxado, mamgaba localizados nos bairros afastados e nos povoadosdo interior.</t>
  </si>
  <si>
    <t>A participação social para a elaboração do Plano Anual de Aplicação de Recursos - PAAR da Lei Aldir Blanc sedeu de forma direta por meio de escutas publicas com artista e fazedores de cultura. Esse mo momento dedemocratização no pensar a política pública no município aconteceu no dia dia 15 de maio de 2024, na sede daSecretaria Municipal de Cultura , sediada na Av. Dep. La Rocque s/n, no centro da cidade. O momento contoucom a presença de 22 pessoas, entre representantes de grupos, artistas e fazedores de cultura, além demembros do Conselho Municipla de Cultura. Na oportunidade foi discutido como será a aplicação do referidorecusos no segmento cultural amarantino.</t>
  </si>
  <si>
    <t>Link do Diário Oficial:https://www.amarante.ma.gov.br/upload/diario_oficial/4A997088FB0574C70DDF41E588F6FBF9609700920.pdf
Link Instagram - Foto da escuta: https://www.instagram.com/p/C7y06jBALKj/?igsh=ZHV3ZHN0bTMxaGU=</t>
  </si>
  <si>
    <t>2100709</t>
  </si>
  <si>
    <t>2100808</t>
  </si>
  <si>
    <t>2100832</t>
  </si>
  <si>
    <t>10/05/2024</t>
  </si>
  <si>
    <t>2100873</t>
  </si>
  <si>
    <t>2100907</t>
  </si>
  <si>
    <t>2100956</t>
  </si>
  <si>
    <t>2101004</t>
  </si>
  <si>
    <t>2101103</t>
  </si>
  <si>
    <t>17/06/2024</t>
  </si>
  <si>
    <t>2101202</t>
  </si>
  <si>
    <t>2101251</t>
  </si>
  <si>
    <t>02/08/2024</t>
  </si>
  <si>
    <t>2101301</t>
  </si>
  <si>
    <t>02/06/2024</t>
  </si>
  <si>
    <t>2101350</t>
  </si>
  <si>
    <t>2101400</t>
  </si>
  <si>
    <t>2101509</t>
  </si>
  <si>
    <t>03/07/2024</t>
  </si>
  <si>
    <t>2101608</t>
  </si>
  <si>
    <t>2101707</t>
  </si>
  <si>
    <t>15/06/2024</t>
  </si>
  <si>
    <t>2101731</t>
  </si>
  <si>
    <t>2101772</t>
  </si>
  <si>
    <t>2101806</t>
  </si>
  <si>
    <t>2101905</t>
  </si>
  <si>
    <t>2101970</t>
  </si>
  <si>
    <t>2102002</t>
  </si>
  <si>
    <t>2102036</t>
  </si>
  <si>
    <t>2102077</t>
  </si>
  <si>
    <t>2102101</t>
  </si>
  <si>
    <t>16/04/2024</t>
  </si>
  <si>
    <t>2102200</t>
  </si>
  <si>
    <t>08/07/2024</t>
  </si>
  <si>
    <t>2102309</t>
  </si>
  <si>
    <t>2102325</t>
  </si>
  <si>
    <t>2102374</t>
  </si>
  <si>
    <t>2102408</t>
  </si>
  <si>
    <t>06/06/2024</t>
  </si>
  <si>
    <t>2102507</t>
  </si>
  <si>
    <t>08/05/2024</t>
  </si>
  <si>
    <t>2102556</t>
  </si>
  <si>
    <t>2102606</t>
  </si>
  <si>
    <t>2102705</t>
  </si>
  <si>
    <t>2102754</t>
  </si>
  <si>
    <t>2102804</t>
  </si>
  <si>
    <t>2102903</t>
  </si>
  <si>
    <t>2103000</t>
  </si>
  <si>
    <t>2103109</t>
  </si>
  <si>
    <t>29/05/2025</t>
  </si>
  <si>
    <t>Ação: Fomento Cultural, Atividade: Realização de Festivais/Festejos do Calendário Oficial do Município, Valor Estimado (R$): 54.674,00, Forma de Execução: Chamamento público - Premiação Cultural (Decreto 11.453/2023), Produto/Entrega: Prêmio Cultural concedido, Quantidade: 1, A atividade destina recursos para áreas periféricas e/ou de povos tradicionais?: Sim
Ação: Fomento Cultural, Atividade: Apoio a Povos de Terreiros e Comunidades Tradicionais, Valor Estimado (R$): 14.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Obras, Reformas e Aquisição de bans culturais( ex: Restauro das Igrejas dos Divinos  do Paço Lumiar), Valor Estimado (R$): 25.000,31, Forma de Execução: Licitações e contratos (Lei 14.133/2021), Produto/Entrega: Espaço cultural construído, Quantidade: -3, A atividade destina recursos para áreas periféricas e/ou de povos tradicionais?: Sim</t>
  </si>
  <si>
    <t>Atividade: Operacionalização da Lei Aldir Blanc no Municipio, Valor Estimado (R$): 4.474,49, Forma de Execução: Licitações e contratos (Lei 14.133/2021), Produto/Entrega: Consultoria contratada, Quantidade: 1</t>
  </si>
  <si>
    <t>2103125</t>
  </si>
  <si>
    <t>2103158</t>
  </si>
  <si>
    <t>2103174</t>
  </si>
  <si>
    <t>25/04/2024</t>
  </si>
  <si>
    <t>2103208</t>
  </si>
  <si>
    <t>2103257</t>
  </si>
  <si>
    <t>2103307</t>
  </si>
  <si>
    <t>2103406</t>
  </si>
  <si>
    <t>2103505</t>
  </si>
  <si>
    <t>2103554</t>
  </si>
  <si>
    <t>2103604</t>
  </si>
  <si>
    <t>2103703</t>
  </si>
  <si>
    <t>2103752</t>
  </si>
  <si>
    <t>2103802</t>
  </si>
  <si>
    <t>2103901</t>
  </si>
  <si>
    <t>2104008</t>
  </si>
  <si>
    <t>2104057</t>
  </si>
  <si>
    <t>2104073</t>
  </si>
  <si>
    <t>2104081</t>
  </si>
  <si>
    <t>2104099</t>
  </si>
  <si>
    <t>2104107</t>
  </si>
  <si>
    <t>2104206</t>
  </si>
  <si>
    <t>2104305</t>
  </si>
  <si>
    <t>2104404</t>
  </si>
  <si>
    <t>2104503</t>
  </si>
  <si>
    <t>2104552</t>
  </si>
  <si>
    <t>2104602</t>
  </si>
  <si>
    <t>2104628</t>
  </si>
  <si>
    <t>2104651</t>
  </si>
  <si>
    <t>2104677</t>
  </si>
  <si>
    <t>2104701</t>
  </si>
  <si>
    <t>2104800</t>
  </si>
  <si>
    <t>2104909</t>
  </si>
  <si>
    <t>2105005</t>
  </si>
  <si>
    <t>2105104</t>
  </si>
  <si>
    <t>2105153</t>
  </si>
  <si>
    <t>2105203</t>
  </si>
  <si>
    <t>2105302</t>
  </si>
  <si>
    <t>2105351</t>
  </si>
  <si>
    <t>2105401</t>
  </si>
  <si>
    <t>2105427</t>
  </si>
  <si>
    <t>2105450</t>
  </si>
  <si>
    <t>2105476</t>
  </si>
  <si>
    <t>08/06/2024</t>
  </si>
  <si>
    <t>2105500</t>
  </si>
  <si>
    <t>05/08/2024</t>
  </si>
  <si>
    <t>2105609</t>
  </si>
  <si>
    <t>2105658</t>
  </si>
  <si>
    <t>2105708</t>
  </si>
  <si>
    <t>01/05/2024</t>
  </si>
  <si>
    <t>2105807</t>
  </si>
  <si>
    <t>2105906</t>
  </si>
  <si>
    <t>12/04/2024</t>
  </si>
  <si>
    <t>2105989</t>
  </si>
  <si>
    <t>2106003</t>
  </si>
  <si>
    <t>2106102</t>
  </si>
  <si>
    <t>2106201</t>
  </si>
  <si>
    <t>2106300</t>
  </si>
  <si>
    <t>2106326</t>
  </si>
  <si>
    <t>2106375</t>
  </si>
  <si>
    <t>2106409</t>
  </si>
  <si>
    <t>MUNICIPIO DE MATA ROMA</t>
  </si>
  <si>
    <t>15/05/2025</t>
  </si>
  <si>
    <t>Ação: Fomento Cultural, Atividade: EDITAL DE  SELEÇÃO  FESTIVAL  CULTURAL  DE MATA ROMA - MA, Valor Estimado (R$): R$ 157.455,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2106607</t>
  </si>
  <si>
    <t>2106631</t>
  </si>
  <si>
    <t>2106706</t>
  </si>
  <si>
    <t>2106755</t>
  </si>
  <si>
    <t>2106805</t>
  </si>
  <si>
    <t>2106904</t>
  </si>
  <si>
    <t>2107001</t>
  </si>
  <si>
    <t>2107100</t>
  </si>
  <si>
    <t>2107209</t>
  </si>
  <si>
    <t>2107308</t>
  </si>
  <si>
    <t>2107357</t>
  </si>
  <si>
    <t>2107407</t>
  </si>
  <si>
    <t>2107456</t>
  </si>
  <si>
    <t>2107506</t>
  </si>
  <si>
    <t>2107605</t>
  </si>
  <si>
    <t>2107704</t>
  </si>
  <si>
    <t>2107803</t>
  </si>
  <si>
    <t>2107902</t>
  </si>
  <si>
    <t>2108009</t>
  </si>
  <si>
    <t>2108058</t>
  </si>
  <si>
    <t>2108108</t>
  </si>
  <si>
    <t>2108207</t>
  </si>
  <si>
    <t>19/04/2024</t>
  </si>
  <si>
    <t>2108256</t>
  </si>
  <si>
    <t>2108306</t>
  </si>
  <si>
    <t>2108405</t>
  </si>
  <si>
    <t>2108454</t>
  </si>
  <si>
    <t>2108504</t>
  </si>
  <si>
    <t>2108603</t>
  </si>
  <si>
    <t>2108702</t>
  </si>
  <si>
    <t>2108801</t>
  </si>
  <si>
    <t>2108900</t>
  </si>
  <si>
    <t>26/02/2025</t>
  </si>
  <si>
    <t>2109007</t>
  </si>
  <si>
    <t>2109056</t>
  </si>
  <si>
    <t>2109106</t>
  </si>
  <si>
    <t>2109205</t>
  </si>
  <si>
    <t>2109270</t>
  </si>
  <si>
    <t>2109304</t>
  </si>
  <si>
    <t>2109403</t>
  </si>
  <si>
    <t>2109452</t>
  </si>
  <si>
    <t>2109502</t>
  </si>
  <si>
    <t>2109551</t>
  </si>
  <si>
    <t>2109601</t>
  </si>
  <si>
    <t>JOSÉ RIBAMAR COSTA LIMA</t>
  </si>
  <si>
    <t>Ação: Fomento Cultural, Atividade: REALIZAÇÃO DE FEIRAS CULTURAIS PERIÓDICAS NO MUNICÍPIO, Valor Estimado (R$): 139.098,8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STA DO SÃO JOÃO DE ROSÁRIO , Valor Estimado (R$): 139.098,80, Forma de Execução: Chamamento público - Fomento a execução de ações culturais - Projeto (Decreto 11.453/2023), Produto/Entrega: Festival/Festa Popular realizada, Quantidade: 1, A atividade destina recursos para áreas periféricas e/ou de povos tradicionais?: Sim</t>
  </si>
  <si>
    <t>Atividade: OPERACIONALIZAÇÃO DOS RECURSOS, Valor Estimado (R$): 14.641,97, Forma de Execução: Licitações e contratos (Lei 14.133/2021), Produto/Entrega: Consultoria contratada, Quantidade: 1</t>
  </si>
  <si>
    <t>Como ação afirmativa principal, entende-se a democratização das inscrições, visto que se dá preferência aos originários e minorias no ato da apresentação do produto cultural, levando economia criativa a todos.</t>
  </si>
  <si>
    <t>As feiras são realizadas todos os meses, em diferentes localidades, alcançando todas as comunidades rosarienses, urbanas e rurais, levando assim cultura às áreas preiféricas e aos povos tradicionais.</t>
  </si>
  <si>
    <t>Foi realizada escuta pública com ampla participação dos fazedores de cultura locais, no auditório Estação Ferroviária, no dia 26 de março de 2024, onde estiveram presentes 21 representantes de vários segmentos culturais.</t>
  </si>
  <si>
    <t>https://www.diariooficial.famem.org.br/dom/dom/publicacoesDetalhes/598292</t>
  </si>
  <si>
    <t>2109700</t>
  </si>
  <si>
    <t>2109759</t>
  </si>
  <si>
    <t>2109809</t>
  </si>
  <si>
    <t>2109908</t>
  </si>
  <si>
    <t>2110005</t>
  </si>
  <si>
    <t>02/04/2024</t>
  </si>
  <si>
    <t>2110039</t>
  </si>
  <si>
    <t>17/05/2024</t>
  </si>
  <si>
    <t>2110104</t>
  </si>
  <si>
    <t>2110203</t>
  </si>
  <si>
    <t>2110237</t>
  </si>
  <si>
    <t>2110278</t>
  </si>
  <si>
    <t>Ação: Fomento Cultural, Atividade: Edital de Premiação das Culturas Populares e Periféricas, Valor Estimado (R$): 43.188,00, Forma de Execução: Chamamento público - Fomento a execução de ações culturais - Projeto (Decreto 11.453/2023), Produto/Entrega: Prêmio Cultural concedido, Quantidade: 22, A atividade destina recursos para áreas periféricas e/ou de povos tradicionais?: Sim
Ação: Fomento Cultural, Atividade: Realização do Festival 30 anos de Arte e Cultura , Valor Estimado (R$): 43.188,00, Forma de Execução: Chamamento público - Fomento a execução de ações culturais - Projeto (Decreto 11.453/2023), Produto/Entrega: Festival/Festa Popular realizada, Quantidade: 4, A atividade destina recursos para áreas periféricas e/ou de povos tradicionais?: Sim
Ação: Obras; Reformas e Aquisição de bens culturais, Atividade: Aquisição de Acervo, Valor Estimado (R$): 15.000,00, Forma de Execução: Licitações e contratos (Lei 14.133/2021), Produto/Entrega: Acervo Cultural constituído, Quantidade: 1, A atividade destina recursos para áreas periféricas e/ou de povos tradicionais?: Sim
Ação: Obras; Reformas e Aquisição de bens culturais, Atividade: Elaboração do Plano Municipal de Cultura, Valor Estimado (R$): 10.000,00, Forma de Execução: Licitações e contratos (Lei 14.133/2021), Produto/Entrega: Ações de salvaguardas e inventário de Patrimônio Cultural realizados, Quantidade: 1, A atividade destina recursos para áreas periféricas e/ou de povos tradicionais?: Sim</t>
  </si>
  <si>
    <t>Atividade: Contratação de Consultoria, Valor Estimado (R$): 5.861,09, Forma de Execução: Licitações e contratos (Lei 14.133/2021), Produto/Entrega: Consultoria contratada, Quantidade: 1</t>
  </si>
  <si>
    <t>A Participação social se deu através da ESCUTA PÚBLICA realizada pela Secretaria de Cultura  no dia 27 de maio de 2024, das 15:00 hs às 17:30 hs, no Auditório da Câmara Municipal de Vereadores, localizada na Rua 28 de julho, s/nº - Centro, com a participação de membros do Conselho Municipal de Cultura - CMC representado pelo presidente Sr. Carlos Guilherme Rodrigues dos Santos e demais conselheiros e fazedores de cultura de diversos segmentos culturais, num total de 20 (vinte) pessoas.
O Diálogo se deu através do Secretário de Cultura, Sr. Jorge Augusto Santos Silva, que fez a apresentação da PNAB Aldir Blanc e explicou o passo a passo da elaboração do Plano Anual de Aplicação de Recursos - PAAR. Logo após a apresentação da PNAB,  apresentou um exemplo de como poderiam trabalhar a aplicação do recurso e de como seria feito a adequação das propostas de acordo com o plano de ação a ser cadastrado na plataforma Transferegov, falou também que 95% do recurso foi assegurado para a META 1 - Ações Gerais: Ação 1 - Fomento Cultural; Ação 2 – Aquisição de Obras, reformas e aquisição de acervo e bens culturais. Também foi assegurado 5% para a META 2 - Custo Operacional. Ao final da escuta, foi construído o entendimento de que o PAAR deve priorizar a aplicação dos recursos para Ações Gerais de Fomento Cultural, com a realização do FESTIVAL 30 ANOS DE ARTE E CULTURA DE SANTO AMARO - MA. Também na Meta AÇÕES GERAIS, a aplicação dos recursos para Obras, reformas e aquisição de acervo e bens culturais direcionados para a CASA DE CULTURA de Santo Amaro.
Todos os fazedores de cultura presentes assinaram a folha de frequência da escuta todas as informações sobre o plano está registrado em Ata.</t>
  </si>
  <si>
    <t>Todo o processo se deu através de grupos dos fazedores de cultura e no grupo do Conselho Municipal de Cultura.</t>
  </si>
  <si>
    <t>2110302</t>
  </si>
  <si>
    <t>MUNICIPIO DE SANTO ANTONIO DOS LOPES</t>
  </si>
  <si>
    <t>09/06/2025</t>
  </si>
  <si>
    <t>Ação: Fomento Cultural, Atividade: EDITAL DE SELEÇÃO , Valor Estimado (R$): 120.971,63,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2110401</t>
  </si>
  <si>
    <t>2110500</t>
  </si>
  <si>
    <t>2110609</t>
  </si>
  <si>
    <t>2110658</t>
  </si>
  <si>
    <t>2110708</t>
  </si>
  <si>
    <t>2110807</t>
  </si>
  <si>
    <t>2110856</t>
  </si>
  <si>
    <t>2110906</t>
  </si>
  <si>
    <t>2111003</t>
  </si>
  <si>
    <t>2111029</t>
  </si>
  <si>
    <t>2111052</t>
  </si>
  <si>
    <t>2111078</t>
  </si>
  <si>
    <t>2111102</t>
  </si>
  <si>
    <t>2111201</t>
  </si>
  <si>
    <t>2111250</t>
  </si>
  <si>
    <t>2111300</t>
  </si>
  <si>
    <t>2111409</t>
  </si>
  <si>
    <t>2111508</t>
  </si>
  <si>
    <t>2111532</t>
  </si>
  <si>
    <t>2111573</t>
  </si>
  <si>
    <t>2111607</t>
  </si>
  <si>
    <t>2111672</t>
  </si>
  <si>
    <t>2111706</t>
  </si>
  <si>
    <t>2111722</t>
  </si>
  <si>
    <t>2111748</t>
  </si>
  <si>
    <t>2111763</t>
  </si>
  <si>
    <t>2111789</t>
  </si>
  <si>
    <t>2111805</t>
  </si>
  <si>
    <t>2111904</t>
  </si>
  <si>
    <t>2111953</t>
  </si>
  <si>
    <t>2112001</t>
  </si>
  <si>
    <t>06/03/2025</t>
  </si>
  <si>
    <t>2112100</t>
  </si>
  <si>
    <t>2112209</t>
  </si>
  <si>
    <t>2112233</t>
  </si>
  <si>
    <t>2112308</t>
  </si>
  <si>
    <t>2112407</t>
  </si>
  <si>
    <t>2112456</t>
  </si>
  <si>
    <t>2112506</t>
  </si>
  <si>
    <t>2112605</t>
  </si>
  <si>
    <t>2112704</t>
  </si>
  <si>
    <t>2112803</t>
  </si>
  <si>
    <t>2113009</t>
  </si>
  <si>
    <t>2114007</t>
  </si>
  <si>
    <t>22</t>
  </si>
  <si>
    <t>2200053</t>
  </si>
  <si>
    <t>2200103</t>
  </si>
  <si>
    <t>2200202</t>
  </si>
  <si>
    <t>2200251</t>
  </si>
  <si>
    <t>2200277</t>
  </si>
  <si>
    <t>2200400</t>
  </si>
  <si>
    <t>2200459</t>
  </si>
  <si>
    <t>2200509</t>
  </si>
  <si>
    <t>2200608</t>
  </si>
  <si>
    <t>2200707</t>
  </si>
  <si>
    <t>2200806</t>
  </si>
  <si>
    <t>2200905</t>
  </si>
  <si>
    <t>2200954</t>
  </si>
  <si>
    <t>2201002</t>
  </si>
  <si>
    <t>15/07/2024</t>
  </si>
  <si>
    <t>2201051</t>
  </si>
  <si>
    <t>MUNICIPIO DE ASSUNCAO DO PIAUI</t>
  </si>
  <si>
    <t>13/10/2025</t>
  </si>
  <si>
    <t>Ação: Fomento Cultural, Atividade: Contratar estrutura para realização da Festa da Cultura Quilombola realizada anualmente no dia 20 de novembro., Valor Estimado (R$): 18.000,00, Forma de Execução: Licitações e contratos (Lei 14.133/2021), Produto/Entrega: Festival/Festa Popular realizada, Quantidade: 1, A atividade destina recursos para áreas periféricas e/ou de povos tradicionais?: Sim
Ação: Fomento Cultural, Atividade: Apoiar oficinas que integrem cultura e educação., Valor Estimado (R$): 24.000,00, Forma de Execução: Chamamento público - Fomento a execução de ações culturais - Projeto (Decreto 11.453/2023), Produto/Entrega: Atividade de formação (curso/oficina), Quantidade: 4, A atividade destina recursos para áreas periféricas e/ou de povos tradicionais?: Sim
Ação: Obras; Reformas e Aquisição de bens culturais, Atividade: Adquirir instrumentos musicais para a formação da Banda de Fanfarra Municipal., Valor Estimado (R$): 29.497,42, Forma de Execução: Licitações e contratos (Lei 14.133/2021), Produto/Entrega: Bem cultural adquirido, Quantidade: 6, A atividade destina recursos para áreas periféricas e/ou de povos tradicionais?: Não</t>
  </si>
  <si>
    <t>Atividade: Contratar Consultoria/assessoria técnica para apoio na execução e prestação de contas da PNAB., Valor Estimado (R$): 3.253,27, Forma de Execução: Licitações e contratos (Lei 14.133/2021), Produto/Entrega: Consultoria contratada, Quantidade: 1</t>
  </si>
  <si>
    <t>2201101</t>
  </si>
  <si>
    <t>2201150</t>
  </si>
  <si>
    <t>2201176</t>
  </si>
  <si>
    <t>2201200</t>
  </si>
  <si>
    <t>2201309</t>
  </si>
  <si>
    <t>2201408</t>
  </si>
  <si>
    <t>2201507</t>
  </si>
  <si>
    <t>2201556</t>
  </si>
  <si>
    <t>2201572</t>
  </si>
  <si>
    <t>09/08/2024</t>
  </si>
  <si>
    <t>2201606</t>
  </si>
  <si>
    <t>2201705</t>
  </si>
  <si>
    <t>2201739</t>
  </si>
  <si>
    <t>2201770</t>
  </si>
  <si>
    <t>2201804</t>
  </si>
  <si>
    <t>2201903</t>
  </si>
  <si>
    <t>2201919</t>
  </si>
  <si>
    <t>2201929</t>
  </si>
  <si>
    <t>2201945</t>
  </si>
  <si>
    <t>2201960</t>
  </si>
  <si>
    <t>2201988</t>
  </si>
  <si>
    <t>2202000</t>
  </si>
  <si>
    <t>2202026</t>
  </si>
  <si>
    <t>2202059</t>
  </si>
  <si>
    <t>2202075</t>
  </si>
  <si>
    <t>2202083</t>
  </si>
  <si>
    <t>2202109</t>
  </si>
  <si>
    <t>2202117</t>
  </si>
  <si>
    <t>2202133</t>
  </si>
  <si>
    <t>2202174</t>
  </si>
  <si>
    <t>2202208</t>
  </si>
  <si>
    <t>2202251</t>
  </si>
  <si>
    <t>2202307</t>
  </si>
  <si>
    <t>2202406</t>
  </si>
  <si>
    <t>2202455</t>
  </si>
  <si>
    <t>2202505</t>
  </si>
  <si>
    <t>2202539</t>
  </si>
  <si>
    <t>2202604</t>
  </si>
  <si>
    <t>2202653</t>
  </si>
  <si>
    <t>2202703</t>
  </si>
  <si>
    <t>2202737</t>
  </si>
  <si>
    <t>2202752</t>
  </si>
  <si>
    <t>2202778</t>
  </si>
  <si>
    <t>2202802</t>
  </si>
  <si>
    <t>2202851</t>
  </si>
  <si>
    <t>2202901</t>
  </si>
  <si>
    <t>2203008</t>
  </si>
  <si>
    <t>2203107</t>
  </si>
  <si>
    <t>2203206</t>
  </si>
  <si>
    <t>2203230</t>
  </si>
  <si>
    <t>2203255</t>
  </si>
  <si>
    <t>2203271</t>
  </si>
  <si>
    <t>2203305</t>
  </si>
  <si>
    <t>2203354</t>
  </si>
  <si>
    <t>2203404</t>
  </si>
  <si>
    <t>2203420</t>
  </si>
  <si>
    <t>2203453</t>
  </si>
  <si>
    <t>2203503</t>
  </si>
  <si>
    <t>2203602</t>
  </si>
  <si>
    <t>2203701</t>
  </si>
  <si>
    <t>2203750</t>
  </si>
  <si>
    <t>2203859</t>
  </si>
  <si>
    <t>AMILTON RODRIGUES DE SOUSA</t>
  </si>
  <si>
    <t>Ação: Fomento Cultural, Atividade: Prêmio Cultural  , Valor Estimado (R$): 10.000,00, Forma de Execução: Chamamento público - Premiação Cultural (Decreto 11.453/2023), Produto/Entrega: Prêmio Cultural concedido, Quantidade: 20, A atividade destina recursos para áreas periféricas e/ou de povos tradicionais?: Sim
Ação: Fomento Cultural, Atividade: Formação Cultural, Valor Estimado (R$): 10.000,00, Forma de Execução: Outra (especifique a seguir), Produto/Entrega: Seminário / Simpósio / Encontro / Congresso / Palestra realizado, Quantidade: 1, A atividade destina recursos para áreas periféricas e/ou de povos tradicionais?: Sim
Ação: Fomento Cultural, Atividade: Plataforma 360, Valor Estimado (R$): 4.864,72, Forma de Execução: Outra (especifique a seguir), Produto/Entrega: Outros (especifique a seguir), Quantidade: 1, A atividade destina recursos para áreas periféricas e/ou de povos tradicionais?: Sim
Ação: Fomento Cultural, Atividade: Produção Cultural, Valor Estimado (R$): 10.000,00, Forma de Execução: Outra (especifique a seguir), Produto/Entrega: Atração artística contratada, Quantidade: 1, A atividade destina recursos para áreas periféricas e/ou de povos tradicionais?: Sim</t>
  </si>
  <si>
    <t>Atividade: Formação Cultural, Forma de Execução: Contratação direta, Produto/Entrega: Formação, capacitação, seminários, congressos
Atividade: Plataforma 360, Forma de Execução: Contratação direta, Produto/Entrega: Produção áudio visual de vídeos animados em eventos da secretaria
Atividade: Produção cultural , Forma de Execução: Contratação direta , Produto/Entrega: Eventos, contratação de artistas, palco, som</t>
  </si>
  <si>
    <t>A II Escuta cultural de Floresta do Piauí, Piauí, aconteceu dia 14 de junho de 2024, no prédio da Câmara Municipal de vereadores, às 19 horas, reuniu os artistas e fazedores de cultura, foi elaborado o PAAR - Plano Anual de Aplicação de Recursos da Lei Aldir Blanc - PNAB 2024.</t>
  </si>
  <si>
    <t>2203909</t>
  </si>
  <si>
    <t>2204006</t>
  </si>
  <si>
    <t>2204105</t>
  </si>
  <si>
    <t>2204154</t>
  </si>
  <si>
    <t>2204204</t>
  </si>
  <si>
    <t>2204303</t>
  </si>
  <si>
    <t>2204352</t>
  </si>
  <si>
    <t>2204402</t>
  </si>
  <si>
    <t>2204501</t>
  </si>
  <si>
    <t>2204550</t>
  </si>
  <si>
    <t>2204600</t>
  </si>
  <si>
    <t>2204659</t>
  </si>
  <si>
    <t>2204709</t>
  </si>
  <si>
    <t>2204808</t>
  </si>
  <si>
    <t>2204907</t>
  </si>
  <si>
    <t>2205003</t>
  </si>
  <si>
    <t>2205102</t>
  </si>
  <si>
    <t>2205201</t>
  </si>
  <si>
    <t>2205300</t>
  </si>
  <si>
    <t>11/07/2024</t>
  </si>
  <si>
    <t>2205359</t>
  </si>
  <si>
    <t>2205409</t>
  </si>
  <si>
    <t>2205458</t>
  </si>
  <si>
    <t>2205508</t>
  </si>
  <si>
    <t>2205516</t>
  </si>
  <si>
    <t>2205524</t>
  </si>
  <si>
    <t>2205540</t>
  </si>
  <si>
    <t>2205557</t>
  </si>
  <si>
    <t>2205565</t>
  </si>
  <si>
    <t>2205573</t>
  </si>
  <si>
    <t>2205581</t>
  </si>
  <si>
    <t>04/07/2024</t>
  </si>
  <si>
    <t>2205599</t>
  </si>
  <si>
    <t>2205607</t>
  </si>
  <si>
    <t>2205706</t>
  </si>
  <si>
    <t>2205805</t>
  </si>
  <si>
    <t>2205854</t>
  </si>
  <si>
    <t>2205904</t>
  </si>
  <si>
    <t>2205953</t>
  </si>
  <si>
    <t>2206001</t>
  </si>
  <si>
    <t>2206050</t>
  </si>
  <si>
    <t>21/07/2024</t>
  </si>
  <si>
    <t>2206100</t>
  </si>
  <si>
    <t>2206209</t>
  </si>
  <si>
    <t>2206308</t>
  </si>
  <si>
    <t>2206357</t>
  </si>
  <si>
    <t>2206407</t>
  </si>
  <si>
    <t>2206506</t>
  </si>
  <si>
    <t>2206605</t>
  </si>
  <si>
    <t>2206654</t>
  </si>
  <si>
    <t>2206670</t>
  </si>
  <si>
    <t>2206696</t>
  </si>
  <si>
    <t>2206704</t>
  </si>
  <si>
    <t>2206720</t>
  </si>
  <si>
    <t>2206753</t>
  </si>
  <si>
    <t>2206803</t>
  </si>
  <si>
    <t>2206902</t>
  </si>
  <si>
    <t>2206951</t>
  </si>
  <si>
    <t>2207009</t>
  </si>
  <si>
    <t>26/04/2024</t>
  </si>
  <si>
    <t>2207108</t>
  </si>
  <si>
    <t>2207207</t>
  </si>
  <si>
    <t>2207306</t>
  </si>
  <si>
    <t>2207355</t>
  </si>
  <si>
    <t>16/06/2024</t>
  </si>
  <si>
    <t>2207405</t>
  </si>
  <si>
    <t>2207504</t>
  </si>
  <si>
    <t>2207553</t>
  </si>
  <si>
    <t>MUNICIPIO DE PAQUETA</t>
  </si>
  <si>
    <t>02/07/2025</t>
  </si>
  <si>
    <t>Ação: Fomento Cultural, Atividade: Premiação de artistas, Valor Estimado (R$): 28.000,00, Forma de Execução: Chamamento público - Premiação Cultural (Decreto 11.453/2023), Produto/Entrega: Festival/Festa Popular realizada, Quantidade: 14, A atividade destina recursos para áreas periféricas e/ou de povos tradicionais?: Sim
Ação: Fomento Cultural, Atividade: Festival Popular , Valor Estimado (R$): 15.596,33, Forma de Execução: Licitações e contratos (Lei 14.133/2021), Produto/Entrega: Festival/Festa Popular realizada, Quantidade: 1, A atividade destina recursos para áreas periféricas e/ou de povos tradicionais?: Sim</t>
  </si>
  <si>
    <t>2207603</t>
  </si>
  <si>
    <t>2207702</t>
  </si>
  <si>
    <t>2207751</t>
  </si>
  <si>
    <t>2207777</t>
  </si>
  <si>
    <t>2207793</t>
  </si>
  <si>
    <t>2207801</t>
  </si>
  <si>
    <t>2207850</t>
  </si>
  <si>
    <t>2207900</t>
  </si>
  <si>
    <t>2207934</t>
  </si>
  <si>
    <t>2207959</t>
  </si>
  <si>
    <t>2208007</t>
  </si>
  <si>
    <t>2208106</t>
  </si>
  <si>
    <t>2208205</t>
  </si>
  <si>
    <t>2208304</t>
  </si>
  <si>
    <t>18/05/2024</t>
  </si>
  <si>
    <t>2208403</t>
  </si>
  <si>
    <t>2208502</t>
  </si>
  <si>
    <t>2208551</t>
  </si>
  <si>
    <t>2208601</t>
  </si>
  <si>
    <t>2208650</t>
  </si>
  <si>
    <t>2208700</t>
  </si>
  <si>
    <t>2208809</t>
  </si>
  <si>
    <t>2208858</t>
  </si>
  <si>
    <t>22/08/2024</t>
  </si>
  <si>
    <t>2208874</t>
  </si>
  <si>
    <t>2208908</t>
  </si>
  <si>
    <t>2209005</t>
  </si>
  <si>
    <t>2209104</t>
  </si>
  <si>
    <t>2209153</t>
  </si>
  <si>
    <t>2209203</t>
  </si>
  <si>
    <t>2209302</t>
  </si>
  <si>
    <t>2209351</t>
  </si>
  <si>
    <t>2209377</t>
  </si>
  <si>
    <t>2209401</t>
  </si>
  <si>
    <t>2209500</t>
  </si>
  <si>
    <t>MUNICIPIO DE SANTO INACIO DO PIAUI</t>
  </si>
  <si>
    <t>06/06/2025</t>
  </si>
  <si>
    <t>Ação: Fomento Cultural, Atividade: Produção Cultural  , Valor Estimado (R$): 14.000,00, Forma de Execução: Chamamento público - Premiação Cultural (Decreto 11.453/2023), Produto/Entrega: Festival/Festa Popular realizada, Quantidade: 2, A atividade destina recursos para áreas periféricas e/ou de povos tradicionais?: Sim
Ação: Fomento Cultural, Atividade: Evento Cultural  , Valor Estimado (R$): 13.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Evento Cultural , Valor Estimado (R$): 3.000,00, Forma de Execução: Chamamento público - Fomento a execução de ações culturais - Projeto (Decreto 11.453/2023), Produto/Entrega: Exposição de Artes/Mostra/Feira cultural realizada, Quantidade: 6, A atividade destina recursos para áreas periféricas e/ou de povos tradicionais?: Sim
Ação: Fomento Cultural, Atividade: Formação Cultural, Valor Estimado (R$): 10.000,00,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Sim
Ação: Fomento Cultural, Atividade: Produção Cultural, Valor Estimado (R$): 7.000,00 , Forma de Execução: Chamamento público - Fomento a execução de ações culturais - Projeto (Decreto 11.453/2023), Produto/Entrega: Festival/Festa Popular realizada, Quantidade: 1, A atividade destina recursos para áreas periféricas e/ou de povos tradicionais?: Sim</t>
  </si>
  <si>
    <t>2209559</t>
  </si>
  <si>
    <t>2209609</t>
  </si>
  <si>
    <t>2209658</t>
  </si>
  <si>
    <t>2209708</t>
  </si>
  <si>
    <t>2209757</t>
  </si>
  <si>
    <t>2209807</t>
  </si>
  <si>
    <t>2209856</t>
  </si>
  <si>
    <t>2209872</t>
  </si>
  <si>
    <t>MUNICIPIO DE SAO JOAO DA FRONTEIRA</t>
  </si>
  <si>
    <t>Ação: Fomento Cultural, Atividade: EDITAL DE CHAMAMENTO PÚBLICO Nº 01/2025 SELEÇÃO DE PROJETOS PARA FIRMAR TERMO DE EXECUÇÃO CULTURAL COM RECURSOS DA POLÍTICA NACIONAL ALDIR BLANC DE FOMENTO À CULTURA – PNAB CICIO 01  (LEI Nº 14.399/2022), Valor Estimado (R$): R$ 43.029,2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HAMAMENTO PÚBLICO Nº 2/2025– EDITAL MESTRES    PREMIAÇÃO PARA AGENTES CULTURAIS COM RECURSOS DA POLÍTICA NACIONAL ALDIR BLANC DE FOMENTO À CULTURA - PNAB (LEI Nº 14.399/2022), Valor Estimado (R$): R$ 13.414,4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5%) ", Valor Estimado (R$): R$ 2.970,72, Forma de Execução: Licitações e contratos (Lei 14.133/2021), Produto/Entrega: Consultoria contratada, Quantidade: 1</t>
  </si>
  <si>
    <t>2209906</t>
  </si>
  <si>
    <t>2209955</t>
  </si>
  <si>
    <t>2209971</t>
  </si>
  <si>
    <t>2210003</t>
  </si>
  <si>
    <t>2210052</t>
  </si>
  <si>
    <t>2210102</t>
  </si>
  <si>
    <t>2210201</t>
  </si>
  <si>
    <t>2210300</t>
  </si>
  <si>
    <t>2210359</t>
  </si>
  <si>
    <t>2210375</t>
  </si>
  <si>
    <t>2210383</t>
  </si>
  <si>
    <t>2210391</t>
  </si>
  <si>
    <t>2210409</t>
  </si>
  <si>
    <t>2210508</t>
  </si>
  <si>
    <t>2210607</t>
  </si>
  <si>
    <t>2210623</t>
  </si>
  <si>
    <t>2210631</t>
  </si>
  <si>
    <t>07/06/2024</t>
  </si>
  <si>
    <t>2210656</t>
  </si>
  <si>
    <t>2210706</t>
  </si>
  <si>
    <t>2210805</t>
  </si>
  <si>
    <t>2210904</t>
  </si>
  <si>
    <t>2210938</t>
  </si>
  <si>
    <t>2210953</t>
  </si>
  <si>
    <t>2210979</t>
  </si>
  <si>
    <t>2211001</t>
  </si>
  <si>
    <t>2211100</t>
  </si>
  <si>
    <t>2211209</t>
  </si>
  <si>
    <t>2211308</t>
  </si>
  <si>
    <t>2211357</t>
  </si>
  <si>
    <t>2211407</t>
  </si>
  <si>
    <t>2211506</t>
  </si>
  <si>
    <t>2211605</t>
  </si>
  <si>
    <t>2211704</t>
  </si>
  <si>
    <t>23</t>
  </si>
  <si>
    <t>2300101</t>
  </si>
  <si>
    <t>2300150</t>
  </si>
  <si>
    <t>2300200</t>
  </si>
  <si>
    <t>2300309</t>
  </si>
  <si>
    <t>2300408</t>
  </si>
  <si>
    <t>2300507</t>
  </si>
  <si>
    <t>2300606</t>
  </si>
  <si>
    <t>2300705</t>
  </si>
  <si>
    <t>29/04/2024</t>
  </si>
  <si>
    <t>2300754</t>
  </si>
  <si>
    <t>2300804</t>
  </si>
  <si>
    <t>2300903</t>
  </si>
  <si>
    <t>2301000</t>
  </si>
  <si>
    <t>2301109</t>
  </si>
  <si>
    <t>2301208</t>
  </si>
  <si>
    <t>2301257</t>
  </si>
  <si>
    <t>2301307</t>
  </si>
  <si>
    <t>2301406</t>
  </si>
  <si>
    <t>2301505</t>
  </si>
  <si>
    <t>02/05/2024</t>
  </si>
  <si>
    <t>2301604</t>
  </si>
  <si>
    <t>2301703</t>
  </si>
  <si>
    <t>2301802</t>
  </si>
  <si>
    <t>2301851</t>
  </si>
  <si>
    <t>2301901</t>
  </si>
  <si>
    <t>2301950</t>
  </si>
  <si>
    <t>2302008</t>
  </si>
  <si>
    <t>2302057</t>
  </si>
  <si>
    <t>2302107</t>
  </si>
  <si>
    <t>2302206</t>
  </si>
  <si>
    <t>2302305</t>
  </si>
  <si>
    <t>2302404</t>
  </si>
  <si>
    <t>2302503</t>
  </si>
  <si>
    <t>2302602</t>
  </si>
  <si>
    <t>2302800</t>
  </si>
  <si>
    <t>2302909</t>
  </si>
  <si>
    <t>28/04/2024</t>
  </si>
  <si>
    <t>2303006</t>
  </si>
  <si>
    <t>2303105</t>
  </si>
  <si>
    <t>2303204</t>
  </si>
  <si>
    <t>2303303</t>
  </si>
  <si>
    <t>2303402</t>
  </si>
  <si>
    <t>2303501</t>
  </si>
  <si>
    <t>2303600</t>
  </si>
  <si>
    <t>MUNICIPIO DE CATARINA</t>
  </si>
  <si>
    <t>30/04/2025</t>
  </si>
  <si>
    <t>Ação: Fomento Cultural, Atividade: Publicação de Edital de apoio as artes e atividades culturais de Catarina, Valor Estimado (R$): 123.544,00,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2303659</t>
  </si>
  <si>
    <t>2303709</t>
  </si>
  <si>
    <t>2303808</t>
  </si>
  <si>
    <t>2303907</t>
  </si>
  <si>
    <t>2303931</t>
  </si>
  <si>
    <t>2303956</t>
  </si>
  <si>
    <t>2304004</t>
  </si>
  <si>
    <t>2304103</t>
  </si>
  <si>
    <t>2304202</t>
  </si>
  <si>
    <t>2304236</t>
  </si>
  <si>
    <t>2304251</t>
  </si>
  <si>
    <t>2304269</t>
  </si>
  <si>
    <t>2304277</t>
  </si>
  <si>
    <t>2304285</t>
  </si>
  <si>
    <t>2304301</t>
  </si>
  <si>
    <t>2304350</t>
  </si>
  <si>
    <t>2304400</t>
  </si>
  <si>
    <t>2304459</t>
  </si>
  <si>
    <t>2304509</t>
  </si>
  <si>
    <t>2304608</t>
  </si>
  <si>
    <t>2304657</t>
  </si>
  <si>
    <t>2304707</t>
  </si>
  <si>
    <t>2304905</t>
  </si>
  <si>
    <t>2304954</t>
  </si>
  <si>
    <t>2305001</t>
  </si>
  <si>
    <t>2305100</t>
  </si>
  <si>
    <t>2305209</t>
  </si>
  <si>
    <t>2305233</t>
  </si>
  <si>
    <t>2305308</t>
  </si>
  <si>
    <t>2305332</t>
  </si>
  <si>
    <t>2305357</t>
  </si>
  <si>
    <t>2305407</t>
  </si>
  <si>
    <t>2305506</t>
  </si>
  <si>
    <t>2305605</t>
  </si>
  <si>
    <t>2305654</t>
  </si>
  <si>
    <t>2305704</t>
  </si>
  <si>
    <t>2305803</t>
  </si>
  <si>
    <t>2305902</t>
  </si>
  <si>
    <t>2306009</t>
  </si>
  <si>
    <t>2306108</t>
  </si>
  <si>
    <t>2306207</t>
  </si>
  <si>
    <t>2306256</t>
  </si>
  <si>
    <t>2306306</t>
  </si>
  <si>
    <t>09/06/2024</t>
  </si>
  <si>
    <t>2306405</t>
  </si>
  <si>
    <t>2306504</t>
  </si>
  <si>
    <t>2306553</t>
  </si>
  <si>
    <t>2306603</t>
  </si>
  <si>
    <t>2306702</t>
  </si>
  <si>
    <t>2306801</t>
  </si>
  <si>
    <t>2306900</t>
  </si>
  <si>
    <t>11/04/2024</t>
  </si>
  <si>
    <t>2307007</t>
  </si>
  <si>
    <t>2307106</t>
  </si>
  <si>
    <t>2307205</t>
  </si>
  <si>
    <t>2307254</t>
  </si>
  <si>
    <t>2307304</t>
  </si>
  <si>
    <t>2307403</t>
  </si>
  <si>
    <t>2307502</t>
  </si>
  <si>
    <t>2307601</t>
  </si>
  <si>
    <t>2307650</t>
  </si>
  <si>
    <t>2307700</t>
  </si>
  <si>
    <t>2307809</t>
  </si>
  <si>
    <t>2308005</t>
  </si>
  <si>
    <t>12/05/2024</t>
  </si>
  <si>
    <t>2308104</t>
  </si>
  <si>
    <t>2308203</t>
  </si>
  <si>
    <t>16/05/2024</t>
  </si>
  <si>
    <t>2308302</t>
  </si>
  <si>
    <t>2308351</t>
  </si>
  <si>
    <t>2308377</t>
  </si>
  <si>
    <t>2308401</t>
  </si>
  <si>
    <t>2308500</t>
  </si>
  <si>
    <t>2308609</t>
  </si>
  <si>
    <t>2308708</t>
  </si>
  <si>
    <t>15/05/2024</t>
  </si>
  <si>
    <t>2308906</t>
  </si>
  <si>
    <t>2309003</t>
  </si>
  <si>
    <t>2309102</t>
  </si>
  <si>
    <t>2309201</t>
  </si>
  <si>
    <t>2309300</t>
  </si>
  <si>
    <t>Ação: Fomento Cultural, Atividade: APOIO A GRUPOS JUNINOS CATEGORIA REGIONAL,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 GRUPOS JUNINOS CATEGORIA COMUNITARIO, Valor Estimado (R$): 10.541,6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GRUPOS MUSICAIS, Valor Estimado (R$): 40.000,00, Forma de Execução: Chamamento público - Fomento a execução de ações culturais - Projeto (Decreto 11.453/2023), Produto/Entrega: Ação Cultural Fomentada/Projeto cultural fomentado, Quantidade: 20, A atividade destina recursos para áreas periféricas e/ou de povos tradicionais?: Não
Ação: Fomento Cultural, Atividade: APOIO AO ARTESANATO, Valor Estimado (R$): 18.0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APOIO A ARTE LIVRE, Valor Estimado (R$): 40.000,00, Forma de Execução: Chamamento público - Fomento a execução de ações culturais - Projeto (Decreto 11.453/2023), Produto/Entrega: Ação Cultural Fomentada/Projeto cultural fomentado, Quantidade: 20, A atividade destina recursos para áreas periféricas e/ou de povos tradicionais?: Não
Ação: Fomento Cultural, Atividade: APOIO A EVENTOS CULTURAI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SUBSIDIO A ESPAÇOS, GRUPOS OU COLETIVOSE, Valor Estimado (R$): 8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s: Fomento a projetos continuados de Pontos de Cultura, Valor Estimado(R$): 10.0000,00, Quantidade Fomentada: 1, A atividade destina recursos a áreas periféricas e/ou de povos e comunidades tradicionais?: Sim</t>
  </si>
  <si>
    <t>Atividade: CUSTO OPERACIONAL 5%, Valor Estimado (R$): 12.554,82, Forma de Execução: Parceria MROSC (Lei 13.019/2014), Produto/Entrega: Consultoria contratada, Quantidade: 1</t>
  </si>
  <si>
    <t>NO DIA 02 DE ABRIL, ACONTECEU NA SEDE DA SECRETARIA DE CULTURAL NO NUCLEO DE ARTES DO
MUNICIPIO DE NOVA RUSSAS A REUNIÃO PARA ELABORAÇÃO DO PAAR - PLANO DE APLICAÇÃO
ANUALDE RECURSOS DA POLITICA NACIONAL ALDIR BLANC, A REUNIAO CONTOU COM AGENTES
CULTURAIS DAS MAIS DIVERSAS AREAS ATANTES NO MUNICIPIO DE NOVA RUSSAS QUE DISCUTIRAM
AMELHOR MANEIRA DE APLICAÇÃO DOS RECUROS DESTA LEI PARA A COMUNIDADE CULTURAL DO
REFERIDO MUNICIPIO</t>
  </si>
  <si>
    <t>https://www.novarussas.ce.gov.br/arquivos/1325/RESOLUCAO_01_2024_0000001.pdf</t>
  </si>
  <si>
    <t>2309409</t>
  </si>
  <si>
    <t>2309458</t>
  </si>
  <si>
    <t>2309508</t>
  </si>
  <si>
    <t>2309607</t>
  </si>
  <si>
    <t>2309706</t>
  </si>
  <si>
    <t>2309805</t>
  </si>
  <si>
    <t>2309904</t>
  </si>
  <si>
    <t>2310001</t>
  </si>
  <si>
    <t>2310100</t>
  </si>
  <si>
    <t>2310209</t>
  </si>
  <si>
    <t>2310258</t>
  </si>
  <si>
    <t>2310308</t>
  </si>
  <si>
    <t>2310407</t>
  </si>
  <si>
    <t>2310506</t>
  </si>
  <si>
    <t>2310605</t>
  </si>
  <si>
    <t>2310704</t>
  </si>
  <si>
    <t>2310803</t>
  </si>
  <si>
    <t>MUNICIPIO DE PEREIRO</t>
  </si>
  <si>
    <t>05/06/2025</t>
  </si>
  <si>
    <t>Ação: Fomento Cultural, Atividade: 01 Edital de fomento , Valor Estimado (R$): 127.157,91, Forma de Execução: Chamamento público - Fomento a execução de ações culturais - Projeto (Decreto 11.453/2023), Produto/Entrega: Festival/Festa Popular realizada, Quantidade: 01, A atividade destina recursos para áreas periféricas e/ou de povos tradicionais?: Sim</t>
  </si>
  <si>
    <t>Atividade: Contratação de Assessoria e Consutoria para PNAB, Valor Estimado (R$): 6.692,52, Forma de Execução: Convênio/Termo de Execução Descentralizada, Produto/Entrega: Consultoria contratada, Quantidade: 1</t>
  </si>
  <si>
    <t>2310852</t>
  </si>
  <si>
    <t>09/07/2024</t>
  </si>
  <si>
    <t>2310902</t>
  </si>
  <si>
    <t>2310951</t>
  </si>
  <si>
    <t>2311009</t>
  </si>
  <si>
    <t>2311108</t>
  </si>
  <si>
    <t>2311207</t>
  </si>
  <si>
    <t>2311231</t>
  </si>
  <si>
    <t>Ação: Fomento Cultural, Atividade: Edital das artes, Valor Estimado (R$): 58413,38, Forma de Execução: Chamamento público - Fomento a execução de ações culturais - Projeto (Decreto 11.453/2023), Produto/Entrega: Ação Cultural Fomentada/Projeto cultural fomentado, Quantidade: 22, A atividade destina recursos para áreas periféricas e/ou de povos tradicionais?: Sim</t>
  </si>
  <si>
    <t>Atividade: Contratação de pareceristas, Valor Estimado (R$): 3.074,39, Forma de Execução: Licitações e contratos (Lei 14.133/2021), Produto/Entrega: Parecerista/Avaliador contratado(a), Quantidade: 1</t>
  </si>
  <si>
    <t>2311264</t>
  </si>
  <si>
    <t>2311306</t>
  </si>
  <si>
    <t>2311355</t>
  </si>
  <si>
    <t>2311405</t>
  </si>
  <si>
    <t>2311504</t>
  </si>
  <si>
    <t>2311603</t>
  </si>
  <si>
    <t>2311702</t>
  </si>
  <si>
    <t>2311801</t>
  </si>
  <si>
    <t>2311900</t>
  </si>
  <si>
    <t>2311959</t>
  </si>
  <si>
    <t>2312007</t>
  </si>
  <si>
    <t>2312106</t>
  </si>
  <si>
    <t>2312304</t>
  </si>
  <si>
    <t>2312502</t>
  </si>
  <si>
    <t>2312601</t>
  </si>
  <si>
    <t>2312809</t>
  </si>
  <si>
    <t>2312908</t>
  </si>
  <si>
    <t>2313005</t>
  </si>
  <si>
    <t>29/10/2024</t>
  </si>
  <si>
    <t>Ação: Fomento Cultural, Atividade: Publicação de Edital de apoio a capacitação, formação e pesquisa., Valor Estimado (R$): 18.749,74, Forma de Execução: Chamamento público - Bolsas Culturais (Decreto 11.453/2023), Produto/Entrega: Ação Cultural Fomentada/Projeto cultural fomentado, Quantidade: 9, A atividade destina recursos para áreas periféricas e/ou de povos tradicionais?: Sim
Ação: Fomento Cultural, Atividade: Publicação de Edital de apoio ao desenvolvimento de atividades artísticas culturais, tais como apresentações, mostras e oficinas., Valor Estimado (R$): 4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Aquisição de equipamentos culturais e a reestruturação de espaços , Valor Estimado (R$): 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Destinar o fomento aos espaços e organizações culturais por criterios de criações e ações, bem como dividilas em instituições que atuam com CPF e CNPJ, Valor Estimado (R$): 43.000,00, Forma de Execução: Chamamento público - Apoio a espaços culturais - Projeto (Decreto 11.453/2023), Produto/Entrega: Instituição Cultural subsidiada, Quantidade: 8, A atividade destina recursos para áreas periféricas e/ou de povos tradicionais?: Sim</t>
  </si>
  <si>
    <t>Atividade: Contratação de membros da Comissão de Seleção em Editais de Fomento, Valor Estimado (R$): 7.986,93, Forma de Execução: Licitações e contratos (Lei 14.133/2021), Produto/Entrega: Serviço ou profissional contratado, Quantidade: 1</t>
  </si>
  <si>
    <t>25% (vinte e cinco por cento) das vagas para pessoas negras (pretas ou pardas)
5% (cinco por cento) para pessoas com deficiência.</t>
  </si>
  <si>
    <t>Como foi feito o processo de diálogo com a sociedade civil:
O processo se deu a partir de um encontro com os fazedores de cultura, membros do conselho, equipe do departamento de cultura e simpatizantes, onde no desenvolvimento foram elencados debates para a elaboração e votação dos eixos em questão. O eixo central era abordado enquanto a sociedade civil: levantavam pontos importantes acerca do tema dentro desse debate e da apresentação dos valores e ideias norteadoras, o público presente definiu de maneira que atendesse o que era levantado como necessidade da realidade cultural Solonopolense.
Locais, online/presencial:
De forma presencial a reunião aconteceu em um dos equipamentos da Secretaria de Cultura, Esporte e Juventude, o Galpão das Artes, R. Cel. José Cavalcante - Solonópole, CE, 63620-000, onde o grupo de Capoeira e Teatro ocupam para realização de suas atividades
Datas:
A Escuta Pública aconteceu no dia 28 de maio de 2024, às 19:00 horas
Quantidade de participantes:
Estiveram presentes 16 pessoas 
Houve a participação do Conselho de Cultura, outros, informe:
Sim. Estiveram presentes membros do CMPC, Autoridades e simpatizantes do movimento cultural.</t>
  </si>
  <si>
    <t>2313104</t>
  </si>
  <si>
    <t>2313203</t>
  </si>
  <si>
    <t>2313252</t>
  </si>
  <si>
    <t>2313302</t>
  </si>
  <si>
    <t>2313351</t>
  </si>
  <si>
    <t>2313401</t>
  </si>
  <si>
    <t>2313500</t>
  </si>
  <si>
    <t>2313559</t>
  </si>
  <si>
    <t>2313609</t>
  </si>
  <si>
    <t>2313708</t>
  </si>
  <si>
    <t>2313757</t>
  </si>
  <si>
    <t>2313807</t>
  </si>
  <si>
    <t>2313906</t>
  </si>
  <si>
    <t>2313955</t>
  </si>
  <si>
    <t>2314003</t>
  </si>
  <si>
    <t>2314102</t>
  </si>
  <si>
    <t>24</t>
  </si>
  <si>
    <t>2400109</t>
  </si>
  <si>
    <t>2400208</t>
  </si>
  <si>
    <t>2400307</t>
  </si>
  <si>
    <t>2400406</t>
  </si>
  <si>
    <t>2400505</t>
  </si>
  <si>
    <t>2400604</t>
  </si>
  <si>
    <t>2400703</t>
  </si>
  <si>
    <t>2400802</t>
  </si>
  <si>
    <t>2400901</t>
  </si>
  <si>
    <t>2401008</t>
  </si>
  <si>
    <t>2401107</t>
  </si>
  <si>
    <t>2401206</t>
  </si>
  <si>
    <t>2401305</t>
  </si>
  <si>
    <t>2401404</t>
  </si>
  <si>
    <t>2401453</t>
  </si>
  <si>
    <t>2401503</t>
  </si>
  <si>
    <t>2401651</t>
  </si>
  <si>
    <t>2401800</t>
  </si>
  <si>
    <t>2401859</t>
  </si>
  <si>
    <t>2401909</t>
  </si>
  <si>
    <t>2402006</t>
  </si>
  <si>
    <t>2402105</t>
  </si>
  <si>
    <t>2402204</t>
  </si>
  <si>
    <t>2402303</t>
  </si>
  <si>
    <t>2402402</t>
  </si>
  <si>
    <t>2402501</t>
  </si>
  <si>
    <t>2402600</t>
  </si>
  <si>
    <t>2402709</t>
  </si>
  <si>
    <t>06/02/2025</t>
  </si>
  <si>
    <t>2402907</t>
  </si>
  <si>
    <t>2403004</t>
  </si>
  <si>
    <t>2403103</t>
  </si>
  <si>
    <t>2403202</t>
  </si>
  <si>
    <t>2403251</t>
  </si>
  <si>
    <t>2403301</t>
  </si>
  <si>
    <t>2403400</t>
  </si>
  <si>
    <t>2403509</t>
  </si>
  <si>
    <t>2403608</t>
  </si>
  <si>
    <t>2403707</t>
  </si>
  <si>
    <t>2403756</t>
  </si>
  <si>
    <t>2403806</t>
  </si>
  <si>
    <t>2403905</t>
  </si>
  <si>
    <t>2404002</t>
  </si>
  <si>
    <t>2404101</t>
  </si>
  <si>
    <t>2404200</t>
  </si>
  <si>
    <t>2404309</t>
  </si>
  <si>
    <t>2404408</t>
  </si>
  <si>
    <t>2404507</t>
  </si>
  <si>
    <t>2404606</t>
  </si>
  <si>
    <t>2404705</t>
  </si>
  <si>
    <t>2404804</t>
  </si>
  <si>
    <t>2404853</t>
  </si>
  <si>
    <t>2404903</t>
  </si>
  <si>
    <t>2405009</t>
  </si>
  <si>
    <t>2405108</t>
  </si>
  <si>
    <t>2405207</t>
  </si>
  <si>
    <t>2405306</t>
  </si>
  <si>
    <t>2405405</t>
  </si>
  <si>
    <t>2405504</t>
  </si>
  <si>
    <t>2405603</t>
  </si>
  <si>
    <t>2405702</t>
  </si>
  <si>
    <t>2405801</t>
  </si>
  <si>
    <t>2405900</t>
  </si>
  <si>
    <t>2406106</t>
  </si>
  <si>
    <t>2406155</t>
  </si>
  <si>
    <t>2406205</t>
  </si>
  <si>
    <t>2406403</t>
  </si>
  <si>
    <t>2406502</t>
  </si>
  <si>
    <t>2406601</t>
  </si>
  <si>
    <t>2406700</t>
  </si>
  <si>
    <t>2406809</t>
  </si>
  <si>
    <t>2406908</t>
  </si>
  <si>
    <t>2407005</t>
  </si>
  <si>
    <t>2407104</t>
  </si>
  <si>
    <t>2407203</t>
  </si>
  <si>
    <t>2407252</t>
  </si>
  <si>
    <t>2407302</t>
  </si>
  <si>
    <t>2407401</t>
  </si>
  <si>
    <t>2407500</t>
  </si>
  <si>
    <t>2407609</t>
  </si>
  <si>
    <t>2407708</t>
  </si>
  <si>
    <t>2407807</t>
  </si>
  <si>
    <t>01/04/2024</t>
  </si>
  <si>
    <t>2407906</t>
  </si>
  <si>
    <t>2408003</t>
  </si>
  <si>
    <t>2408102</t>
  </si>
  <si>
    <t>2408201</t>
  </si>
  <si>
    <t>2408300</t>
  </si>
  <si>
    <t>2408409</t>
  </si>
  <si>
    <t>2408508</t>
  </si>
  <si>
    <t>2408607</t>
  </si>
  <si>
    <t>2408706</t>
  </si>
  <si>
    <t>2408805</t>
  </si>
  <si>
    <t>2408904</t>
  </si>
  <si>
    <t>2408953</t>
  </si>
  <si>
    <t>2409100</t>
  </si>
  <si>
    <t>2409209</t>
  </si>
  <si>
    <t>2409308</t>
  </si>
  <si>
    <t>2409332</t>
  </si>
  <si>
    <t>2409407</t>
  </si>
  <si>
    <t>2409506</t>
  </si>
  <si>
    <t>2409605</t>
  </si>
  <si>
    <t>2409704</t>
  </si>
  <si>
    <t>2409803</t>
  </si>
  <si>
    <t>2409902</t>
  </si>
  <si>
    <t>2410009</t>
  </si>
  <si>
    <t>2410108</t>
  </si>
  <si>
    <t>2410207</t>
  </si>
  <si>
    <t>2410256</t>
  </si>
  <si>
    <t>MUNICIPIO DE PORTO DO MANGUE</t>
  </si>
  <si>
    <t>22/05/2025</t>
  </si>
  <si>
    <t>Ação: Fomento Cultural, Atividade: Edital de chamamento público para execusão de ações culturais, com apoio direto aos projetos de segmento de dança.,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Subsídio e manutenção de espaços e organizações culturais, Atividade: Edital de chamento público para concessão de manutenção de subsídio e manuteção e organizações cultuirais de tradição junina e ou espaço/expressão cultural., Valor Estimado (R$): 23.296,60, Forma de Execução: Chamamento público - Apoio a espaços culturais - Projeto (Decreto 11.453/2023), Produto/Entrega: Instituição Cultural subsidiada, Quantidade: 2, A atividade destina recursos para áreas periféricas e/ou de povos tradicionais?: Sim</t>
  </si>
  <si>
    <t>Atividade: capacitação para orientar a criação de projetos culturais., Valor Estimado (R$): 2.800,00, Forma de Execução: Parceria MROSC (Lei 13.019/2014), Produto/Entrega: Capacitação realizada, Quantidade: 1</t>
  </si>
  <si>
    <t>2410306</t>
  </si>
  <si>
    <t>2410405</t>
  </si>
  <si>
    <t>2410504</t>
  </si>
  <si>
    <t>2410603</t>
  </si>
  <si>
    <t>2410702</t>
  </si>
  <si>
    <t>2410801</t>
  </si>
  <si>
    <t>2410900</t>
  </si>
  <si>
    <t>2411007</t>
  </si>
  <si>
    <t>2411056</t>
  </si>
  <si>
    <t>2411106</t>
  </si>
  <si>
    <t>2411205</t>
  </si>
  <si>
    <t>2411403</t>
  </si>
  <si>
    <t>2411429</t>
  </si>
  <si>
    <t>2411502</t>
  </si>
  <si>
    <t>2411601</t>
  </si>
  <si>
    <t>2411700</t>
  </si>
  <si>
    <t>2411809</t>
  </si>
  <si>
    <t>30/10/2024</t>
  </si>
  <si>
    <t>2411908</t>
  </si>
  <si>
    <t>2412005</t>
  </si>
  <si>
    <t>2412104</t>
  </si>
  <si>
    <t>2412203</t>
  </si>
  <si>
    <t>2412302</t>
  </si>
  <si>
    <t>2412401</t>
  </si>
  <si>
    <t>2412500</t>
  </si>
  <si>
    <t>05/04/2024</t>
  </si>
  <si>
    <t>2412559</t>
  </si>
  <si>
    <t>2412609</t>
  </si>
  <si>
    <t>2412708</t>
  </si>
  <si>
    <t>2412807</t>
  </si>
  <si>
    <t>2412906</t>
  </si>
  <si>
    <t>2413003</t>
  </si>
  <si>
    <t>2413201</t>
  </si>
  <si>
    <t>2413300</t>
  </si>
  <si>
    <t>2413359</t>
  </si>
  <si>
    <t>2413409</t>
  </si>
  <si>
    <t>2413508</t>
  </si>
  <si>
    <t>2413557</t>
  </si>
  <si>
    <t>2413607</t>
  </si>
  <si>
    <t>2413706</t>
  </si>
  <si>
    <t>2413805</t>
  </si>
  <si>
    <t>2413904</t>
  </si>
  <si>
    <t>2414001</t>
  </si>
  <si>
    <t>2414100</t>
  </si>
  <si>
    <t>2414159</t>
  </si>
  <si>
    <t>2414209</t>
  </si>
  <si>
    <t>2414308</t>
  </si>
  <si>
    <t>2414407</t>
  </si>
  <si>
    <t>2414456</t>
  </si>
  <si>
    <t>2414506</t>
  </si>
  <si>
    <t>2414605</t>
  </si>
  <si>
    <t>2414704</t>
  </si>
  <si>
    <t>2414753</t>
  </si>
  <si>
    <t>2414803</t>
  </si>
  <si>
    <t>04/05/2024</t>
  </si>
  <si>
    <t>2414902</t>
  </si>
  <si>
    <t>2415008</t>
  </si>
  <si>
    <t>25</t>
  </si>
  <si>
    <t>2500106</t>
  </si>
  <si>
    <t>2500205</t>
  </si>
  <si>
    <t>2500304</t>
  </si>
  <si>
    <t>2500403</t>
  </si>
  <si>
    <t>2500502</t>
  </si>
  <si>
    <t>2500536</t>
  </si>
  <si>
    <t>2500577</t>
  </si>
  <si>
    <t>2500601</t>
  </si>
  <si>
    <t>2500700</t>
  </si>
  <si>
    <t>2500734</t>
  </si>
  <si>
    <t>2500775</t>
  </si>
  <si>
    <t>2500809</t>
  </si>
  <si>
    <t>2500908</t>
  </si>
  <si>
    <t>2501005</t>
  </si>
  <si>
    <t>2501104</t>
  </si>
  <si>
    <t>2501153</t>
  </si>
  <si>
    <t>2501203</t>
  </si>
  <si>
    <t>2501302</t>
  </si>
  <si>
    <t>2501351</t>
  </si>
  <si>
    <t>2501401</t>
  </si>
  <si>
    <t>2501500</t>
  </si>
  <si>
    <t>2501534</t>
  </si>
  <si>
    <t>2501575</t>
  </si>
  <si>
    <t>2501609</t>
  </si>
  <si>
    <t>2501708</t>
  </si>
  <si>
    <t>2501807</t>
  </si>
  <si>
    <t>2501906</t>
  </si>
  <si>
    <t>2502003</t>
  </si>
  <si>
    <t>2502052</t>
  </si>
  <si>
    <t>2502102</t>
  </si>
  <si>
    <t>2502151</t>
  </si>
  <si>
    <t>2502201</t>
  </si>
  <si>
    <t>2502300</t>
  </si>
  <si>
    <t>2502409</t>
  </si>
  <si>
    <t>2502508</t>
  </si>
  <si>
    <t>2502607</t>
  </si>
  <si>
    <t>2502706</t>
  </si>
  <si>
    <t>2502805</t>
  </si>
  <si>
    <t>Ação: Obras; Reformas e Aquisição de bens culturais, Atividade: Obra e Reforma no Centro de Cultura de Brejo do Cruz-PB, Valor Estimado (R$): 61.000,00, Forma de Execução: Licitações e contratos (Lei 14.133/2021), Produto/Entrega: Equipamento/Espaço Cultural reformado/modernizado, Quantidade: 1, A atividade destina recursos para áreas periféricas e/ou de povos tradicionais?: Não
Ação: Fomento Cultural, Atividade: Realização de Festival Junino, Valor Estimado (R$): 22.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Apoio a Projetos Culturais Pessoa Física, Pessoa Juridica MEI e Associações, Valor Estimado (R$): 18.798,96,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Premiação de Quadrilhas Juninas Comunitárias e/ou Escolares, Valor Estimado (R$): 10.000,00, Forma de Execução: Chamamento público - Premiação Cultural (Decreto 11.453/2023), Produto/Entrega: Prêmio Cultural concedido, Quantidade: 10, A atividade destina recursos para áreas periféricas e/ou de povos tradicionais?: Sim
Ação: Fomento Cultural, Atividade: Premiação de Mestras e Mestres de Cultura com mais de 20 anos de contribuição cultural, Valor Estimado (R$): 5.000,00, Forma de Execução: Chamamento público - Premiação Cultural (Decreto 11.453/2023), Produto/Entrega: Prêmio Cultural concedido, Quantidade: 5, A atividade destina recursos para áreas periféricas e/ou de povos tradicionais?: Sim</t>
  </si>
  <si>
    <t>Atividade: Contratação de Empresa para Operacionalização , Valor Estimado (R$): 6.227,43, Forma de Execução: Licitações e contratos (Lei 14.133/2021), Produto/Entrega: Serviço ou profissional contratado, Quantidade: 1</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 políticas de cotas ou reservas de vagas;
- bonificações ou critérios diferenciados de pontuação, inclusive critérios de desempate, em editais;
- políticas de acessibilidade, incluindo acessibilidade arquitetônica, atitudinal, comunicacional, e outras;
- procedimentos simplificados de inscrição; e
- qualquer outra modalidade de ação afirmativa e reparatória de direitos.</t>
  </si>
  <si>
    <t>Serão previstas nos editais de chamamento público 20% das vagas para projetos a serem executados nas
comunidades rurais e nas áreas periféricas;
Serão atribuídas pontuações extras para proponentes residentes/domiciliados nestas áreas e empresas
com sede áreas periféricas urbanas e rurais;
O Chamamento Público para Subsidiar Associações Culturais com sede em áreas urbanas periféricas.</t>
  </si>
  <si>
    <t>Aos 26 de dias do mês de março de 2024, na Câmara Municipal de Vereadores, a partir das 19 horas, por ocasião da realização do 1º Seminário de Cultura de Brejo do Cruz, reuniram-se a equipe da Secretaria Municipal de Cultura, Desportos e Turismo representada pelo Secretário Valdenir Gomes Cavalcante, os produtores culturais, artistas e fazedores de cultura de Brejo do Cruz-PB, o Vereador Onaldo Maia e o Produtor Cultural Hércules, para apresentação da Politica Nacional Aldir Blanc e consulta publica para elaboração do Plano de Anual de Aplicação de Recurso – PAAR para o ano de 2024. O Secretário Valdenir Cavalcante juntamente com o Vereador Onaldo Maia fizeram a abertura do seminário dando boas vindas ao publico presente e enfatizando a importância da maior politica cultural do país, a PNAB. Em seguida o Secretário passou a palavra ao Produtor Cultural filho da terra, Hércules Maia que conduziu os trabalhos, explicando que a Política Nacional Aldir Blanc de Fomento à Cultura (PNAB), instituída pela Lei nº 14.399, de 08 de julho de 2022, que tem como objetivo fomentar a cultura nacionalmente numa parceria entre a União e municípios brasileiros. Ao longo de cinco anos de PNAB, serão repassados recursos aos entes federativos para execução de ações e atividades culturais que podem contemplar editais de fomento, premiação, realização de festivais, eventos culturais, Obras, Reformas e aquisição de bens culturais, Subsídio e manutenção de espaços e organizações culturais e Custo operacional (5%), dentre outras. Não diferente da Lei Aldir Blanc e da Lei Paulo Gustavo, a PNAB tem também o objetivo de contemplar atividades realizadas em áreas periféricas ou de povos e comunidades tradicionais, conforme de Art. 6º inciso II da PNAB: “20% (vinte por cento) em ações de incentivo direto a programas, a projetos e a ações de democratização do acesso à fruição e à produção artística e cultural em áreas periféricas, urbanas e rurais, bem como em áreas de povos e comunidades tradicionais”, como também as ações afirmativas para mulheres, negros e pessoas LGBTQIA+ e etc. Em seguida foi dada início a consulta pública relativa à elaboração do PAAR, onde os artistas puderam opinar e expor suas ideias que levaram a priorização da Reforma  e Instalação do Centro Cultural de Brejo do Cruz que será localizada no antigo açougue público, o lançamento de editais de fomento, editais de premiações de reconhecimento de trajetórias de mestres e mestras de cultura com atuação na área cultural superior a 20 anos e realização de festejos juninos com incentivo a quadrilhas juninas,  realização de oficinas e cursos na área da cultura e arte, dentre outras. Por fim, ficou decidido em conjunto que será realizado um novo momento para apresentação do PAAR e da legislação. Sem nada mais a tratar, o Secretário Valdenir Cavalcante encerrou o evento mandando redigir esta ata, que foi lida, aprovada e assinada por todos os presentes para ser encaminhada a publicação. RELAÇÃO DOS PRESENTES: Valdenir Gomes Cavalcante, Onaldo Fernandes Maia, Hércules Carlos de Almeida, Emanuel Gomes Fernandes, Josieliton Barbosa dos Santos, João Carlos Dutra, Clarice Calista Dutra, Sabrina Pereira Fernandes da Silva, Givaldo Benedito Mota, Gabriel Cavalcante Lucena de Medeiros, Marcelo Henrique Costa da Silva, Daiana Targino da Silva, Mariana Simoni Oliveira Dantas, Analiany Sibery Oliveira Dantas e Daniele Brito da Silva.
ATA DA CONSULTA PÚBLICA REALIZADA COM OS ARTISTAS E FAZEDORES DE CULTURA DE BREJO DO CRUZ PARA APRESENTAÇÃO E ANÁLISE DO PAAR – PLANO ANUAL DE APLICAÇÃO DE RECURSOS DA POLITICA NACIONAL ALDIR BLANC
Aos 17 de dias do mês de abrilo de 2024, na Câmara Municipal de Vereadores, a partir das 19 horas, por ocasião da realização da consulta publica para apresentação e analise do Plano Anual de Aplicação de Recursos, reuniram-se a equipe da Secretaria Municipal de Cultura, Desportos e Turismo representada pelo Secretário Valdenir Gomes Cavalcante os produtores culturais, artistas e fazedores de cultura de Brejo do Cruz-PB e o Produtor Cultural Hércules, para apresentação do Plano de Anual de Aplicação de Recurso – PAAR para o ano de 2024. O Secretário Valdenir Cavalcante fez a abertura da Consulta Pública dando boas vindas ao publico presente e enfatizando a importância da PNAB neste momento de evidencia da cultura no país, na Paraíba e em nossa cidade. Em seguida o Secretário passou a apresentar as etapas de implementação da Política Nacional Aldir Blanc de Fomento à Cultura (PNAB), instituída pela Lei nº 14.399, de 08 de julho de 2022, que tem como objetivo fomentar a cultura nacionalmente numa parceria entre a União e municípios brasileiros. Em seguida, passou-se a apresentação do Plano Anual de Aplicação de Recursos que contemplarão editais de fomento, premiação, realização de festivais, eventos culturais, Obras, Reformas e aquisição de bens culturais e Custo operacional (5%). Os editais contemplarão atividades realizadas em áreas periféricas ou de povos e comunidades tradicionais, conforme de Art. 6º inciso II da PNAB: “20% (vinte por cento) em ações de incentivo direto a programas, a projetos e a ações de democratização do acesso à fruição e à produção artística e cultural em áreas periféricas, urbanas e rurais, bem como em áreas de povos e comunidades tradicionais”, como também as ações afirmativas para mulheres, negros e pessoas LGBTQIA+ e etc. Em seguida foi dada início a discursão do PAAR, onde os artistas puderam opinar e expor suas ideias que levaram a aprovação da proposta elaborada pelo município, com exceção da concessão de subsídio que foi excluído e direcionado para fomento de projetos apresentados exclusivamente por associações que promovam atividade permanentes de cultura em áreas periféricas. Por fim, ficou decidido PAAR seja alterado excluído a meta de que trata do subsídio e destinando o valor para edital de fomento e os editais sejam elaborados contemplando as seguintes ações: Premiação de Quadrilhas Juninas; Premiação de Mestres e Mestras de Cultura com contribuição superior a 20 anos; Fomento a realização de Festival Junino e Projetos Culturais de artistas, empresas culturais e associações e publicado no Diário Oficial do Município. Sem nada mais a tratar, o Secretário Valdenir Cavalcante encerrou o evento mandando redigir esta ata, que foi lida, aprovada e assinada por todos os presentes para ser encaminhada a publicação. RELAÇÃO DOS PRESENTES: Valdenir Gomes Cavalcante, Alexandre Gomes de Resende, Luzineide da Silva Macedo, Hércules Carlos de Almeida, Emanuel Gomes Fernandes, Josieliton Barbosa dos Santos, Clarice Calista Dutra, Ivan Pereira de Azevedo, Janueudes Fernandes, Marcelo Henrique Costa da Silva, Daiana Targino da Silva, Mariana Simoni Oliveira Dantas, Analiany Sibery Oliveira Dantas e Daniele Brito da Silva.</t>
  </si>
  <si>
    <t>https://www.instagram.com/p/C5OrZJKrNDE/?utm_source=ig_web_copy_link
https://www.instagram.com/p/C48uVZfPhf3/?utm_source=ig_web_copy_link
https://www.instagram.com/p/C5yQlFnr0Ny/?utm_source=ig_web_copy_link</t>
  </si>
  <si>
    <t>2502904</t>
  </si>
  <si>
    <t>2503001</t>
  </si>
  <si>
    <t>2503100</t>
  </si>
  <si>
    <t>2503209</t>
  </si>
  <si>
    <t>2503308</t>
  </si>
  <si>
    <t>2503407</t>
  </si>
  <si>
    <t>2503506</t>
  </si>
  <si>
    <t>2503555</t>
  </si>
  <si>
    <t>2503605</t>
  </si>
  <si>
    <t>2503704</t>
  </si>
  <si>
    <t>2503753</t>
  </si>
  <si>
    <t>2503803</t>
  </si>
  <si>
    <t>2503902</t>
  </si>
  <si>
    <t>2504009</t>
  </si>
  <si>
    <t>2504033</t>
  </si>
  <si>
    <t>2504074</t>
  </si>
  <si>
    <t>2504108</t>
  </si>
  <si>
    <t>2504157</t>
  </si>
  <si>
    <t>2504207</t>
  </si>
  <si>
    <t>2504306</t>
  </si>
  <si>
    <t>2504355</t>
  </si>
  <si>
    <t>2504405</t>
  </si>
  <si>
    <t>15/04/2024</t>
  </si>
  <si>
    <t>2504504</t>
  </si>
  <si>
    <t>2504603</t>
  </si>
  <si>
    <t>2504702</t>
  </si>
  <si>
    <t>2504801</t>
  </si>
  <si>
    <t>2504850</t>
  </si>
  <si>
    <t>2504900</t>
  </si>
  <si>
    <t>2505006</t>
  </si>
  <si>
    <t>2505105</t>
  </si>
  <si>
    <t>Ação: Fomento Cultural, Atividade: Festival de Cultura, Valor Estimado (R$): 10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Obras; Reformas e Aquisição de bens culturais, Atividade: Aquisição de obras, bens culturais, Acervo, Coleção, Imóveis tombados,  para installação de equipamento cultural público; Realização de Reforma de bibliotecas, Cinematecas, teatros, Territórios arqueológicos, Paisagens culturais e outros espaços culturais pÚblicos., Valor Estimado (R$): 50.000,00, Forma de Execução: Chamamento público - Fomento a execução de ações culturais - Projeto (Decreto 11.453/2023), Produto/Entrega: Outros (especifique a seguir), Quantidade: 1, A atividade destina recursos para áreas periféricas e/ou de povos tradicionais?: Sim
Ação: Subsídio e manutenção de espaços e organizações culturais, Atividade: Manutenção de espaços, ambientes, iniciativas artistico-culturais, grupos, companhias, orquestras e corpos artisticos estáveis, inclusive em seus processos de produção e pesquisa continuada de linguagens artisticas. Emissão de pareceres, comissões julgadoras, realização de busca ativa para inscrição de propostas, suporte ao acompanhamento e ao monitoramento, auditorias externas, estudos técnicos e avaliação de impacto., Valor Estimado (R$): 9.121,87, Forma de Execução: Parceria MROSC (Lei 13.019/2014), Produto/Entrega: Espaço Cultural mantido, Quantidade: 1, A atividade destina recursos para áreas periféricas e/ou de povos tradicionais?: Sim</t>
  </si>
  <si>
    <t>Atividade: Subsidio e manutenção de espaços e organizações culturais, Forma de Execução: Parceria MRROSC (lEI 13.019/2014), Produto/Entrega: Espaço cultural mantid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Valor Estimado (R$): 8.374,84, Forma de Execução: Parceria MROSC (Lei 13.019/2014), Produto/Entrega: Outros, Quantidade: 1</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Forma de Execução: Parceria MROSC (Lei 13.019/2014), Produto/Entrega: Parecerista/Avaliador contratado</t>
  </si>
  <si>
    <t>Incentivar a participação de mulheres, mulheres pretas/pardas, pessoas indígenas, pessoas com deficiências e outros grupos.</t>
  </si>
  <si>
    <t>Dentro do cronograma de atividades teremos diversas ações onde as comunidade rurais de nossa cidade irão ser beneficiado com apresentações e fomentos culturais voltadas para a dança, o teatro, música e a produção de artes plásticas e artesanais.</t>
  </si>
  <si>
    <t>No dia 26 de abril de 2024, às 19h na Câmara Municipal de Cuité, de forma presencial realizamos a Plenária Pública, onde pudemos nos reunir, onde estavam presentes o Secretário Municipal de cultura o Sr. José augusto Costa, a representatividade do Conselho Municipal de Políticas Cultural, Agentes Culturais, produtores culturais, artistas locais. Na oportunidade foi apresentado o Plano Nacional Aldir Blanc, como também os caminhos legais a serem seguidos, tanto com a Lei do PNAB quanto do PAAR - Plano Anual de Aplicação dos Recursos, além dos representantes do Conselho junto ao Secretário fizeram presentes 31 participantes na Plenária.</t>
  </si>
  <si>
    <t>https://cuite.pb.gov.br/politica-nacional-aldir-blanc-pnab/</t>
  </si>
  <si>
    <t>2505204</t>
  </si>
  <si>
    <t>2505238</t>
  </si>
  <si>
    <t>2505279</t>
  </si>
  <si>
    <t>2505303</t>
  </si>
  <si>
    <t>24/03/2025</t>
  </si>
  <si>
    <t>2505352</t>
  </si>
  <si>
    <t>2505402</t>
  </si>
  <si>
    <t>2505501</t>
  </si>
  <si>
    <t>2505600</t>
  </si>
  <si>
    <t>2505709</t>
  </si>
  <si>
    <t>2505808</t>
  </si>
  <si>
    <t>2505907</t>
  </si>
  <si>
    <t>2506004</t>
  </si>
  <si>
    <t>2506103</t>
  </si>
  <si>
    <t>2506202</t>
  </si>
  <si>
    <t>2506251</t>
  </si>
  <si>
    <t>2506301</t>
  </si>
  <si>
    <t>2506400</t>
  </si>
  <si>
    <t>2506509</t>
  </si>
  <si>
    <t>2506608</t>
  </si>
  <si>
    <t>2506707</t>
  </si>
  <si>
    <t>2506806</t>
  </si>
  <si>
    <t>2506905</t>
  </si>
  <si>
    <t>2507002</t>
  </si>
  <si>
    <t>2507101</t>
  </si>
  <si>
    <t>2507200</t>
  </si>
  <si>
    <t>2507309</t>
  </si>
  <si>
    <t>2507408</t>
  </si>
  <si>
    <t>2507507</t>
  </si>
  <si>
    <t>2507606</t>
  </si>
  <si>
    <t>2507705</t>
  </si>
  <si>
    <t>2507804</t>
  </si>
  <si>
    <t>2507903</t>
  </si>
  <si>
    <t>2508000</t>
  </si>
  <si>
    <t>2508109</t>
  </si>
  <si>
    <t>2508208</t>
  </si>
  <si>
    <t>2508307</t>
  </si>
  <si>
    <t>2508406</t>
  </si>
  <si>
    <t>2508505</t>
  </si>
  <si>
    <t>2508554</t>
  </si>
  <si>
    <t>2508604</t>
  </si>
  <si>
    <t>2508703</t>
  </si>
  <si>
    <t>2508802</t>
  </si>
  <si>
    <t>2508901</t>
  </si>
  <si>
    <t>2509008</t>
  </si>
  <si>
    <t>2509057</t>
  </si>
  <si>
    <t>2509107</t>
  </si>
  <si>
    <t>2509156</t>
  </si>
  <si>
    <t>2509206</t>
  </si>
  <si>
    <t>2509305</t>
  </si>
  <si>
    <t>2509339</t>
  </si>
  <si>
    <t>2509370</t>
  </si>
  <si>
    <t>2509396</t>
  </si>
  <si>
    <t>2509404</t>
  </si>
  <si>
    <t>2509503</t>
  </si>
  <si>
    <t>2509602</t>
  </si>
  <si>
    <t>2509701</t>
  </si>
  <si>
    <t>2509800</t>
  </si>
  <si>
    <t>2509909</t>
  </si>
  <si>
    <t>2510006</t>
  </si>
  <si>
    <t>2510105</t>
  </si>
  <si>
    <t>2510204</t>
  </si>
  <si>
    <t>2510303</t>
  </si>
  <si>
    <t>2510402</t>
  </si>
  <si>
    <t>2510501</t>
  </si>
  <si>
    <t>2510600</t>
  </si>
  <si>
    <t>2510659</t>
  </si>
  <si>
    <t>2510709</t>
  </si>
  <si>
    <t>2510808</t>
  </si>
  <si>
    <t>2510907</t>
  </si>
  <si>
    <t>2511004</t>
  </si>
  <si>
    <t>2511103</t>
  </si>
  <si>
    <t>2511202</t>
  </si>
  <si>
    <t>2511301</t>
  </si>
  <si>
    <t>2511400</t>
  </si>
  <si>
    <t>2511509</t>
  </si>
  <si>
    <t>2511608</t>
  </si>
  <si>
    <t>2511707</t>
  </si>
  <si>
    <t>2511806</t>
  </si>
  <si>
    <t>2511905</t>
  </si>
  <si>
    <t>2512002</t>
  </si>
  <si>
    <t>2512036</t>
  </si>
  <si>
    <t>2512077</t>
  </si>
  <si>
    <t>2512101</t>
  </si>
  <si>
    <t>2512200</t>
  </si>
  <si>
    <t>2512309</t>
  </si>
  <si>
    <t>2512408</t>
  </si>
  <si>
    <t>2512507</t>
  </si>
  <si>
    <t>2512606</t>
  </si>
  <si>
    <t>24/07/2025</t>
  </si>
  <si>
    <t>Ação: Fomento Cultural, Atividade: R$     R$ 22.063,17, Valor Estimado (R$):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o da Lei 14.399/202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o, parágrafo único, inciso II da Lei 14.399/2022, Valor Estimado (R$): 1.951,10, Forma de Execução: Parceria MROSC (Lei 13.019/2014), Produto/Entrega: Consultoria contratada, Quantidade: 1</t>
  </si>
  <si>
    <t>2512705</t>
  </si>
  <si>
    <t>2512721</t>
  </si>
  <si>
    <t>2512747</t>
  </si>
  <si>
    <t>2512754</t>
  </si>
  <si>
    <t>2512762</t>
  </si>
  <si>
    <t>MUNICIPIO DE RIACHAO DO POCO</t>
  </si>
  <si>
    <t>28/04/2025</t>
  </si>
  <si>
    <t>Ação: Fomento Cultural, Atividade: Edital de Premiação, Valor Estimado (R$): 48.000,00, Forma de Execução: Chamamento público - Premiação Cultural (Decreto 11.453/2023), Produto/Entrega: Prêmio Cultural concedido, Quantidade: 27, A atividade destina recursos para áreas periféricas e/ou de povos tradicionais?: Sim
Ação: Obras; Reformas e Aquisição de bens culturais, Atividade: Compra de equipamentos, Valor Estimado (R$): 7.000,00, Forma de Execução: Licitações e contratos (Lei 14.133/2021), Produto/Entrega: Equipamento adquirido, Quantidade: 10, A atividade destina recursos para áreas periféricas e/ou de povos tradicionais?: Sim</t>
  </si>
  <si>
    <t>Atividade: Consultoria , Valor Estimado (R$): 3.000,00, Forma de Execução: Licitações e contratos (Lei 14.133/2021), Produto/Entrega: Serviço ou profissional contratado, Quantidade: 1</t>
  </si>
  <si>
    <t>2512788</t>
  </si>
  <si>
    <t>2512804</t>
  </si>
  <si>
    <t>2512903</t>
  </si>
  <si>
    <t>2513000</t>
  </si>
  <si>
    <t>2513109</t>
  </si>
  <si>
    <t>2513158</t>
  </si>
  <si>
    <t>2513208</t>
  </si>
  <si>
    <t>2513307</t>
  </si>
  <si>
    <t>2513356</t>
  </si>
  <si>
    <t>2513406</t>
  </si>
  <si>
    <t>2513505</t>
  </si>
  <si>
    <t>2513604</t>
  </si>
  <si>
    <t>2513653</t>
  </si>
  <si>
    <t>2513703</t>
  </si>
  <si>
    <t>2513802</t>
  </si>
  <si>
    <t>2513851</t>
  </si>
  <si>
    <t>2513901</t>
  </si>
  <si>
    <t>2513927</t>
  </si>
  <si>
    <t>2513943</t>
  </si>
  <si>
    <t>2513968</t>
  </si>
  <si>
    <t>2513984</t>
  </si>
  <si>
    <t>2514008</t>
  </si>
  <si>
    <t>2514107</t>
  </si>
  <si>
    <t>05/05/2024</t>
  </si>
  <si>
    <t>2514206</t>
  </si>
  <si>
    <t>2514305</t>
  </si>
  <si>
    <t>2514404</t>
  </si>
  <si>
    <t>2514453</t>
  </si>
  <si>
    <t>2514503</t>
  </si>
  <si>
    <t>2514552</t>
  </si>
  <si>
    <t>2514602</t>
  </si>
  <si>
    <t>2514651</t>
  </si>
  <si>
    <t>2514701</t>
  </si>
  <si>
    <t>2514800</t>
  </si>
  <si>
    <t>2514909</t>
  </si>
  <si>
    <t>2515005</t>
  </si>
  <si>
    <t>2515104</t>
  </si>
  <si>
    <t>2515203</t>
  </si>
  <si>
    <t>2515302</t>
  </si>
  <si>
    <t>2515401</t>
  </si>
  <si>
    <t>2515500</t>
  </si>
  <si>
    <t>2515609</t>
  </si>
  <si>
    <t>2515708</t>
  </si>
  <si>
    <t>2515807</t>
  </si>
  <si>
    <t>2515906</t>
  </si>
  <si>
    <t>2515930</t>
  </si>
  <si>
    <t>2515971</t>
  </si>
  <si>
    <t>2516003</t>
  </si>
  <si>
    <t>2516102</t>
  </si>
  <si>
    <t>2516151</t>
  </si>
  <si>
    <t>2516201</t>
  </si>
  <si>
    <t>2516300</t>
  </si>
  <si>
    <t>2516409</t>
  </si>
  <si>
    <t>2516508</t>
  </si>
  <si>
    <t>2516607</t>
  </si>
  <si>
    <t>2516706</t>
  </si>
  <si>
    <t>2516755</t>
  </si>
  <si>
    <t>2516805</t>
  </si>
  <si>
    <t>2516904</t>
  </si>
  <si>
    <t>2517001</t>
  </si>
  <si>
    <t>2517100</t>
  </si>
  <si>
    <t>2517209</t>
  </si>
  <si>
    <t>2517407</t>
  </si>
  <si>
    <t>26</t>
  </si>
  <si>
    <t>2600054</t>
  </si>
  <si>
    <t>2600104</t>
  </si>
  <si>
    <t>2600203</t>
  </si>
  <si>
    <t>2600302</t>
  </si>
  <si>
    <t>2600401</t>
  </si>
  <si>
    <t>2600500</t>
  </si>
  <si>
    <t>2600609</t>
  </si>
  <si>
    <t>2600708</t>
  </si>
  <si>
    <t>2600807</t>
  </si>
  <si>
    <t>2600906</t>
  </si>
  <si>
    <t>2601003</t>
  </si>
  <si>
    <t>2601052</t>
  </si>
  <si>
    <t>2601102</t>
  </si>
  <si>
    <t>2601201</t>
  </si>
  <si>
    <t>2601300</t>
  </si>
  <si>
    <t>2601409</t>
  </si>
  <si>
    <t>2601508</t>
  </si>
  <si>
    <t>2601607</t>
  </si>
  <si>
    <t>2601706</t>
  </si>
  <si>
    <t>2601805</t>
  </si>
  <si>
    <t>2601904</t>
  </si>
  <si>
    <t>2602001</t>
  </si>
  <si>
    <t>2602100</t>
  </si>
  <si>
    <t>2602209</t>
  </si>
  <si>
    <t>2602308</t>
  </si>
  <si>
    <t>2602506</t>
  </si>
  <si>
    <t>2602605</t>
  </si>
  <si>
    <t>2602704</t>
  </si>
  <si>
    <t>27/08/2024</t>
  </si>
  <si>
    <t>2602803</t>
  </si>
  <si>
    <t>2602902</t>
  </si>
  <si>
    <t>2603009</t>
  </si>
  <si>
    <t>2603108</t>
  </si>
  <si>
    <t>2603207</t>
  </si>
  <si>
    <t>2603306</t>
  </si>
  <si>
    <t>2603405</t>
  </si>
  <si>
    <t>2603454</t>
  </si>
  <si>
    <t>2603504</t>
  </si>
  <si>
    <t>2603603</t>
  </si>
  <si>
    <t>01/06/2024</t>
  </si>
  <si>
    <t>2603702</t>
  </si>
  <si>
    <t>2603801</t>
  </si>
  <si>
    <t>2603900</t>
  </si>
  <si>
    <t>2603926</t>
  </si>
  <si>
    <t>2604007</t>
  </si>
  <si>
    <t>2604106</t>
  </si>
  <si>
    <t>2604155</t>
  </si>
  <si>
    <t>2604205</t>
  </si>
  <si>
    <t>2604304</t>
  </si>
  <si>
    <t>2604403</t>
  </si>
  <si>
    <t>2604502</t>
  </si>
  <si>
    <t>2604700</t>
  </si>
  <si>
    <t>2604809</t>
  </si>
  <si>
    <t>2604908</t>
  </si>
  <si>
    <t>2605004</t>
  </si>
  <si>
    <t>2605103</t>
  </si>
  <si>
    <t>2605152</t>
  </si>
  <si>
    <t>2605202</t>
  </si>
  <si>
    <t>2605301</t>
  </si>
  <si>
    <t>2605400</t>
  </si>
  <si>
    <t>2605509</t>
  </si>
  <si>
    <t>2605608</t>
  </si>
  <si>
    <t>2605707</t>
  </si>
  <si>
    <t>2605806</t>
  </si>
  <si>
    <t>2605905</t>
  </si>
  <si>
    <t>2606002</t>
  </si>
  <si>
    <t>2606101</t>
  </si>
  <si>
    <t>2606200</t>
  </si>
  <si>
    <t>2606309</t>
  </si>
  <si>
    <t>2606408</t>
  </si>
  <si>
    <t>2606507</t>
  </si>
  <si>
    <t>2606606</t>
  </si>
  <si>
    <t>2606705</t>
  </si>
  <si>
    <t>2606804</t>
  </si>
  <si>
    <t>2606903</t>
  </si>
  <si>
    <t>2607000</t>
  </si>
  <si>
    <t>2607109</t>
  </si>
  <si>
    <t>2607208</t>
  </si>
  <si>
    <t>2607406</t>
  </si>
  <si>
    <t>2607505</t>
  </si>
  <si>
    <t>2607604</t>
  </si>
  <si>
    <t>2607653</t>
  </si>
  <si>
    <t>2607703</t>
  </si>
  <si>
    <t>2607752</t>
  </si>
  <si>
    <t>2607802</t>
  </si>
  <si>
    <t>2607901</t>
  </si>
  <si>
    <t>2607950</t>
  </si>
  <si>
    <t>2608008</t>
  </si>
  <si>
    <t>2608057</t>
  </si>
  <si>
    <t>2608107</t>
  </si>
  <si>
    <t>2608206</t>
  </si>
  <si>
    <t>2608255</t>
  </si>
  <si>
    <t>2608305</t>
  </si>
  <si>
    <t>2608404</t>
  </si>
  <si>
    <t>2608453</t>
  </si>
  <si>
    <t>2608503</t>
  </si>
  <si>
    <t>2608602</t>
  </si>
  <si>
    <t>2608701</t>
  </si>
  <si>
    <t>2608750</t>
  </si>
  <si>
    <t>2608800</t>
  </si>
  <si>
    <t>2608909</t>
  </si>
  <si>
    <t>2609006</t>
  </si>
  <si>
    <t>MUNICIPIO DE MACAPARANA</t>
  </si>
  <si>
    <t>Ação: Fomento Cultural, Atividade: Edital de fomento a cultura deste municipio., Valor Estimado (R$): 106000, Forma de Execução: Chamamento público - Premiação Cultural (Decreto 11.453/2023), Produto/Entrega: Prêmio Cultural concedido, Quantidade: 66, A atividade destina recursos para áreas periféricas e/ou de povos tradicionais?: Sim
Ação: Obras; Reformas e Aquisição de bens culturais, Atividade: Reforma do Museu, Valor Estimado (R$): 50000, Forma de Execução: Licitações e contratos (Lei 14.133/2021), Produto/Entrega: Equipamento/Espaço Cultural reformado/modernizado, Quantidade: 1, A atividade destina recursos para áreas periféricas e/ou de povos tradicionais?: Não
Ação: Fomento Cultural, Atividade: Aquisição de material para festival de cultura, Valor Estimado (R$): 57000, Forma de Execução: Licitações e contratos (Lei 14.133/2021), Produto/Entrega: Outros (especifique a seguir), Quantidade: 1, A atividade destina recursos para áreas periféricas e/ou de povos tradicionais?: Não</t>
  </si>
  <si>
    <t>Atividade: Aquisição de materiais de ornamentação para o festival junino em fomento a cultura deste municipio, Forma de Execução: Dispensa de Licitação, Produto/Entrega: Materiais de Ornamentação para festejos.</t>
  </si>
  <si>
    <t>Atividade: Custo Operacional com o processo da lei aldir blanc., Valor Estimado (R$): 10153,50, Forma de Execução: Licitações e contratos (Lei 14.133/2021), Produto/Entrega: Consultoria contratada, Quantidade: 1</t>
  </si>
  <si>
    <t>2609105</t>
  </si>
  <si>
    <t>2609154</t>
  </si>
  <si>
    <t>2609204</t>
  </si>
  <si>
    <t>MUNICIPIO DE MARAIAL</t>
  </si>
  <si>
    <t>18/09/2025</t>
  </si>
  <si>
    <t>Ação: Fomento Cultural, Atividade: Fomento , Valor Estimado (R$): 18.150,5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Valor Estimado (R$): 68.064,72,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sultoria, Valor Estimado (R$): 4.537,64, Forma de Execução: Licitações e contratos (Lei 14.133/2021), Produto/Entrega: Serviço ou profissional contratado, Quantidade: 1</t>
  </si>
  <si>
    <t>2609303</t>
  </si>
  <si>
    <t>2609402</t>
  </si>
  <si>
    <t>2609501</t>
  </si>
  <si>
    <t>2609600</t>
  </si>
  <si>
    <t>2609709</t>
  </si>
  <si>
    <t>2609808</t>
  </si>
  <si>
    <t>2609907</t>
  </si>
  <si>
    <t>2610004</t>
  </si>
  <si>
    <t>2610103</t>
  </si>
  <si>
    <t>2610202</t>
  </si>
  <si>
    <t>2610301</t>
  </si>
  <si>
    <t>2610400</t>
  </si>
  <si>
    <t>2610509</t>
  </si>
  <si>
    <t>2610608</t>
  </si>
  <si>
    <t>2610707</t>
  </si>
  <si>
    <t>2610806</t>
  </si>
  <si>
    <t>2610905</t>
  </si>
  <si>
    <t>2611002</t>
  </si>
  <si>
    <t>2611101</t>
  </si>
  <si>
    <t>2611200</t>
  </si>
  <si>
    <t>2611309</t>
  </si>
  <si>
    <t>2611408</t>
  </si>
  <si>
    <t>2611507</t>
  </si>
  <si>
    <t>2611533</t>
  </si>
  <si>
    <t>2611606</t>
  </si>
  <si>
    <t>2611705</t>
  </si>
  <si>
    <t>2611804</t>
  </si>
  <si>
    <t>2611903</t>
  </si>
  <si>
    <t>2612000</t>
  </si>
  <si>
    <t>2612109</t>
  </si>
  <si>
    <t>2612208</t>
  </si>
  <si>
    <t>2612307</t>
  </si>
  <si>
    <t>2612406</t>
  </si>
  <si>
    <t>2612455</t>
  </si>
  <si>
    <t>2612471</t>
  </si>
  <si>
    <t>2612505</t>
  </si>
  <si>
    <t>2612554</t>
  </si>
  <si>
    <t>2612604</t>
  </si>
  <si>
    <t>2612703</t>
  </si>
  <si>
    <t>2612802</t>
  </si>
  <si>
    <t>2612901</t>
  </si>
  <si>
    <t>2613008</t>
  </si>
  <si>
    <t>2613107</t>
  </si>
  <si>
    <t>2613206</t>
  </si>
  <si>
    <t>2613305</t>
  </si>
  <si>
    <t>2613404</t>
  </si>
  <si>
    <t>2613503</t>
  </si>
  <si>
    <t>14/07/2024</t>
  </si>
  <si>
    <t>2613602</t>
  </si>
  <si>
    <t>2613701</t>
  </si>
  <si>
    <t>2613800</t>
  </si>
  <si>
    <t>2613909</t>
  </si>
  <si>
    <t>2614006</t>
  </si>
  <si>
    <t>2614105</t>
  </si>
  <si>
    <t>2614204</t>
  </si>
  <si>
    <t>2614303</t>
  </si>
  <si>
    <t>2614402</t>
  </si>
  <si>
    <t>2614501</t>
  </si>
  <si>
    <t>2614600</t>
  </si>
  <si>
    <t>2614709</t>
  </si>
  <si>
    <t>2614808</t>
  </si>
  <si>
    <t>2614857</t>
  </si>
  <si>
    <t>2615003</t>
  </si>
  <si>
    <t>2615102</t>
  </si>
  <si>
    <t>2615201</t>
  </si>
  <si>
    <t>2615300</t>
  </si>
  <si>
    <t>2615409</t>
  </si>
  <si>
    <t>2615508</t>
  </si>
  <si>
    <t>2615607</t>
  </si>
  <si>
    <t>2615706</t>
  </si>
  <si>
    <t>2615805</t>
  </si>
  <si>
    <t>2615904</t>
  </si>
  <si>
    <t>2616001</t>
  </si>
  <si>
    <t>2616100</t>
  </si>
  <si>
    <t>2616183</t>
  </si>
  <si>
    <t>2616209</t>
  </si>
  <si>
    <t>2616308</t>
  </si>
  <si>
    <t>2616407</t>
  </si>
  <si>
    <t>2616506</t>
  </si>
  <si>
    <t>27</t>
  </si>
  <si>
    <t>2700102</t>
  </si>
  <si>
    <t>2700201</t>
  </si>
  <si>
    <t>2700300</t>
  </si>
  <si>
    <t>2700409</t>
  </si>
  <si>
    <t>2700508</t>
  </si>
  <si>
    <t>2700607</t>
  </si>
  <si>
    <t>16/12/2024</t>
  </si>
  <si>
    <t>2700706</t>
  </si>
  <si>
    <t>2700805</t>
  </si>
  <si>
    <t>2700904</t>
  </si>
  <si>
    <t>2701001</t>
  </si>
  <si>
    <t>2701100</t>
  </si>
  <si>
    <t>2701209</t>
  </si>
  <si>
    <t>2701308</t>
  </si>
  <si>
    <t>2701357</t>
  </si>
  <si>
    <t>2701407</t>
  </si>
  <si>
    <t>2701506</t>
  </si>
  <si>
    <t>2701605</t>
  </si>
  <si>
    <t>2701704</t>
  </si>
  <si>
    <t>2701803</t>
  </si>
  <si>
    <t>2701902</t>
  </si>
  <si>
    <t>2702009</t>
  </si>
  <si>
    <t>2702108</t>
  </si>
  <si>
    <t>2702207</t>
  </si>
  <si>
    <t>2702306</t>
  </si>
  <si>
    <t>2702355</t>
  </si>
  <si>
    <t>2702405</t>
  </si>
  <si>
    <t>2702504</t>
  </si>
  <si>
    <t>2702553</t>
  </si>
  <si>
    <t>2702603</t>
  </si>
  <si>
    <t>2702702</t>
  </si>
  <si>
    <t>2702801</t>
  </si>
  <si>
    <t>2702900</t>
  </si>
  <si>
    <t>2703007</t>
  </si>
  <si>
    <t>2703106</t>
  </si>
  <si>
    <t>2703205</t>
  </si>
  <si>
    <t>2703304</t>
  </si>
  <si>
    <t>2703403</t>
  </si>
  <si>
    <t>2703502</t>
  </si>
  <si>
    <t>2703601</t>
  </si>
  <si>
    <t>2703700</t>
  </si>
  <si>
    <t>2703759</t>
  </si>
  <si>
    <t>2703809</t>
  </si>
  <si>
    <t>28/02/2025</t>
  </si>
  <si>
    <t>2703908</t>
  </si>
  <si>
    <t>2704005</t>
  </si>
  <si>
    <t>2704104</t>
  </si>
  <si>
    <t>2704302</t>
  </si>
  <si>
    <t>2704401</t>
  </si>
  <si>
    <t>2704500</t>
  </si>
  <si>
    <t>2704609</t>
  </si>
  <si>
    <t>2704708</t>
  </si>
  <si>
    <t>2704807</t>
  </si>
  <si>
    <t>2704906</t>
  </si>
  <si>
    <t>2705002</t>
  </si>
  <si>
    <t>2705101</t>
  </si>
  <si>
    <t>2705200</t>
  </si>
  <si>
    <t>2705309</t>
  </si>
  <si>
    <t>2705408</t>
  </si>
  <si>
    <t>2705507</t>
  </si>
  <si>
    <t>2705606</t>
  </si>
  <si>
    <t>2705804</t>
  </si>
  <si>
    <t>2705903</t>
  </si>
  <si>
    <t>2706109</t>
  </si>
  <si>
    <t>2706208</t>
  </si>
  <si>
    <t>2706307</t>
  </si>
  <si>
    <t>2706406</t>
  </si>
  <si>
    <t>2706422</t>
  </si>
  <si>
    <t>2706505</t>
  </si>
  <si>
    <t>2706604</t>
  </si>
  <si>
    <t>2706703</t>
  </si>
  <si>
    <t>2706802</t>
  </si>
  <si>
    <t>2706901</t>
  </si>
  <si>
    <t>2707008</t>
  </si>
  <si>
    <t>2707107</t>
  </si>
  <si>
    <t>2707206</t>
  </si>
  <si>
    <t>2707305</t>
  </si>
  <si>
    <t>2707404</t>
  </si>
  <si>
    <t>2707503</t>
  </si>
  <si>
    <t>2707602</t>
  </si>
  <si>
    <t>2707701</t>
  </si>
  <si>
    <t>2707909</t>
  </si>
  <si>
    <t>2708006</t>
  </si>
  <si>
    <t>2708105</t>
  </si>
  <si>
    <t>2708204</t>
  </si>
  <si>
    <t>2708303</t>
  </si>
  <si>
    <t>2708402</t>
  </si>
  <si>
    <t>2708501</t>
  </si>
  <si>
    <t>2708600</t>
  </si>
  <si>
    <t>2708709</t>
  </si>
  <si>
    <t>2708808</t>
  </si>
  <si>
    <t>2708907</t>
  </si>
  <si>
    <t>2708956</t>
  </si>
  <si>
    <t>2709004</t>
  </si>
  <si>
    <t>2709103</t>
  </si>
  <si>
    <t>2709152</t>
  </si>
  <si>
    <t>2709202</t>
  </si>
  <si>
    <t>2709301</t>
  </si>
  <si>
    <t>2709400</t>
  </si>
  <si>
    <t>28</t>
  </si>
  <si>
    <t>2800100</t>
  </si>
  <si>
    <t>2800209</t>
  </si>
  <si>
    <t>2800308</t>
  </si>
  <si>
    <t>2800407</t>
  </si>
  <si>
    <t>2800506</t>
  </si>
  <si>
    <t>2800605</t>
  </si>
  <si>
    <t>2800670</t>
  </si>
  <si>
    <t>2800704</t>
  </si>
  <si>
    <t>2801009</t>
  </si>
  <si>
    <t>2801108</t>
  </si>
  <si>
    <t>2801207</t>
  </si>
  <si>
    <t>2801306</t>
  </si>
  <si>
    <t>2801405</t>
  </si>
  <si>
    <t>2801504</t>
  </si>
  <si>
    <t>2801603</t>
  </si>
  <si>
    <t>2801702</t>
  </si>
  <si>
    <t>2802007</t>
  </si>
  <si>
    <t>2802106</t>
  </si>
  <si>
    <t>2802205</t>
  </si>
  <si>
    <t>2802304</t>
  </si>
  <si>
    <t>2802403</t>
  </si>
  <si>
    <t>2802502</t>
  </si>
  <si>
    <t>2802700</t>
  </si>
  <si>
    <t>2802809</t>
  </si>
  <si>
    <t>2802908</t>
  </si>
  <si>
    <t>2803005</t>
  </si>
  <si>
    <t>2803104</t>
  </si>
  <si>
    <t>2803203</t>
  </si>
  <si>
    <t>2803302</t>
  </si>
  <si>
    <t>2803401</t>
  </si>
  <si>
    <t>2803500</t>
  </si>
  <si>
    <t>2803609</t>
  </si>
  <si>
    <t>2803708</t>
  </si>
  <si>
    <t>2803807</t>
  </si>
  <si>
    <t>2803906</t>
  </si>
  <si>
    <t>2804003</t>
  </si>
  <si>
    <t>2804102</t>
  </si>
  <si>
    <t>27/09/2024</t>
  </si>
  <si>
    <t>Ação: Fomento Cultural, Atividade: FESTIVAL DE CULTURA POPULAR, Valor Estimado (R$): R$ 59.612,2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CULTURAIS, Valor Estimado (R$): R$ 34.773,7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Valor Estimado (R$): R$ 4.967,68, Forma de Execução: Licitações e contratos (Lei 14.133/2021), Produto/Entrega: Consultoria contratada, Quantidade: 1</t>
  </si>
  <si>
    <t>NO DIA 23 DE MAIO, NO AUDITÓRIO DA PREFEITURA MUNICIPAL DE MOITA BONITA, REUNIRAM-SE EM ASSEMBLEIA GERAL, OS FAZEDORES DE CULTURA, MEMBROS DO PODER PÚBLICO E SOCIEDADE CIVIL, PARA DISCUSSÃO E APROVAÇÃO DO PLANO ANUAL DE APLICAÇÃO DOS RECURSOS, COMO PARTE DA POLÍTICA NACIONAL ALDIR BLANC, DEPOIS DE UM GRANDE E IMPORTANTE DEBATE, FOI APROVADO O PLANO QUE CONSTARÁ EM ANEXO NESTE DOCUMENTO.</t>
  </si>
  <si>
    <t>2804201</t>
  </si>
  <si>
    <t>2804300</t>
  </si>
  <si>
    <t>2804409</t>
  </si>
  <si>
    <t>2804458</t>
  </si>
  <si>
    <t>2804508</t>
  </si>
  <si>
    <t>2804607</t>
  </si>
  <si>
    <t>2804706</t>
  </si>
  <si>
    <t>2804805</t>
  </si>
  <si>
    <t>2804904</t>
  </si>
  <si>
    <t>2805000</t>
  </si>
  <si>
    <t>2805109</t>
  </si>
  <si>
    <t>2805208</t>
  </si>
  <si>
    <t>2805307</t>
  </si>
  <si>
    <t>2805406</t>
  </si>
  <si>
    <t>2805505</t>
  </si>
  <si>
    <t>2805604</t>
  </si>
  <si>
    <t>2805703</t>
  </si>
  <si>
    <t>2805802</t>
  </si>
  <si>
    <t>2805901</t>
  </si>
  <si>
    <t>2806008</t>
  </si>
  <si>
    <t>2806107</t>
  </si>
  <si>
    <t>2806206</t>
  </si>
  <si>
    <t>2806305</t>
  </si>
  <si>
    <t>2806404</t>
  </si>
  <si>
    <t>2806503</t>
  </si>
  <si>
    <t>2806602</t>
  </si>
  <si>
    <t>2806701</t>
  </si>
  <si>
    <t>2806800</t>
  </si>
  <si>
    <t>2806909</t>
  </si>
  <si>
    <t>2807006</t>
  </si>
  <si>
    <t>2807105</t>
  </si>
  <si>
    <t>2807204</t>
  </si>
  <si>
    <t>2807303</t>
  </si>
  <si>
    <t>2807402</t>
  </si>
  <si>
    <t>2807501</t>
  </si>
  <si>
    <t>2807600</t>
  </si>
  <si>
    <t>29</t>
  </si>
  <si>
    <t>06/07/2024</t>
  </si>
  <si>
    <t>2900207</t>
  </si>
  <si>
    <t>2900306</t>
  </si>
  <si>
    <t>2900355</t>
  </si>
  <si>
    <t>2900405</t>
  </si>
  <si>
    <t>2900504</t>
  </si>
  <si>
    <t>2900603</t>
  </si>
  <si>
    <t>2900702</t>
  </si>
  <si>
    <t>2900801</t>
  </si>
  <si>
    <t>2900900</t>
  </si>
  <si>
    <t>2901007</t>
  </si>
  <si>
    <t>2901106</t>
  </si>
  <si>
    <t>2901155</t>
  </si>
  <si>
    <t>2901205</t>
  </si>
  <si>
    <t>2901304</t>
  </si>
  <si>
    <t>2901353</t>
  </si>
  <si>
    <t>2901403</t>
  </si>
  <si>
    <t>2901502</t>
  </si>
  <si>
    <t>2901601</t>
  </si>
  <si>
    <t>2901700</t>
  </si>
  <si>
    <t>2901809</t>
  </si>
  <si>
    <t>2901908</t>
  </si>
  <si>
    <t>19/11/2024</t>
  </si>
  <si>
    <t>2901957</t>
  </si>
  <si>
    <t>2902005</t>
  </si>
  <si>
    <t>2902054</t>
  </si>
  <si>
    <t>2902104</t>
  </si>
  <si>
    <t>2902203</t>
  </si>
  <si>
    <t>2902252</t>
  </si>
  <si>
    <t>2902302</t>
  </si>
  <si>
    <t>2902401</t>
  </si>
  <si>
    <t>2902500</t>
  </si>
  <si>
    <t>2902609</t>
  </si>
  <si>
    <t>2902658</t>
  </si>
  <si>
    <t>2902708</t>
  </si>
  <si>
    <t>2902807</t>
  </si>
  <si>
    <t>2902906</t>
  </si>
  <si>
    <t>2903003</t>
  </si>
  <si>
    <t>2903102</t>
  </si>
  <si>
    <t>2903201</t>
  </si>
  <si>
    <t>2903235</t>
  </si>
  <si>
    <t>2903276</t>
  </si>
  <si>
    <t>MUNICIPIO DE BARROCAS</t>
  </si>
  <si>
    <t>29/06/2025</t>
  </si>
  <si>
    <t>Ação: Fomento Cultural, Atividade: 1, Valor Estimado (R$): 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2, Valor Estimado (R$): 18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3,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4, Valor Estimado (R$): 18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5, Valor Estimado (R$): 7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6,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7, Valor Estimado (R$): 325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8, Valor Estimado (R$): 1800,00,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1, Valor Estimado (R$): 7354,00, Forma de Execução: Licitações e contratos (Lei 14.133/2021), Produto/Entrega: Serviço ou profissional contratado, Quantidade: 1</t>
  </si>
  <si>
    <t>2903300</t>
  </si>
  <si>
    <t>2903409</t>
  </si>
  <si>
    <t>2903508</t>
  </si>
  <si>
    <t>2903607</t>
  </si>
  <si>
    <t>2903706</t>
  </si>
  <si>
    <t>2903805</t>
  </si>
  <si>
    <t>2903904</t>
  </si>
  <si>
    <t>2903953</t>
  </si>
  <si>
    <t>2904001</t>
  </si>
  <si>
    <t>2904050</t>
  </si>
  <si>
    <t>2904100</t>
  </si>
  <si>
    <t>2904209</t>
  </si>
  <si>
    <t>2904308</t>
  </si>
  <si>
    <t>2904407</t>
  </si>
  <si>
    <t>2904506</t>
  </si>
  <si>
    <t>2904605</t>
  </si>
  <si>
    <t>2904704</t>
  </si>
  <si>
    <t>2904753</t>
  </si>
  <si>
    <t>2904803</t>
  </si>
  <si>
    <t>2904852</t>
  </si>
  <si>
    <t>2904902</t>
  </si>
  <si>
    <t>2905008</t>
  </si>
  <si>
    <t>2905107</t>
  </si>
  <si>
    <t>2905156</t>
  </si>
  <si>
    <t>2905206</t>
  </si>
  <si>
    <t>2905305</t>
  </si>
  <si>
    <t>2905404</t>
  </si>
  <si>
    <t>2905503</t>
  </si>
  <si>
    <t>2905602</t>
  </si>
  <si>
    <t>2905701</t>
  </si>
  <si>
    <t>2905800</t>
  </si>
  <si>
    <t>2905909</t>
  </si>
  <si>
    <t>2906006</t>
  </si>
  <si>
    <t>2906105</t>
  </si>
  <si>
    <t>10/04/2025</t>
  </si>
  <si>
    <t>Ação: Fomento Cultural, Atividade: Apresentação Artistica em Praça Pública durante eventos culturais, como meio de divulgação do trabalho dos artistas, Valor Estimado (R$): 45000,00, Forma de Execução: Credenciamento (Lei 14.133/2021), Produto/Entrega: Atração artística contratada, Quantidade: 15, A atividade destina recursos para áreas periféricas e/ou de povos tradicionais?: Sim
Ação: Fomento Cultural, Atividade: Desfile de Fantasias durante festividade tradicional , Valor Estimado (R$): 16000,00, Forma de Execução: Credenciamento (Lei 14.133/2021), Produto/Entrega: Festival/Festa Popular realizada, Quantidade: 1, A atividade destina recursos para áreas periféricas e/ou de povos tradicionais?: Sim
Ação: Fomento Cultural, Atividade: FILMAKERS (Publicidade do Evento, criação de folder e edições), Valor Estimado (R$): 1610,96, Forma de Execução: Credenciamento (Lei 14.133/2021), Produto/Entrega: Festival/Festa Popular realizada, Quantidade: 2, A atividade destina recursos para áreas periféricas e/ou de povos tradicionais?: Sim
Ação: Fomento Cultural, Atividade: Sonorização Profissional (medio Porte), Valor Estimado (R$): 15648,78, Forma de Execução: Licitações e contratos (Lei 14.133/2021), Produto/Entrega: Festival/Festa Popular realizada, Quantidade: 2, A atividade destina recursos para áreas periféricas e/ou de povos tradicionais?: Sim
Ação: Fomento Cultural, Atividade: PAINEL DE LED (4x3) PH10 smd, Valor Estimado (R$): 5858,58, Forma de Execução: Licitações e contratos (Lei 14.133/2021), Produto/Entrega: Festival/Festa Popular realizada, Quantidade: 2, A atividade destina recursos para áreas periféricas e/ou de povos tradicionais?: Sim
Ação: Fomento Cultural, Atividade: GERADOR DE ENERGIA 180KVA, Valor Estimado (R$): 6955,34, Forma de Execução: Licitações e contratos (Lei 14.133/2021), Produto/Entrega: Festival/Festa Popular realizada, Quantidade: 2, A atividade destina recursos para áreas periféricas e/ou de povos tradicionais?: Sim</t>
  </si>
  <si>
    <t>Atividade: Assessoria Tecnica, Valor Estimado (R$): 4793,35, Forma de Execução: Outra, Produto/Entrega: Serviço ou profissional contratado, Quantidade: 1</t>
  </si>
  <si>
    <t>Atividade: Assessoria Tecnica na elaboração de Editais e Formularios e na Prestação de contas, Forma de Execução: Contratação Direta, Produto/Entrega: Serviços na Elaboração e na Prestação de Contas</t>
  </si>
  <si>
    <t>2906204</t>
  </si>
  <si>
    <t>2906303</t>
  </si>
  <si>
    <t>2906402</t>
  </si>
  <si>
    <t>2906501</t>
  </si>
  <si>
    <t>2906600</t>
  </si>
  <si>
    <t>2906709</t>
  </si>
  <si>
    <t>2906824</t>
  </si>
  <si>
    <t>2906857</t>
  </si>
  <si>
    <t>2906873</t>
  </si>
  <si>
    <t>2906899</t>
  </si>
  <si>
    <t>06/04/2025</t>
  </si>
  <si>
    <t>Ação: Fomento Cultural, Atividade: Edital de chamamento público multilinguagens, Valor Estimado (R$): 55.306,07,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dital de premiação, Valor Estimado (R$): 3.000,00, Forma de Execução: Chamamento público - Premiação Cultural (Decreto 11.453/2023), Produto/Entrega: Prêmio Cultural concedido, Quantidade: 3, A atividade destina recursos para áreas periféricas e/ou de povos tradicionais?: Sim
Ação: Obras; Reformas e Aquisição de bens culturais, Atividade: Chamamento público pela 14.133, Valor Estimado (R$): 30.035,08, Forma de Execução: Licitações e contratos (Lei 14.133/2021), Produto/Entrega: Outros (especifique a seguir), Quantidade: 1, A atividade destina recursos para áreas periféricas e/ou de povos tradicionais?: Sim</t>
  </si>
  <si>
    <t>Atividade: Aquisição de material expográfico para compor centro de memória da cidade, Forma de Execução: Inegibilidade de licitação , Produto/Entrega: Exposição do centro de memória de Caraíbas</t>
  </si>
  <si>
    <t>Atividade: Contratação de acessoría, Valor Estimado (R$): 4.649,53, Forma de Execução: Licitações e contratos (Lei 14.133/2021), Produto/Entrega: Serviço ou profissional contratado, Quantidade: 1</t>
  </si>
  <si>
    <t>2906907</t>
  </si>
  <si>
    <t>2907004</t>
  </si>
  <si>
    <t>2907103</t>
  </si>
  <si>
    <t>2907202</t>
  </si>
  <si>
    <t>2907301</t>
  </si>
  <si>
    <t>2907400</t>
  </si>
  <si>
    <t>2907509</t>
  </si>
  <si>
    <t>2907558</t>
  </si>
  <si>
    <t>2907608</t>
  </si>
  <si>
    <t>2907707</t>
  </si>
  <si>
    <t>2907806</t>
  </si>
  <si>
    <t>2907905</t>
  </si>
  <si>
    <t>2908002</t>
  </si>
  <si>
    <t>2908101</t>
  </si>
  <si>
    <t>2908200</t>
  </si>
  <si>
    <t>23/08/2024</t>
  </si>
  <si>
    <t>2908309</t>
  </si>
  <si>
    <t>2908408</t>
  </si>
  <si>
    <t>2908507</t>
  </si>
  <si>
    <t>2908606</t>
  </si>
  <si>
    <t>2908705</t>
  </si>
  <si>
    <t>2908804</t>
  </si>
  <si>
    <t>2908903</t>
  </si>
  <si>
    <t>2909000</t>
  </si>
  <si>
    <t>2909109</t>
  </si>
  <si>
    <t>2909208</t>
  </si>
  <si>
    <t>2909307</t>
  </si>
  <si>
    <t>2909406</t>
  </si>
  <si>
    <t>2909505</t>
  </si>
  <si>
    <t>2909604</t>
  </si>
  <si>
    <t>2909703</t>
  </si>
  <si>
    <t>2909802</t>
  </si>
  <si>
    <t>2909901</t>
  </si>
  <si>
    <t>2910008</t>
  </si>
  <si>
    <t>2910057</t>
  </si>
  <si>
    <t>2910107</t>
  </si>
  <si>
    <t>2910206</t>
  </si>
  <si>
    <t>2910305</t>
  </si>
  <si>
    <t>2910404</t>
  </si>
  <si>
    <t>2910503</t>
  </si>
  <si>
    <t>2910602</t>
  </si>
  <si>
    <t>2910701</t>
  </si>
  <si>
    <t>2910727</t>
  </si>
  <si>
    <t>2910750</t>
  </si>
  <si>
    <t>2910776</t>
  </si>
  <si>
    <t>2910800</t>
  </si>
  <si>
    <t>2910859</t>
  </si>
  <si>
    <t>2910909</t>
  </si>
  <si>
    <t>2911006</t>
  </si>
  <si>
    <t>2911105</t>
  </si>
  <si>
    <t>2911204</t>
  </si>
  <si>
    <t>2911253</t>
  </si>
  <si>
    <t>2911303</t>
  </si>
  <si>
    <t>2911402</t>
  </si>
  <si>
    <t>2911501</t>
  </si>
  <si>
    <t>2911600</t>
  </si>
  <si>
    <t>2911659</t>
  </si>
  <si>
    <t>2911709</t>
  </si>
  <si>
    <t>2911808</t>
  </si>
  <si>
    <t>2911857</t>
  </si>
  <si>
    <t>2911907</t>
  </si>
  <si>
    <t>Ação: Fomento Cultural, Atividade: Edital de Premiação Cultural para Quadrilhas Juninas, Valor Estimado (R$): 56.000,00, Forma de Execução: Chamamento público - Premiação Cultural (Decreto 11.453/2023), Produto/Entrega: Prêmio Cultural concedido, Quantidade: 1, A atividade destina recursos para áreas periféricas e/ou de povos tradicionais?: Sim
Ação: Fomento Cultural, Atividade: Edital de Festival de Cultura Popular em Comunidades em Zonas Periféricas e Rurai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rmação, Capacitação e Acessibilidade Cultural, Valor Estimado (R$): 15.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Premiação Cultural à Grupos Culturais Musicais Independentes , Valor Estimado (R$): 38.000,00, Forma de Execução: Chamamento público - Premiação Cultural (Decreto 11.453/2023), Produto/Entrega: Prêmio Cultural concedido, Quantidade: 1, A atividade destina recursos para áreas periféricas e/ou de povos tradicionais?: Sim
Ação: Fomento Cultural, Atividade: Edital de Premiação Cultural à Fazedores de Cultura, Valor Estimado (R$): 78.373,70, Forma de Execução: Chamamento público - Premiação Cultural (Decreto 11.453/2023), Produto/Entrega: Prêmio Cultural concedido, Quantidade: 1, A atividade destina recursos para áreas periféricas e/ou de povos tradicionais?: Sim</t>
  </si>
  <si>
    <t>Conforme orienta o Art.2º, a execução da PNAB no município de Iaçu respeitará: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
Sempre tendo como objetivo a garantia de acesso às atividades e ações de fomento cultural para públicos historicamente oprimidos, levando em consideração as especificidades de raça, gênero, comunidades LGBTQIAPN+ e outras.</t>
  </si>
  <si>
    <t>Foi realizada uma Audiência Pública presencial, realizada em 03 de abril de 2024, onde promovemos um
amplo processo de diálogo e participação social para discutir a aplicação dos recursos da Política
Nacional Aldir Blanc de fomento à cultura. Nosso objetivo foi envolver ativamente a comunidade,
garantindo que suas vozes fossem ouvidas e suas sugestões consideradas na elaboração das diretrizes e
prioridades para o uso desses recursos.
O processo de participação social foi conduzido de maneira aberta e inclusiva, contemplando diferentes
formas de interação. Como o Conselho Municipal de Políticas Culturais ainda não está empossado,
contamos com a participação das pessoas da comunidade Iaçuense, inclusive do distrito de João Amaro
e da comunidade da zona rural da Vila São Roque. Foram disponibilizados ônibus para que os fazedores
de cultura das localidades rurais se fizessem presentes no espaço do Clube Municipal de Iaçu, onde
aconteceu a audiência. Um ponto que merece destaque é a presença de diversos quadrilheiros e
quadrilheiras das quadrilhas juninas do município, o que evidenciou o interesse deste segmento e que
refletiu, sobretudo, nas propostas realizadas, a urgência da execução da PNAB, dada as demandas de
produção de material para os projetos do corrente ano.
Os colaboradores da Secretaria Municipal de Cultura, Comércio e Turismo de Iaçu tiveram papel
fundamental na mediação das discussões e na articulação entre os diferentes segmentos da sociedade
civil. Houve também a participação da Secretária Municipal de Educação, e de representatividades do
poder legislativo, na presença dos vereadores: Cláudio Mascarenhas, Jodival Cunha, Gésio Rocha e
Dailton Nogueira, que trouxeram as demandas das localidades em que atuam.
Ao todo, registramos a participação significativa de 167 pessoas, demonstrando o interesse e o
engajamento da comunidade em relação às questões culturais e à destinação dos recursos da política
Aldir Blanc. Recebemos diversas sugestões e contribuições valiosas, que serão cuidadosamente
analisadas e consideradas na formulação das estratégias e ações a serem implementadas.
Vale ressaltar que em outubro de 2023 foi realizada também a 1ª Conferência Municipal de Cultura, onde
tivemos propostas significativas durante os dois dias de atividade, propostas estas que contribuem hoje
para o Plano Municipal de Cultura, que está em elaboração, e que serão consideradas também na
execução da PNAB. Assim, podemos afirmar que o processo de participação social foi conduzido de
maneira transparente, democrática e inclusiva, garantindo que a voz da comunidade fosse ouvida e
respeitada em todas as etapas do processo de elaboração das políticas culturais.</t>
  </si>
  <si>
    <t>Link das fotos no facebook oficial da Prefeitura Municipal de Iaçu:
https://www.facebook.com/media/set/?
vanity=PrefeituradeIacu&amp;set=a.975062607960575&amp;paipv=0&amp;eav=AfZutVvbAVZRv2lmT6TjVJGZ_63rPP2a
gzRlB6OAx9y7i0BlIh131afwfOj-bX29KYo&amp;_rdr
Link da lista de presença:
https://drive.google.com/file/d/1niWqggWXctEe9QFvkwsWM7MwPC3zYHW9/view</t>
  </si>
  <si>
    <t>2912004</t>
  </si>
  <si>
    <t>2912103</t>
  </si>
  <si>
    <t>2912202</t>
  </si>
  <si>
    <t>2912301</t>
  </si>
  <si>
    <t>2912400</t>
  </si>
  <si>
    <t>2912509</t>
  </si>
  <si>
    <t>2912608</t>
  </si>
  <si>
    <t>2912707</t>
  </si>
  <si>
    <t>2912806</t>
  </si>
  <si>
    <t>2912905</t>
  </si>
  <si>
    <t>2913002</t>
  </si>
  <si>
    <t>2913101</t>
  </si>
  <si>
    <t>2913200</t>
  </si>
  <si>
    <t>2913309</t>
  </si>
  <si>
    <t>2913408</t>
  </si>
  <si>
    <t>2913457</t>
  </si>
  <si>
    <t>2913507</t>
  </si>
  <si>
    <t>2913606</t>
  </si>
  <si>
    <t>2913705</t>
  </si>
  <si>
    <t>2913804</t>
  </si>
  <si>
    <t>2913903</t>
  </si>
  <si>
    <t>2914000</t>
  </si>
  <si>
    <t>2914109</t>
  </si>
  <si>
    <t>2914208</t>
  </si>
  <si>
    <t>2914307</t>
  </si>
  <si>
    <t>2914406</t>
  </si>
  <si>
    <t>2914505</t>
  </si>
  <si>
    <t>2914604</t>
  </si>
  <si>
    <t>2914653</t>
  </si>
  <si>
    <t>2914703</t>
  </si>
  <si>
    <t>2914802</t>
  </si>
  <si>
    <t>2914901</t>
  </si>
  <si>
    <t>2915007</t>
  </si>
  <si>
    <t>2915106</t>
  </si>
  <si>
    <t>2915205</t>
  </si>
  <si>
    <t>2915304</t>
  </si>
  <si>
    <t>2915353</t>
  </si>
  <si>
    <t>2915403</t>
  </si>
  <si>
    <t>2915502</t>
  </si>
  <si>
    <t>2915601</t>
  </si>
  <si>
    <t>MUNICIPIO DE ITAMARAJU</t>
  </si>
  <si>
    <t>07/04/2025</t>
  </si>
  <si>
    <t>Ação: Obras; Reformas e Aquisição de bens culturais, Atividade: OBRAS DE RESTAURO DO CENTRO CULTURAL E AQUISIÇÃO DE BENS OU EQUIPAMENTOS PARA O SETOR CULTURAL, Valor Estimado (R$): 80000,00, Forma de Execução: Licitações e contratos (Lei 14.133/2021), Produto/Entrega: Equipamento/Espaço Cultural reformado/modernizado, Quantidade: 1, A atividade destina recursos para áreas periféricas e/ou de povos tradicionais?: Sim
Ação: Fomento Cultural, Atividade: EDITAL DE APOIO ÀS ARTES, Valor Estimado (R$): 240.787,97,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Custo Operacional (até 5%), Atividade:  Custeio de estrutura e de ações administrativas voltadas para consultoria, emissão de pareceres, comissões julgadoras nos termos do art. 5º, parágrafo único, inciso II da Lei 14.399/2022., Valor Estimado (R$): 22.913,43, Forma de Execução: Licitações e contratos (Lei 14.133/2021), Produto/Entrega: Consultoria contratada, Quantidade: 1, A atividade destina recursos para áreas periféricas e/ou de povos tradicionais?: Não</t>
  </si>
  <si>
    <t>Atividade: Premiação de Pontos de Cultura, Valor Estimado(R$): 114.567,13, Quantidade Fomentada: 5, A atividade destina recursos para áreas periféricas e/ou de povos tradicionais?: Sim</t>
  </si>
  <si>
    <t>2915700</t>
  </si>
  <si>
    <t>2915809</t>
  </si>
  <si>
    <t>2915908</t>
  </si>
  <si>
    <t>2916005</t>
  </si>
  <si>
    <t>2916104</t>
  </si>
  <si>
    <t>2916203</t>
  </si>
  <si>
    <t>2916302</t>
  </si>
  <si>
    <t>2916401</t>
  </si>
  <si>
    <t>2916500</t>
  </si>
  <si>
    <t>2916609</t>
  </si>
  <si>
    <t>2916708</t>
  </si>
  <si>
    <t>2916807</t>
  </si>
  <si>
    <t>2916856</t>
  </si>
  <si>
    <t>2916906</t>
  </si>
  <si>
    <t>2917003</t>
  </si>
  <si>
    <t>2917102</t>
  </si>
  <si>
    <t>2917201</t>
  </si>
  <si>
    <t>2917300</t>
  </si>
  <si>
    <t>2917334</t>
  </si>
  <si>
    <t>2917359</t>
  </si>
  <si>
    <t>2917409</t>
  </si>
  <si>
    <t>2917508</t>
  </si>
  <si>
    <t>2917607</t>
  </si>
  <si>
    <t>2917706</t>
  </si>
  <si>
    <t>2917805</t>
  </si>
  <si>
    <t>2917904</t>
  </si>
  <si>
    <t>2918001</t>
  </si>
  <si>
    <t>2918100</t>
  </si>
  <si>
    <t>2918209</t>
  </si>
  <si>
    <t>2918308</t>
  </si>
  <si>
    <t>2918357</t>
  </si>
  <si>
    <t>2918407</t>
  </si>
  <si>
    <t>2918456</t>
  </si>
  <si>
    <t>2918506</t>
  </si>
  <si>
    <t>2918555</t>
  </si>
  <si>
    <t>2918704</t>
  </si>
  <si>
    <t>2918753</t>
  </si>
  <si>
    <t>MUNICIPIO DE LAGOA REAL</t>
  </si>
  <si>
    <t>09/05/2025</t>
  </si>
  <si>
    <t>Ação: Fomento Cultural, Atividade: Apoio a produções audiovisuais, de forma exclusiva ou em complemento a outras formas de financiamento;, Valor Estimado (R$): 121.261,30, Forma de Execução: Chamamento público - Fomento a execução de ações culturais - Projeto (Decreto 11.453/2023), Produto/Entrega: Ação Cultural Fomentada/Projeto cultural fomentado, Quantidade: 21, A atividade destina recursos para áreas periféricas e/ou de povos tradicionais?: Sim</t>
  </si>
  <si>
    <t>Atividade: Contratação de Empresa de Treinamento Profissional e Gerencial para capacitação da operacionalização da PNAB, Valor Estimado (R$): 5.382,17, Forma de Execução: Licitações e contratos (Lei 14.133/2021), Produto/Entrega: Consultoria contratada, Quantidade: 1</t>
  </si>
  <si>
    <t>2918803</t>
  </si>
  <si>
    <t>2918902</t>
  </si>
  <si>
    <t>2919009</t>
  </si>
  <si>
    <t>2919058</t>
  </si>
  <si>
    <t>2919108</t>
  </si>
  <si>
    <t>2919157</t>
  </si>
  <si>
    <t>2919207</t>
  </si>
  <si>
    <t>2919306</t>
  </si>
  <si>
    <t>2919405</t>
  </si>
  <si>
    <t>2919504</t>
  </si>
  <si>
    <t>2919553</t>
  </si>
  <si>
    <t>2919603</t>
  </si>
  <si>
    <t>2919702</t>
  </si>
  <si>
    <t>2919801</t>
  </si>
  <si>
    <t>2919900</t>
  </si>
  <si>
    <t>2919926</t>
  </si>
  <si>
    <t>2919959</t>
  </si>
  <si>
    <t>2920007</t>
  </si>
  <si>
    <t>2920106</t>
  </si>
  <si>
    <t>2920205</t>
  </si>
  <si>
    <t>2920304</t>
  </si>
  <si>
    <t>2920403</t>
  </si>
  <si>
    <t>2920452</t>
  </si>
  <si>
    <t>2920502</t>
  </si>
  <si>
    <t>2920601</t>
  </si>
  <si>
    <t>2920700</t>
  </si>
  <si>
    <t>2920908</t>
  </si>
  <si>
    <t>2921005</t>
  </si>
  <si>
    <t>2921054</t>
  </si>
  <si>
    <t>2921104</t>
  </si>
  <si>
    <t>2921203</t>
  </si>
  <si>
    <t>2921302</t>
  </si>
  <si>
    <t>2921401</t>
  </si>
  <si>
    <t>2921450</t>
  </si>
  <si>
    <t>2921500</t>
  </si>
  <si>
    <t>2921609</t>
  </si>
  <si>
    <t>2921708</t>
  </si>
  <si>
    <t>2921807</t>
  </si>
  <si>
    <t>2921906</t>
  </si>
  <si>
    <t>2922003</t>
  </si>
  <si>
    <t>2922052</t>
  </si>
  <si>
    <t>2922102</t>
  </si>
  <si>
    <t>2922201</t>
  </si>
  <si>
    <t>27/04/2024</t>
  </si>
  <si>
    <t>2922250</t>
  </si>
  <si>
    <t>2922300</t>
  </si>
  <si>
    <t>2922409</t>
  </si>
  <si>
    <t>2922508</t>
  </si>
  <si>
    <t>2922607</t>
  </si>
  <si>
    <t>2922656</t>
  </si>
  <si>
    <t>2922706</t>
  </si>
  <si>
    <t>05/09/2024</t>
  </si>
  <si>
    <t>2922730</t>
  </si>
  <si>
    <t>2922755</t>
  </si>
  <si>
    <t>2922805</t>
  </si>
  <si>
    <t>2922854</t>
  </si>
  <si>
    <t>2922904</t>
  </si>
  <si>
    <t>2923001</t>
  </si>
  <si>
    <t>2923035</t>
  </si>
  <si>
    <t>2923050</t>
  </si>
  <si>
    <t>2923100</t>
  </si>
  <si>
    <t>2923209</t>
  </si>
  <si>
    <t>2923308</t>
  </si>
  <si>
    <t>2923357</t>
  </si>
  <si>
    <t>2923407</t>
  </si>
  <si>
    <t>2923506</t>
  </si>
  <si>
    <t>2923605</t>
  </si>
  <si>
    <t>2923704</t>
  </si>
  <si>
    <t>2923803</t>
  </si>
  <si>
    <t>2923902</t>
  </si>
  <si>
    <t>2924009</t>
  </si>
  <si>
    <t>2924058</t>
  </si>
  <si>
    <t>2924207</t>
  </si>
  <si>
    <t>2924306</t>
  </si>
  <si>
    <t>2924405</t>
  </si>
  <si>
    <t>2924504</t>
  </si>
  <si>
    <t>2924603</t>
  </si>
  <si>
    <t>2924652</t>
  </si>
  <si>
    <t>2924678</t>
  </si>
  <si>
    <t>2924702</t>
  </si>
  <si>
    <t>2924801</t>
  </si>
  <si>
    <t>2925006</t>
  </si>
  <si>
    <t>2925105</t>
  </si>
  <si>
    <t>2925204</t>
  </si>
  <si>
    <t>2925253</t>
  </si>
  <si>
    <t>2925303</t>
  </si>
  <si>
    <t>2925402</t>
  </si>
  <si>
    <t>2925501</t>
  </si>
  <si>
    <t>2925600</t>
  </si>
  <si>
    <t>2925709</t>
  </si>
  <si>
    <t>2925758</t>
  </si>
  <si>
    <t>2925808</t>
  </si>
  <si>
    <t>2925907</t>
  </si>
  <si>
    <t>2925931</t>
  </si>
  <si>
    <t>2925956</t>
  </si>
  <si>
    <t>2926004</t>
  </si>
  <si>
    <t>2926103</t>
  </si>
  <si>
    <t>2926202</t>
  </si>
  <si>
    <t>2926301</t>
  </si>
  <si>
    <t>2926400</t>
  </si>
  <si>
    <t>2926509</t>
  </si>
  <si>
    <t>2926608</t>
  </si>
  <si>
    <t>2926657</t>
  </si>
  <si>
    <t>2926707</t>
  </si>
  <si>
    <t>2926806</t>
  </si>
  <si>
    <t>2926905</t>
  </si>
  <si>
    <t>2927002</t>
  </si>
  <si>
    <t>24/11/2024</t>
  </si>
  <si>
    <t>2927101</t>
  </si>
  <si>
    <t>2927200</t>
  </si>
  <si>
    <t>2927309</t>
  </si>
  <si>
    <t>2927408</t>
  </si>
  <si>
    <t>2927507</t>
  </si>
  <si>
    <t>2927606</t>
  </si>
  <si>
    <t>2927705</t>
  </si>
  <si>
    <t>19/03/2025</t>
  </si>
  <si>
    <t>2927804</t>
  </si>
  <si>
    <t>04/08/2024</t>
  </si>
  <si>
    <t>2927903</t>
  </si>
  <si>
    <t>2928059</t>
  </si>
  <si>
    <t>2928109</t>
  </si>
  <si>
    <t>2928208</t>
  </si>
  <si>
    <t>2928307</t>
  </si>
  <si>
    <t>2928406</t>
  </si>
  <si>
    <t>2928505</t>
  </si>
  <si>
    <t>2928604</t>
  </si>
  <si>
    <t>2928703</t>
  </si>
  <si>
    <t>2928802</t>
  </si>
  <si>
    <t>2928901</t>
  </si>
  <si>
    <t>2928950</t>
  </si>
  <si>
    <t>2929008</t>
  </si>
  <si>
    <t>2929057</t>
  </si>
  <si>
    <t>2929107</t>
  </si>
  <si>
    <t>2929206</t>
  </si>
  <si>
    <t>2929255</t>
  </si>
  <si>
    <t>2929305</t>
  </si>
  <si>
    <t>2929354</t>
  </si>
  <si>
    <t>2929370</t>
  </si>
  <si>
    <t>2929404</t>
  </si>
  <si>
    <t>2929503</t>
  </si>
  <si>
    <t>2929602</t>
  </si>
  <si>
    <t>2929750</t>
  </si>
  <si>
    <t>2929800</t>
  </si>
  <si>
    <t>2929909</t>
  </si>
  <si>
    <t>2930006</t>
  </si>
  <si>
    <t>2930105</t>
  </si>
  <si>
    <t>2930154</t>
  </si>
  <si>
    <t>2930204</t>
  </si>
  <si>
    <t>2930303</t>
  </si>
  <si>
    <t>2930402</t>
  </si>
  <si>
    <t>2930501</t>
  </si>
  <si>
    <t>2930600</t>
  </si>
  <si>
    <t>2930709</t>
  </si>
  <si>
    <t>2930766</t>
  </si>
  <si>
    <t>2930774</t>
  </si>
  <si>
    <t>2930808</t>
  </si>
  <si>
    <t>2930907</t>
  </si>
  <si>
    <t>2931004</t>
  </si>
  <si>
    <t>2931053</t>
  </si>
  <si>
    <t>2931103</t>
  </si>
  <si>
    <t>2931202</t>
  </si>
  <si>
    <t>2931301</t>
  </si>
  <si>
    <t>2931350</t>
  </si>
  <si>
    <t>2931400</t>
  </si>
  <si>
    <t>2931509</t>
  </si>
  <si>
    <t>2931608</t>
  </si>
  <si>
    <t>2931707</t>
  </si>
  <si>
    <t>2931806</t>
  </si>
  <si>
    <t>2931905</t>
  </si>
  <si>
    <t>2932002</t>
  </si>
  <si>
    <t>2932101</t>
  </si>
  <si>
    <t>2932200</t>
  </si>
  <si>
    <t>2932309</t>
  </si>
  <si>
    <t>2932408</t>
  </si>
  <si>
    <t>2932457</t>
  </si>
  <si>
    <t>MUNICIPIO DE UMBURANAS</t>
  </si>
  <si>
    <t>10/06/2025</t>
  </si>
  <si>
    <t>Ação: Fomento Cultural, Atividade: Festejos  Populares, Valor Estimado (R$): 62.000,00, Forma de Execução: Licitações e contratos (Lei 14.133/2021), Produto/Entrega: Festival/Festa Popular realizada, Quantidade: -2, A atividade destina recursos para áreas periféricas e/ou de povos tradicionais?: Não
Ação: Obras; Reformas e Aquisição de bens culturais, Atividade: Compra de bens , Valor Estimado (R$): 26.000,00, Forma de Execução: Licitações e contratos (Lei 14.133/2021), Produto/Entrega: Equipamento adquirido, Quantidade: -1, A atividade destina recursos para áreas periféricas e/ou de povos tradicionais?: Não
Ação: Fomento Cultural, Atividade: premiação, Valor Estimado (R$): 3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cessoria , Valor Estimado (R$): 6.689.27, Forma de Execução: Licitações e contratos (Lei 14.133/2021), Produto/Entrega: Serviço ou profissional contratado, Quantidade: -1</t>
  </si>
  <si>
    <t>2932507</t>
  </si>
  <si>
    <t>2932606</t>
  </si>
  <si>
    <t>2932705</t>
  </si>
  <si>
    <t>2932804</t>
  </si>
  <si>
    <t>2932903</t>
  </si>
  <si>
    <t>2933000</t>
  </si>
  <si>
    <t>2933059</t>
  </si>
  <si>
    <t>2933109</t>
  </si>
  <si>
    <t>2933158</t>
  </si>
  <si>
    <t>2933174</t>
  </si>
  <si>
    <t>2933208</t>
  </si>
  <si>
    <t>2933257</t>
  </si>
  <si>
    <t>2933307</t>
  </si>
  <si>
    <t>Ação: Fomento Cultural, Atividade: Premiação, Valor Estimado (R$): 350.854,91, Forma de Execução: Chamamento público - Premiação Cultural (Decreto 11.453/2023), Produto/Entrega: Prêmio Cultural concedido, Quantidade: 117, A atividade destina recursos para áreas periféricas e/ou de povos tradicionais?: Sim
Ação: Fomento Cultural, Atividade: Edital de Formação, Valor Estimado (R$): 15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Unidade Móvel Cultural, Valor Estimado (R$): 1.000.000,0 0, Forma de Execução: Licitações e contratos (Lei 14.133/2021), Produto/Entrega: Equipamento adquirido, Quantidade: 1, A atividade destina recursos para áreas periféricas e/ou de povos tradicionais?: Sim
Ação: Subsídio e manutenção de espaços e organizações culturais, Atividade: Manutenção, Valor Estimado (R$): 255.000,00, Forma de Execução: Chamamento público - Apoio a espaços culturais - Projeto (Decreto 11.453/2023), Produto/Entrega: Espaço Cultural mantido, Quantidade: 13, A atividade destina recursos para áreas periféricas e/ou de povos tradicionais?: Sim</t>
  </si>
  <si>
    <t>Atividade: Consultoria para elaboração do Plano Municipal de Cultura, Valor Estimado (R$): 50.000,00, Forma de Execução: Licitações e contratos (Lei 14.133/2021), Produto/Entrega: Consultoria contratada, Quantidade: 1
Atividade: Contratação de Pareceristas, Valor Estimado (R$): 40.000,00, Forma de Execução: Licitações e contratos (Lei 14.133/2021), Produto/Entrega: Parecerista/Avaliador contratado(a), Quantidade: 10</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políticas de acessibilidade, incluindo acessibilidade arquitetônica, atitudinal, comunicacional, e outras;
IV - procedimentos simplificados de inscrição;</t>
  </si>
  <si>
    <t>Os editais de fomento, de formação, manutenção de espaços culturais e premiação de pontos de cultura terão reserva de, no mínimo, 20% de vagas para projetos e a ações de democratização do acesso à fruição e à produção artística e cultural em áreas periféricas, urbanas e rurais, bem como em áreas de
povos e comunidades tradicionais.
A unidade móvel adquirida terá, como, prioridade, áreas periféricas, urbanas e rurais, bem como em áreas de povos e comunidades tradicionais.</t>
  </si>
  <si>
    <t>Foram realizadas oitivas na sede (dividida por setoriais), nos distritos e povoados (São Sebastião, José
Gonçalves, Araras, Sossego, Limeira, Alto da Cabeceira e Cabeceira da Jiboia), além de discussões e
resoluções em reuniões oficiais do Conselho Municipal de Cultura.</t>
  </si>
  <si>
    <t>https://www.pmvc.ba.gov.br/prefeitura-realiza-oitivas-da-politica-nacional-aldir-blanc-na-sede-e-estara-nodistrito-
de-sao-sebastiao-neste-domingo/
https://www.pmvc.ba.gov.br/suas-na-comunidade-oferta-servicos-da-assistencia-social-ao-povoado-decabeceira-
no-distrito-de-jose-goncalves/
https://www.pmvc.ba.gov.br/prefeitura-da-inicio-a-etapa-de-escutas-setoriais-para-implementacao-deeditais-
da-politica-nacional-aldir-blanc/
https://docs.google.com/document/d/1vMJArF7hwhUZmFAwwV8pmNMhxPS0UQDG/edit?
usp=sharing&amp;ouid=108538856444835322215&amp;rtpof=true&amp;sd=true
https://drive.google.com/drive/folders/12fHVsCMPgLGw87I7fJA8Oh0K1YX3pQT3?usp=sharing</t>
  </si>
  <si>
    <t>2933406</t>
  </si>
  <si>
    <t>2933455</t>
  </si>
  <si>
    <t>2933505</t>
  </si>
  <si>
    <t>2933604</t>
  </si>
  <si>
    <t>31</t>
  </si>
  <si>
    <t>3100104</t>
  </si>
  <si>
    <t>3100203</t>
  </si>
  <si>
    <t>3100302</t>
  </si>
  <si>
    <t>3100500</t>
  </si>
  <si>
    <t>3100609</t>
  </si>
  <si>
    <t>3100807</t>
  </si>
  <si>
    <t>3100906</t>
  </si>
  <si>
    <t>3101003</t>
  </si>
  <si>
    <t>3101102</t>
  </si>
  <si>
    <t>3101201</t>
  </si>
  <si>
    <t>3101300</t>
  </si>
  <si>
    <t>3101409</t>
  </si>
  <si>
    <t>3101508</t>
  </si>
  <si>
    <t>3101607</t>
  </si>
  <si>
    <t>3101631</t>
  </si>
  <si>
    <t>3101706</t>
  </si>
  <si>
    <t>3101805</t>
  </si>
  <si>
    <t>3101904</t>
  </si>
  <si>
    <t>3102001</t>
  </si>
  <si>
    <t>3102050</t>
  </si>
  <si>
    <t>3102100</t>
  </si>
  <si>
    <t>3102209</t>
  </si>
  <si>
    <t>09/04/2024</t>
  </si>
  <si>
    <t>3102308</t>
  </si>
  <si>
    <t>3102506</t>
  </si>
  <si>
    <t>3102605</t>
  </si>
  <si>
    <t>3102704</t>
  </si>
  <si>
    <t>3102803</t>
  </si>
  <si>
    <t>3102852</t>
  </si>
  <si>
    <t>3102902</t>
  </si>
  <si>
    <t>3103009</t>
  </si>
  <si>
    <t>3103207</t>
  </si>
  <si>
    <t>3103306</t>
  </si>
  <si>
    <t>3103405</t>
  </si>
  <si>
    <t>3103504</t>
  </si>
  <si>
    <t>3103603</t>
  </si>
  <si>
    <t>3103702</t>
  </si>
  <si>
    <t>3103751</t>
  </si>
  <si>
    <t>3103801</t>
  </si>
  <si>
    <t>3103900</t>
  </si>
  <si>
    <t>3104007</t>
  </si>
  <si>
    <t>3104106</t>
  </si>
  <si>
    <t>3104205</t>
  </si>
  <si>
    <t>3104304</t>
  </si>
  <si>
    <t>3104403</t>
  </si>
  <si>
    <t>3104452</t>
  </si>
  <si>
    <t>3104502</t>
  </si>
  <si>
    <t>3104601</t>
  </si>
  <si>
    <t>3104700</t>
  </si>
  <si>
    <t>3104809</t>
  </si>
  <si>
    <t>3104908</t>
  </si>
  <si>
    <t>3105004</t>
  </si>
  <si>
    <t>3105103</t>
  </si>
  <si>
    <t>3105202</t>
  </si>
  <si>
    <t>3105301</t>
  </si>
  <si>
    <t>3105400</t>
  </si>
  <si>
    <t>3105509</t>
  </si>
  <si>
    <t>3105608</t>
  </si>
  <si>
    <t>3105707</t>
  </si>
  <si>
    <t>3105905</t>
  </si>
  <si>
    <t>3106002</t>
  </si>
  <si>
    <t>3106101</t>
  </si>
  <si>
    <t>07/07/2024</t>
  </si>
  <si>
    <t>3106200</t>
  </si>
  <si>
    <t>3106309</t>
  </si>
  <si>
    <t>3106408</t>
  </si>
  <si>
    <t>3106507</t>
  </si>
  <si>
    <t>3106606</t>
  </si>
  <si>
    <t>3106655</t>
  </si>
  <si>
    <t>3106705</t>
  </si>
  <si>
    <t>3106804</t>
  </si>
  <si>
    <t>3106903</t>
  </si>
  <si>
    <t>3107000</t>
  </si>
  <si>
    <t>3107109</t>
  </si>
  <si>
    <t>3107208</t>
  </si>
  <si>
    <t>3107307</t>
  </si>
  <si>
    <t>3107406</t>
  </si>
  <si>
    <t>3107505</t>
  </si>
  <si>
    <t>3107604</t>
  </si>
  <si>
    <t>3107703</t>
  </si>
  <si>
    <t>3107802</t>
  </si>
  <si>
    <t>3107901</t>
  </si>
  <si>
    <t>3108008</t>
  </si>
  <si>
    <t>3108107</t>
  </si>
  <si>
    <t>3108206</t>
  </si>
  <si>
    <t>3108255</t>
  </si>
  <si>
    <t>3108305</t>
  </si>
  <si>
    <t>3108404</t>
  </si>
  <si>
    <t>3108503</t>
  </si>
  <si>
    <t>3108552</t>
  </si>
  <si>
    <t>3108602</t>
  </si>
  <si>
    <t>3108701</t>
  </si>
  <si>
    <t>3108800</t>
  </si>
  <si>
    <t>3108909</t>
  </si>
  <si>
    <t>3109006</t>
  </si>
  <si>
    <t>3109105</t>
  </si>
  <si>
    <t>3109204</t>
  </si>
  <si>
    <t>3109253</t>
  </si>
  <si>
    <t>3109303</t>
  </si>
  <si>
    <t>3109402</t>
  </si>
  <si>
    <t>3109451</t>
  </si>
  <si>
    <t>3109501</t>
  </si>
  <si>
    <t>3109600</t>
  </si>
  <si>
    <t>3109709</t>
  </si>
  <si>
    <t>3109907</t>
  </si>
  <si>
    <t>3110004</t>
  </si>
  <si>
    <t>3110103</t>
  </si>
  <si>
    <t>3110202</t>
  </si>
  <si>
    <t>3110301</t>
  </si>
  <si>
    <t>3110400</t>
  </si>
  <si>
    <t>3110509</t>
  </si>
  <si>
    <t>3110608</t>
  </si>
  <si>
    <t>3110707</t>
  </si>
  <si>
    <t>3110806</t>
  </si>
  <si>
    <t>3110905</t>
  </si>
  <si>
    <t>3111002</t>
  </si>
  <si>
    <t>3111101</t>
  </si>
  <si>
    <t>3111150</t>
  </si>
  <si>
    <t>3111200</t>
  </si>
  <si>
    <t>3111309</t>
  </si>
  <si>
    <t>3111408</t>
  </si>
  <si>
    <t>3111507</t>
  </si>
  <si>
    <t>3111606</t>
  </si>
  <si>
    <t>3111705</t>
  </si>
  <si>
    <t>3111804</t>
  </si>
  <si>
    <t>3111903</t>
  </si>
  <si>
    <t>3112000</t>
  </si>
  <si>
    <t>3112059</t>
  </si>
  <si>
    <t>3112109</t>
  </si>
  <si>
    <t>3112307</t>
  </si>
  <si>
    <t>3112406</t>
  </si>
  <si>
    <t>27/01/2025</t>
  </si>
  <si>
    <t>3112505</t>
  </si>
  <si>
    <t>3112653</t>
  </si>
  <si>
    <t>3112703</t>
  </si>
  <si>
    <t>3112802</t>
  </si>
  <si>
    <t>3112901</t>
  </si>
  <si>
    <t>3113008</t>
  </si>
  <si>
    <t>3113107</t>
  </si>
  <si>
    <t>3113206</t>
  </si>
  <si>
    <t>3113305</t>
  </si>
  <si>
    <t>3113404</t>
  </si>
  <si>
    <t>3113602</t>
  </si>
  <si>
    <t>3113701</t>
  </si>
  <si>
    <t>3113800</t>
  </si>
  <si>
    <t>3113909</t>
  </si>
  <si>
    <t>3114006</t>
  </si>
  <si>
    <t>3114105</t>
  </si>
  <si>
    <t>3114204</t>
  </si>
  <si>
    <t>3114303</t>
  </si>
  <si>
    <t>3114402</t>
  </si>
  <si>
    <t>3114501</t>
  </si>
  <si>
    <t>3114550</t>
  </si>
  <si>
    <t>3114600</t>
  </si>
  <si>
    <t>3114709</t>
  </si>
  <si>
    <t>3114808</t>
  </si>
  <si>
    <t>3114907</t>
  </si>
  <si>
    <t>3115003</t>
  </si>
  <si>
    <t>3115102</t>
  </si>
  <si>
    <t>3115201</t>
  </si>
  <si>
    <t>3115300</t>
  </si>
  <si>
    <t>3115359</t>
  </si>
  <si>
    <t>3115409</t>
  </si>
  <si>
    <t>3115458</t>
  </si>
  <si>
    <t>3115474</t>
  </si>
  <si>
    <t>3115508</t>
  </si>
  <si>
    <t>3115607</t>
  </si>
  <si>
    <t>3115706</t>
  </si>
  <si>
    <t>3115805</t>
  </si>
  <si>
    <t>3115904</t>
  </si>
  <si>
    <t>3116001</t>
  </si>
  <si>
    <t>3116100</t>
  </si>
  <si>
    <t>3116209</t>
  </si>
  <si>
    <t>3116308</t>
  </si>
  <si>
    <t>3116407</t>
  </si>
  <si>
    <t>3116506</t>
  </si>
  <si>
    <t>3116605</t>
  </si>
  <si>
    <t>3116704</t>
  </si>
  <si>
    <t>3116803</t>
  </si>
  <si>
    <t>3117009</t>
  </si>
  <si>
    <t>3117108</t>
  </si>
  <si>
    <t>3117306</t>
  </si>
  <si>
    <t>3117405</t>
  </si>
  <si>
    <t>3117504</t>
  </si>
  <si>
    <t>3117603</t>
  </si>
  <si>
    <t>3117702</t>
  </si>
  <si>
    <t>3117801</t>
  </si>
  <si>
    <t>3117836</t>
  </si>
  <si>
    <t>3117876</t>
  </si>
  <si>
    <t>3117900</t>
  </si>
  <si>
    <t>3118007</t>
  </si>
  <si>
    <t>3118106</t>
  </si>
  <si>
    <t>3118205</t>
  </si>
  <si>
    <t>3118304</t>
  </si>
  <si>
    <t>3118403</t>
  </si>
  <si>
    <t>3118502</t>
  </si>
  <si>
    <t>3118601</t>
  </si>
  <si>
    <t>3118700</t>
  </si>
  <si>
    <t>3118809</t>
  </si>
  <si>
    <t>3118908</t>
  </si>
  <si>
    <t>3119005</t>
  </si>
  <si>
    <t>3119104</t>
  </si>
  <si>
    <t>3119203</t>
  </si>
  <si>
    <t>3119302</t>
  </si>
  <si>
    <t>3119401</t>
  </si>
  <si>
    <t>3119500</t>
  </si>
  <si>
    <t>3119609</t>
  </si>
  <si>
    <t>3119708</t>
  </si>
  <si>
    <t>3119807</t>
  </si>
  <si>
    <t>3119906</t>
  </si>
  <si>
    <t>3119955</t>
  </si>
  <si>
    <t>3120003</t>
  </si>
  <si>
    <t>3120102</t>
  </si>
  <si>
    <t>3120151</t>
  </si>
  <si>
    <t>3120201</t>
  </si>
  <si>
    <t>3120300</t>
  </si>
  <si>
    <t>3120409</t>
  </si>
  <si>
    <t>3120508</t>
  </si>
  <si>
    <t>3120607</t>
  </si>
  <si>
    <t>3120706</t>
  </si>
  <si>
    <t>3120805</t>
  </si>
  <si>
    <t>3120839</t>
  </si>
  <si>
    <t>3120870</t>
  </si>
  <si>
    <t>3120904</t>
  </si>
  <si>
    <t>3121001</t>
  </si>
  <si>
    <t>3121100</t>
  </si>
  <si>
    <t>3121209</t>
  </si>
  <si>
    <t>3121258</t>
  </si>
  <si>
    <t>MUNICIPIO DE DELTA</t>
  </si>
  <si>
    <t>23/04/2025</t>
  </si>
  <si>
    <t>Ação: Fomento Cultural, Atividade: Edital de premiação a grupos culturais de folias de reis (08 premiações), Valor Estimado (R$): R$8.000,00, Forma de Execução: Chamamento público - Premiação Cultural (Decreto 11.453/2023), Produto/Entrega: Prêmio Cultural concedido, Quantidade: 8, A atividade destina recursos para áreas periféricas e/ou de povos tradicionais?: Não
Ação: Fomento Cultural, Atividade: Edital de seleção de projetos culturais fomentados destinados a áreas periféricas e/ou povos tradicionais (4 projetos livres), Valor Estimado (R$): R$18.946,39,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seleção de projetos culturais fomentados para realização do 1ª Semana Cultural de Delta (23 projetos nas áreas de cultura urbana, música, capoeira, dança e artesanato), Valor Estimado (R$): R$56.049,02, Forma de Execução: Chamamento público - Fomento a execução de ações culturais - Projeto (Decreto 11.453/2023), Produto/Entrega: Ação Cultural Fomentada/Projeto cultural fomentado, Quantidade: 23, A atividade destina recursos para áreas periféricas e/ou de povos tradicionais?: Não
Ação: Obras; Reformas e Aquisição de bens culturais, Atividade: Recuperação e modernização (pintura) do piso do pátio da Secretaria de Cultura utilizado pelos agentes culturais, Valor Estimado (R$): R$7.000,00, Forma de Execução: Licitações e contratos (Lei 14.133/2021), Produto/Entrega: Equipamento/Espaço Cultural reformado/modernizado, Quantidade: 1, A atividade destina recursos para áreas periféricas e/ou de povos tradicionais?: Não</t>
  </si>
  <si>
    <t>Atividade: Serviço ou profissional contratado, Valor Estimado (R$): R$4.736,56, Forma de Execução: Licitações e contratos (Lei 14.133/2021), Produto/Entrega: Consultoria contratada, Quantidade: 1</t>
  </si>
  <si>
    <t>3121308</t>
  </si>
  <si>
    <t>3121407</t>
  </si>
  <si>
    <t>3121506</t>
  </si>
  <si>
    <t>3121605</t>
  </si>
  <si>
    <t>3121704</t>
  </si>
  <si>
    <t>3121902</t>
  </si>
  <si>
    <t>3122009</t>
  </si>
  <si>
    <t>3122108</t>
  </si>
  <si>
    <t>3122207</t>
  </si>
  <si>
    <t>3122306</t>
  </si>
  <si>
    <t>3122355</t>
  </si>
  <si>
    <t>3122405</t>
  </si>
  <si>
    <t>3122454</t>
  </si>
  <si>
    <t>3122470</t>
  </si>
  <si>
    <t>3122504</t>
  </si>
  <si>
    <t>3122603</t>
  </si>
  <si>
    <t>3122702</t>
  </si>
  <si>
    <t>3122801</t>
  </si>
  <si>
    <t>3122900</t>
  </si>
  <si>
    <t>3123007</t>
  </si>
  <si>
    <t>3123106</t>
  </si>
  <si>
    <t>3123205</t>
  </si>
  <si>
    <t>3123304</t>
  </si>
  <si>
    <t>3123403</t>
  </si>
  <si>
    <t>3123502</t>
  </si>
  <si>
    <t>3123528</t>
  </si>
  <si>
    <t>3123601</t>
  </si>
  <si>
    <t>3123700</t>
  </si>
  <si>
    <t>3123809</t>
  </si>
  <si>
    <t>3123858</t>
  </si>
  <si>
    <t>3123908</t>
  </si>
  <si>
    <t>3124005</t>
  </si>
  <si>
    <t>3124104</t>
  </si>
  <si>
    <t>3124203</t>
  </si>
  <si>
    <t>3124302</t>
  </si>
  <si>
    <t>3124401</t>
  </si>
  <si>
    <t>3124500</t>
  </si>
  <si>
    <t>3124609</t>
  </si>
  <si>
    <t>3124807</t>
  </si>
  <si>
    <t>3124906</t>
  </si>
  <si>
    <t>3125002</t>
  </si>
  <si>
    <t>3125101</t>
  </si>
  <si>
    <t>3125309</t>
  </si>
  <si>
    <t>3125408</t>
  </si>
  <si>
    <t>3125507</t>
  </si>
  <si>
    <t>3125606</t>
  </si>
  <si>
    <t>3125705</t>
  </si>
  <si>
    <t>3125804</t>
  </si>
  <si>
    <t>3125903</t>
  </si>
  <si>
    <t>3125952</t>
  </si>
  <si>
    <t>3126000</t>
  </si>
  <si>
    <t>3126109</t>
  </si>
  <si>
    <t>3126208</t>
  </si>
  <si>
    <t>3126307</t>
  </si>
  <si>
    <t>3126406</t>
  </si>
  <si>
    <t>3126505</t>
  </si>
  <si>
    <t>3126703</t>
  </si>
  <si>
    <t>3126752</t>
  </si>
  <si>
    <t>3126802</t>
  </si>
  <si>
    <t>3126901</t>
  </si>
  <si>
    <t>3126950</t>
  </si>
  <si>
    <t>3127008</t>
  </si>
  <si>
    <t>3127057</t>
  </si>
  <si>
    <t>3127073</t>
  </si>
  <si>
    <t>3127107</t>
  </si>
  <si>
    <t>3127206</t>
  </si>
  <si>
    <t>3127305</t>
  </si>
  <si>
    <t>3127339</t>
  </si>
  <si>
    <t>3127354</t>
  </si>
  <si>
    <t>3127388</t>
  </si>
  <si>
    <t>3127404</t>
  </si>
  <si>
    <t>3127503</t>
  </si>
  <si>
    <t>3127602</t>
  </si>
  <si>
    <t>3127701</t>
  </si>
  <si>
    <t>3127800</t>
  </si>
  <si>
    <t>3127909</t>
  </si>
  <si>
    <t>3128006</t>
  </si>
  <si>
    <t>3128105</t>
  </si>
  <si>
    <t>3128204</t>
  </si>
  <si>
    <t>3128253</t>
  </si>
  <si>
    <t>3128303</t>
  </si>
  <si>
    <t>3128402</t>
  </si>
  <si>
    <t>3128501</t>
  </si>
  <si>
    <t>3128709</t>
  </si>
  <si>
    <t>3128808</t>
  </si>
  <si>
    <t>3128907</t>
  </si>
  <si>
    <t>3129004</t>
  </si>
  <si>
    <t>3129103</t>
  </si>
  <si>
    <t>3129202</t>
  </si>
  <si>
    <t>3129301</t>
  </si>
  <si>
    <t>3129400</t>
  </si>
  <si>
    <t>3129509</t>
  </si>
  <si>
    <t>3129608</t>
  </si>
  <si>
    <t>3129657</t>
  </si>
  <si>
    <t>3129707</t>
  </si>
  <si>
    <t>3129806</t>
  </si>
  <si>
    <t>3129905</t>
  </si>
  <si>
    <t>3130002</t>
  </si>
  <si>
    <t>3130051</t>
  </si>
  <si>
    <t>3130101</t>
  </si>
  <si>
    <t>3130200</t>
  </si>
  <si>
    <t>3130309</t>
  </si>
  <si>
    <t>3130408</t>
  </si>
  <si>
    <t>3130507</t>
  </si>
  <si>
    <t>3130606</t>
  </si>
  <si>
    <t>3130655</t>
  </si>
  <si>
    <t>3130705</t>
  </si>
  <si>
    <t>3130804</t>
  </si>
  <si>
    <t>MUNICIPIO DE INGAI</t>
  </si>
  <si>
    <t>Ação: Obras; Reformas e Aquisição de bens culturais, Atividade: pintura e modernização da sala dedicada ao espaço da cultura e reunioes da folia de reis, Valor Estimado (R$): 3.000,00, Forma de Execução: Licitações e contratos (Lei 14.133/2021), Produto/Entrega: Equipamento/Espaço Cultural reformado/modernizado, Quantidade: 2, A atividade destina recursos para áreas periféricas e/ou de povos tradicionais?: Não
Ação: Obras; Reformas e Aquisição de bens culturais, Atividade: compra de instrumentos musicais para apoio a banda e folia de reis, Valor Estimado (R$): 10.000,00, Forma de Execução: Licitações e contratos (Lei 14.133/2021), Produto/Entrega: Equipamento adquirido, Quantidade: 10, A atividade destina recursos para áreas periféricas e/ou de povos tradicionais?: Não
Ação: Obras; Reformas e Aquisição de bens culturais, Atividade: compra de equipamentos de soorização, como caixas e microfones, aparelhos de fotografia e celular para registrar os eventos da secretaria da cultura, Valor Estimado (R$): 15.000,00, Forma de Execução: Licitações e contratos (Lei 14.133/2021), Produto/Entrega: Equipamento adquirido, Quantidade: 7, A atividade destina recursos para áreas periféricas e/ou de povos tradicionais?: Não
Ação: Fomento Cultural, Atividade: contratação show dw natalino e infantil, Valor Estimado (R$): 10.000,00, Forma de Execução: Chamamento público - Fomento a execução de ações culturais - Projeto (Decreto 11.453/2023), Produto/Entrega: Atração artística contratada, Quantidade: 3, A atividade destina recursos para áreas periféricas e/ou de povos tradicionais?: Não</t>
  </si>
  <si>
    <t>Atividade: viagens , despesas mensais, Valor Estimado (R$): 3.000,00, Forma de Execução: Parceria MROSC (Lei 13.019/2014), Produto/Entrega: Serviço ou profissional contratado, Quantidade: 5</t>
  </si>
  <si>
    <t>3130903</t>
  </si>
  <si>
    <t>3131000</t>
  </si>
  <si>
    <t>3131109</t>
  </si>
  <si>
    <t>3131158</t>
  </si>
  <si>
    <t>3131208</t>
  </si>
  <si>
    <t>3131307</t>
  </si>
  <si>
    <t>3131505</t>
  </si>
  <si>
    <t>3131604</t>
  </si>
  <si>
    <t>3131703</t>
  </si>
  <si>
    <t>3131802</t>
  </si>
  <si>
    <t>3131901</t>
  </si>
  <si>
    <t>3132008</t>
  </si>
  <si>
    <t>3132107</t>
  </si>
  <si>
    <t>3132206</t>
  </si>
  <si>
    <t>3132305</t>
  </si>
  <si>
    <t>3132404</t>
  </si>
  <si>
    <t>3132503</t>
  </si>
  <si>
    <t>3132602</t>
  </si>
  <si>
    <t>3132701</t>
  </si>
  <si>
    <t>3132800</t>
  </si>
  <si>
    <t>3132909</t>
  </si>
  <si>
    <t>3133006</t>
  </si>
  <si>
    <t>3133105</t>
  </si>
  <si>
    <t>3133204</t>
  </si>
  <si>
    <t>3133303</t>
  </si>
  <si>
    <t>3133402</t>
  </si>
  <si>
    <t>3133501</t>
  </si>
  <si>
    <t>3133600</t>
  </si>
  <si>
    <t>3133709</t>
  </si>
  <si>
    <t>3133758</t>
  </si>
  <si>
    <t>3133808</t>
  </si>
  <si>
    <t>3133907</t>
  </si>
  <si>
    <t>3134004</t>
  </si>
  <si>
    <t>3134103</t>
  </si>
  <si>
    <t>3134202</t>
  </si>
  <si>
    <t>3134301</t>
  </si>
  <si>
    <t>3134400</t>
  </si>
  <si>
    <t>3134509</t>
  </si>
  <si>
    <t>3134608</t>
  </si>
  <si>
    <t>3134707</t>
  </si>
  <si>
    <t>3134806</t>
  </si>
  <si>
    <t>3134905</t>
  </si>
  <si>
    <t>3135001</t>
  </si>
  <si>
    <t>3135050</t>
  </si>
  <si>
    <t>3135076</t>
  </si>
  <si>
    <t>3135100</t>
  </si>
  <si>
    <t>3135209</t>
  </si>
  <si>
    <t>3135308</t>
  </si>
  <si>
    <t>3135357</t>
  </si>
  <si>
    <t>3135407</t>
  </si>
  <si>
    <t>3135456</t>
  </si>
  <si>
    <t>3135506</t>
  </si>
  <si>
    <t>3135605</t>
  </si>
  <si>
    <t>3135704</t>
  </si>
  <si>
    <t>3135803</t>
  </si>
  <si>
    <t>3135902</t>
  </si>
  <si>
    <t>3136009</t>
  </si>
  <si>
    <t>3136207</t>
  </si>
  <si>
    <t>3136306</t>
  </si>
  <si>
    <t>3136405</t>
  </si>
  <si>
    <t>3136504</t>
  </si>
  <si>
    <t>3136520</t>
  </si>
  <si>
    <t>3136553</t>
  </si>
  <si>
    <t>3136579</t>
  </si>
  <si>
    <t>3136603</t>
  </si>
  <si>
    <t>3136652</t>
  </si>
  <si>
    <t>3136702</t>
  </si>
  <si>
    <t>3136801</t>
  </si>
  <si>
    <t>3136900</t>
  </si>
  <si>
    <t>3136959</t>
  </si>
  <si>
    <t>3137007</t>
  </si>
  <si>
    <t>3137106</t>
  </si>
  <si>
    <t>3137205</t>
  </si>
  <si>
    <t>3137304</t>
  </si>
  <si>
    <t>3137403</t>
  </si>
  <si>
    <t>3137536</t>
  </si>
  <si>
    <t>3137601</t>
  </si>
  <si>
    <t>3137700</t>
  </si>
  <si>
    <t>3137809</t>
  </si>
  <si>
    <t>3137908</t>
  </si>
  <si>
    <t>3138005</t>
  </si>
  <si>
    <t>3138104</t>
  </si>
  <si>
    <t>3138203</t>
  </si>
  <si>
    <t>3138302</t>
  </si>
  <si>
    <t>3138351</t>
  </si>
  <si>
    <t>3138401</t>
  </si>
  <si>
    <t>3138500</t>
  </si>
  <si>
    <t>3138609</t>
  </si>
  <si>
    <t>3138625</t>
  </si>
  <si>
    <t>3138658</t>
  </si>
  <si>
    <t>3138674</t>
  </si>
  <si>
    <t>3138708</t>
  </si>
  <si>
    <t>3138807</t>
  </si>
  <si>
    <t>3138906</t>
  </si>
  <si>
    <t>3139003</t>
  </si>
  <si>
    <t>3139102</t>
  </si>
  <si>
    <t>3139201</t>
  </si>
  <si>
    <t>3139250</t>
  </si>
  <si>
    <t>3139300</t>
  </si>
  <si>
    <t>3139409</t>
  </si>
  <si>
    <t>3139508</t>
  </si>
  <si>
    <t>3139607</t>
  </si>
  <si>
    <t>3139706</t>
  </si>
  <si>
    <t>3139805</t>
  </si>
  <si>
    <t>3139904</t>
  </si>
  <si>
    <t>3140001</t>
  </si>
  <si>
    <t>3140100</t>
  </si>
  <si>
    <t>3140159</t>
  </si>
  <si>
    <t>3140209</t>
  </si>
  <si>
    <t>3140308</t>
  </si>
  <si>
    <t>3140407</t>
  </si>
  <si>
    <t>3140506</t>
  </si>
  <si>
    <t>3140555</t>
  </si>
  <si>
    <t>3140605</t>
  </si>
  <si>
    <t>3140704</t>
  </si>
  <si>
    <t>3140852</t>
  </si>
  <si>
    <t>3140902</t>
  </si>
  <si>
    <t>3141009</t>
  </si>
  <si>
    <t>3141108</t>
  </si>
  <si>
    <t>3141207</t>
  </si>
  <si>
    <t>3141306</t>
  </si>
  <si>
    <t>3141405</t>
  </si>
  <si>
    <t>3141603</t>
  </si>
  <si>
    <t>3141801</t>
  </si>
  <si>
    <t>3141900</t>
  </si>
  <si>
    <t>3142007</t>
  </si>
  <si>
    <t>3142106</t>
  </si>
  <si>
    <t>3142205</t>
  </si>
  <si>
    <t>3142254</t>
  </si>
  <si>
    <t>3142304</t>
  </si>
  <si>
    <t>3142403</t>
  </si>
  <si>
    <t>3142601</t>
  </si>
  <si>
    <t>3142700</t>
  </si>
  <si>
    <t>3142809</t>
  </si>
  <si>
    <t>3142908</t>
  </si>
  <si>
    <t>3143005</t>
  </si>
  <si>
    <t>3143104</t>
  </si>
  <si>
    <t>3143153</t>
  </si>
  <si>
    <t>MUNICIPIO DE MONTE FORMOSO</t>
  </si>
  <si>
    <t>13/08/2025</t>
  </si>
  <si>
    <t>Ação: Obras; Reformas e Aquisição de bens culturais, Atividade: aquisição de equipamentos, Valor Estimado (R$): 12000,00, Forma de Execução: Licitações e contratos (Lei 14.133/2021), Produto/Entrega: Equipamento adquirido, Quantidade: 01, A atividade destina recursos para áreas periféricas e/ou de povos tradicionais?: Sim
Ação: Fomento Cultural, Atividade: Edital pra premiação de artistas, Valor Estimado (R$): 15000,00, Forma de Execução: Chamamento público - Premiação Cultural (Decreto 11.453/2023), Produto/Entrega: Prêmio Cultural concedido, Quantidade: 03, A atividade destina recursos para áreas periféricas e/ou de povos tradicionais?: Sim
Ação: Fomento Cultural, Atividade: Edital para contratação de agentes culturais para realização de oficinas de costura, Valor Estimado (R$): 21985,26, Forma de Execução: Chamamento público - Fomento a execução de ações culturais - Projeto (Decreto 11.453/2023), Produto/Entrega: Atividade de formação (curso/oficina), Quantidade: 02, A atividade destina recursos para áreas periféricas e/ou de povos tradicionais?: Sim</t>
  </si>
  <si>
    <t>Atividade: contratação de parecerista/avaliador, Valor Estimado (R$): 2578,17, Forma de Execução: Licitações e contratos (Lei 14.133/2021), Produto/Entrega: Serviço ou profissional contratado, Quantidade: 03</t>
  </si>
  <si>
    <t>3143203</t>
  </si>
  <si>
    <t>3143302</t>
  </si>
  <si>
    <t>3143401</t>
  </si>
  <si>
    <t>3143450</t>
  </si>
  <si>
    <t>3143500</t>
  </si>
  <si>
    <t>3143609</t>
  </si>
  <si>
    <t>3143807</t>
  </si>
  <si>
    <t>3143906</t>
  </si>
  <si>
    <t>3144003</t>
  </si>
  <si>
    <t>3144102</t>
  </si>
  <si>
    <t>3144201</t>
  </si>
  <si>
    <t>MUNICIPIO DE NACIP RAYDAN</t>
  </si>
  <si>
    <t>Ação: Fomento Cultural, Atividade: Edital de premiação para doceiros, quitandeiros e artesãos, Valor Estimado (R$): 40.224,14, Forma de Execução: Chamamento público - Premiação Cultural (Decreto 11.453/2023), Produto/Entrega: Prêmio Cultural concedido, Quantidade: 14, A atividade destina recursos para áreas periféricas e/ou de povos tradicionais?: Sim</t>
  </si>
  <si>
    <t>3144300</t>
  </si>
  <si>
    <t>3144375</t>
  </si>
  <si>
    <t>3144409</t>
  </si>
  <si>
    <t>3144508</t>
  </si>
  <si>
    <t>3144607</t>
  </si>
  <si>
    <t>3144656</t>
  </si>
  <si>
    <t>3144672</t>
  </si>
  <si>
    <t>3144706</t>
  </si>
  <si>
    <t>3144805</t>
  </si>
  <si>
    <t>3144904</t>
  </si>
  <si>
    <t>3145000</t>
  </si>
  <si>
    <t>3145059</t>
  </si>
  <si>
    <t>3145109</t>
  </si>
  <si>
    <t>3145208</t>
  </si>
  <si>
    <t>3145307</t>
  </si>
  <si>
    <t>3145356</t>
  </si>
  <si>
    <t>3145372</t>
  </si>
  <si>
    <t>3145406</t>
  </si>
  <si>
    <t>3145455</t>
  </si>
  <si>
    <t>3145604</t>
  </si>
  <si>
    <t>3145851</t>
  </si>
  <si>
    <t>3145877</t>
  </si>
  <si>
    <t>3145901</t>
  </si>
  <si>
    <t>3146008</t>
  </si>
  <si>
    <t>3146107</t>
  </si>
  <si>
    <t>3146206</t>
  </si>
  <si>
    <t>3146305</t>
  </si>
  <si>
    <t>3146404</t>
  </si>
  <si>
    <t>3146503</t>
  </si>
  <si>
    <t>3146552</t>
  </si>
  <si>
    <t>3146602</t>
  </si>
  <si>
    <t>3146701</t>
  </si>
  <si>
    <t>3146750</t>
  </si>
  <si>
    <t>12/08/2024</t>
  </si>
  <si>
    <t>3146909</t>
  </si>
  <si>
    <t>3147006</t>
  </si>
  <si>
    <t>3147105</t>
  </si>
  <si>
    <t>3147204</t>
  </si>
  <si>
    <t>3147303</t>
  </si>
  <si>
    <t>3147402</t>
  </si>
  <si>
    <t>3147501</t>
  </si>
  <si>
    <t>3147600</t>
  </si>
  <si>
    <t>3147709</t>
  </si>
  <si>
    <t>3147808</t>
  </si>
  <si>
    <t>3147907</t>
  </si>
  <si>
    <t>3147956</t>
  </si>
  <si>
    <t>13/02/2025</t>
  </si>
  <si>
    <t>3148004</t>
  </si>
  <si>
    <t>3148103</t>
  </si>
  <si>
    <t>3148202</t>
  </si>
  <si>
    <t>3148301</t>
  </si>
  <si>
    <t>3148509</t>
  </si>
  <si>
    <t>3148608</t>
  </si>
  <si>
    <t>3148707</t>
  </si>
  <si>
    <t>3148806</t>
  </si>
  <si>
    <t>3148905</t>
  </si>
  <si>
    <t>Ação: Fomento Cultural, Atividade: edital público , Valor Estimado (R$): 49.976,39,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Nos editais terão cotas para pessoas pretas, LGBTQI+, Mulheres e portadores de necessidades especiais.</t>
  </si>
  <si>
    <t>A participação da comunidade se deu por meio digital.</t>
  </si>
  <si>
    <t>https://docs.google.com/forms/d/1I8abg9RXf49hl3DYowcJGqjeE1V96bR-LTIwedO5uXE/edit?pli=1</t>
  </si>
  <si>
    <t>3149002</t>
  </si>
  <si>
    <t>3149101</t>
  </si>
  <si>
    <t>3149150</t>
  </si>
  <si>
    <t>3149200</t>
  </si>
  <si>
    <t>3149309</t>
  </si>
  <si>
    <t>3149408</t>
  </si>
  <si>
    <t>3149507</t>
  </si>
  <si>
    <t>3149606</t>
  </si>
  <si>
    <t>3149705</t>
  </si>
  <si>
    <t>3149804</t>
  </si>
  <si>
    <t>3149903</t>
  </si>
  <si>
    <t>3149952</t>
  </si>
  <si>
    <t>3150000</t>
  </si>
  <si>
    <t>3150109</t>
  </si>
  <si>
    <t>3150208</t>
  </si>
  <si>
    <t>3150307</t>
  </si>
  <si>
    <t>3150406</t>
  </si>
  <si>
    <t>3150505</t>
  </si>
  <si>
    <t>3150539</t>
  </si>
  <si>
    <t>3150570</t>
  </si>
  <si>
    <t>3150604</t>
  </si>
  <si>
    <t>3150703</t>
  </si>
  <si>
    <t>3150802</t>
  </si>
  <si>
    <t>3150901</t>
  </si>
  <si>
    <t>3151008</t>
  </si>
  <si>
    <t>3151107</t>
  </si>
  <si>
    <t>3151206</t>
  </si>
  <si>
    <t>3151305</t>
  </si>
  <si>
    <t>3151404</t>
  </si>
  <si>
    <t>3151503</t>
  </si>
  <si>
    <t>3151602</t>
  </si>
  <si>
    <t>3151701</t>
  </si>
  <si>
    <t>3151800</t>
  </si>
  <si>
    <t>3151909</t>
  </si>
  <si>
    <t>3152006</t>
  </si>
  <si>
    <t>3152105</t>
  </si>
  <si>
    <t>3152131</t>
  </si>
  <si>
    <t>3152204</t>
  </si>
  <si>
    <t>3152303</t>
  </si>
  <si>
    <t>3152501</t>
  </si>
  <si>
    <t>3152600</t>
  </si>
  <si>
    <t>3152709</t>
  </si>
  <si>
    <t>3152808</t>
  </si>
  <si>
    <t>3152907</t>
  </si>
  <si>
    <t>3153004</t>
  </si>
  <si>
    <t>3153103</t>
  </si>
  <si>
    <t>3153202</t>
  </si>
  <si>
    <t>3153301</t>
  </si>
  <si>
    <t>3153400</t>
  </si>
  <si>
    <t>3153509</t>
  </si>
  <si>
    <t>3153608</t>
  </si>
  <si>
    <t>3153707</t>
  </si>
  <si>
    <t>3153806</t>
  </si>
  <si>
    <t>3153905</t>
  </si>
  <si>
    <t>3154002</t>
  </si>
  <si>
    <t>3154101</t>
  </si>
  <si>
    <t>3154150</t>
  </si>
  <si>
    <t>3154200</t>
  </si>
  <si>
    <t>3154309</t>
  </si>
  <si>
    <t>3154408</t>
  </si>
  <si>
    <t>3154457</t>
  </si>
  <si>
    <t>3154507</t>
  </si>
  <si>
    <t>3154606</t>
  </si>
  <si>
    <t>3154705</t>
  </si>
  <si>
    <t>3154804</t>
  </si>
  <si>
    <t>3154903</t>
  </si>
  <si>
    <t>3155009</t>
  </si>
  <si>
    <t>3155108</t>
  </si>
  <si>
    <t>3155207</t>
  </si>
  <si>
    <t>3155306</t>
  </si>
  <si>
    <t>3155405</t>
  </si>
  <si>
    <t>3155504</t>
  </si>
  <si>
    <t>3155603</t>
  </si>
  <si>
    <t>3155702</t>
  </si>
  <si>
    <t>3155801</t>
  </si>
  <si>
    <t>3155900</t>
  </si>
  <si>
    <t>3156007</t>
  </si>
  <si>
    <t>3156106</t>
  </si>
  <si>
    <t>3156205</t>
  </si>
  <si>
    <t>MUNICIPIO DE ROCHEDO DE MINAS</t>
  </si>
  <si>
    <t>Ação: Fomento Cultural, Atividade: Fomentos as atividades artisticas, teatro, Música e cinema, Valor Estimado (R$): 28.000,00, Forma de Execução: Chamamento público - Premiação Cultural (Decreto 11.453/2023), Produto/Entrega: Prêmio Cultural concedido, Quantidade: 4, A atividade destina recursos para áreas periféricas e/ou de povos tradicionais?: Sim</t>
  </si>
  <si>
    <t>Atividades: Fomento a projetos continuados de Pontos de Cultura, Valor Estimado(R$): 1.232,98, Quantidade Fomentada: 1, A atividade destina recursos a áreas periféricas e/ou de povos e comunidades tradicionais?: Sim</t>
  </si>
  <si>
    <t>Atividade: Valorização do mestres do saberes, Valor Estimado (R$): 10.000,00, Forma de Execução: Licitações e contratos (Lei 14.133/2021), Produto/Entrega: Serviço ou profissional contratado, Quantidade: 1</t>
  </si>
  <si>
    <t>3156304</t>
  </si>
  <si>
    <t>3156403</t>
  </si>
  <si>
    <t>3156452</t>
  </si>
  <si>
    <t>3156502</t>
  </si>
  <si>
    <t>3156601</t>
  </si>
  <si>
    <t>3156700</t>
  </si>
  <si>
    <t>3156809</t>
  </si>
  <si>
    <t>3156908</t>
  </si>
  <si>
    <t>3157005</t>
  </si>
  <si>
    <t>3157104</t>
  </si>
  <si>
    <t>3157203</t>
  </si>
  <si>
    <t>3157302</t>
  </si>
  <si>
    <t>3157336</t>
  </si>
  <si>
    <t>3157377</t>
  </si>
  <si>
    <t>3157401</t>
  </si>
  <si>
    <t>3157500</t>
  </si>
  <si>
    <t>3157609</t>
  </si>
  <si>
    <t>3157658</t>
  </si>
  <si>
    <t>3157708</t>
  </si>
  <si>
    <t>3157807</t>
  </si>
  <si>
    <t>3158003</t>
  </si>
  <si>
    <t>3158102</t>
  </si>
  <si>
    <t>3158201</t>
  </si>
  <si>
    <t>3158300</t>
  </si>
  <si>
    <t>3158409</t>
  </si>
  <si>
    <t>3158508</t>
  </si>
  <si>
    <t>3158607</t>
  </si>
  <si>
    <t>3158805</t>
  </si>
  <si>
    <t>3158953</t>
  </si>
  <si>
    <t>3159001</t>
  </si>
  <si>
    <t>3159100</t>
  </si>
  <si>
    <t>3159209</t>
  </si>
  <si>
    <t>3159308</t>
  </si>
  <si>
    <t>3159407</t>
  </si>
  <si>
    <t>3159605</t>
  </si>
  <si>
    <t>3159704</t>
  </si>
  <si>
    <t>3159803</t>
  </si>
  <si>
    <t>MUNICIPIO DE SANTA VITORIA</t>
  </si>
  <si>
    <t>10/05/2025</t>
  </si>
  <si>
    <t>Ação: Fomento Cultural, Atividade: Edital de Premiação , Valor Estimado (R$): 71.000,00, Forma de Execução: Chamamento público - Premiação Cultural (Decreto 11.453/2023), Produto/Entrega: Prêmio Cultural concedido, Quantidade: 25, A atividade destina recursos para áreas periféricas e/ou de povos tradicionais?: Sim
Ação: Fomento Cultural, Atividade: Edital de Fomento, Valor Estimado (R$): 112750,00, Forma de Execução: Chamamento público - Fomento a execução de ações culturais - Projeto (Decreto 11.453/2023), Produto/Entrega: Ação Cultural Fomentada/Projeto cultural fomentado, Quantidade: 23, A atividade destina recursos para áreas periféricas e/ou de povos tradicionais?: Sim</t>
  </si>
  <si>
    <t>Atividade: Consultoria, Valor Estimado (R$): 8758,44, Forma de Execução: Licitações e contratos (Lei 14.133/2021), Produto/Entrega: Consultoria contratada, Quantidade: 1</t>
  </si>
  <si>
    <t>3159902</t>
  </si>
  <si>
    <t>3160009</t>
  </si>
  <si>
    <t>3160108</t>
  </si>
  <si>
    <t>3160207</t>
  </si>
  <si>
    <t>3160306</t>
  </si>
  <si>
    <t>3160454</t>
  </si>
  <si>
    <t>3160504</t>
  </si>
  <si>
    <t>3160603</t>
  </si>
  <si>
    <t>3160702</t>
  </si>
  <si>
    <t>3160801</t>
  </si>
  <si>
    <t>3160900</t>
  </si>
  <si>
    <t>3160959</t>
  </si>
  <si>
    <t>3161007</t>
  </si>
  <si>
    <t>3161056</t>
  </si>
  <si>
    <t>3161106</t>
  </si>
  <si>
    <t>3161205</t>
  </si>
  <si>
    <t>3161304</t>
  </si>
  <si>
    <t>3161403</t>
  </si>
  <si>
    <t>3161502</t>
  </si>
  <si>
    <t>3161601</t>
  </si>
  <si>
    <t>3161700</t>
  </si>
  <si>
    <t>3161809</t>
  </si>
  <si>
    <t>3161908</t>
  </si>
  <si>
    <t>MUNICIPIO DE SAO GONCALO DO RIO ABAIXO</t>
  </si>
  <si>
    <t>16/05/2025</t>
  </si>
  <si>
    <t>Ação: Fomento Cultural, Atividade: Publicação de Edital de Premiação para agentes culturais, Valor Estimado (R$): 115.000,00, Forma de Execução: Chamamento público - Fomento a execução de ações culturais - Projeto (Decreto 11.453/2023), Produto/Entrega: Prêmio Cultural concedido, Quantidade: 40, A atividade destina recursos para áreas periféricas e/ou de povos tradicionais?: Sim</t>
  </si>
  <si>
    <t>3162005</t>
  </si>
  <si>
    <t>3162104</t>
  </si>
  <si>
    <t>3162203</t>
  </si>
  <si>
    <t>3162401</t>
  </si>
  <si>
    <t>3162450</t>
  </si>
  <si>
    <t>3162500</t>
  </si>
  <si>
    <t>3162559</t>
  </si>
  <si>
    <t>3162575</t>
  </si>
  <si>
    <t>3162609</t>
  </si>
  <si>
    <t>3162658</t>
  </si>
  <si>
    <t>3162708</t>
  </si>
  <si>
    <t>3162807</t>
  </si>
  <si>
    <t>3162906</t>
  </si>
  <si>
    <t>3162922</t>
  </si>
  <si>
    <t>3162948</t>
  </si>
  <si>
    <t>3162955</t>
  </si>
  <si>
    <t>3163102</t>
  </si>
  <si>
    <t>3163201</t>
  </si>
  <si>
    <t>3163300</t>
  </si>
  <si>
    <t>3163409</t>
  </si>
  <si>
    <t>3163706</t>
  </si>
  <si>
    <t>3163904</t>
  </si>
  <si>
    <t>3164001</t>
  </si>
  <si>
    <t>3164100</t>
  </si>
  <si>
    <t>3164209</t>
  </si>
  <si>
    <t>3164308</t>
  </si>
  <si>
    <t>3164431</t>
  </si>
  <si>
    <t>3164506</t>
  </si>
  <si>
    <t>3164605</t>
  </si>
  <si>
    <t>3164704</t>
  </si>
  <si>
    <t>3164803</t>
  </si>
  <si>
    <t>3164902</t>
  </si>
  <si>
    <t>3165008</t>
  </si>
  <si>
    <t>3165107</t>
  </si>
  <si>
    <t>3165206</t>
  </si>
  <si>
    <t>3165305</t>
  </si>
  <si>
    <t>3165404</t>
  </si>
  <si>
    <t>3165503</t>
  </si>
  <si>
    <t>3165537</t>
  </si>
  <si>
    <t>3165552</t>
  </si>
  <si>
    <t>3165560</t>
  </si>
  <si>
    <t>3165578</t>
  </si>
  <si>
    <t>3165602</t>
  </si>
  <si>
    <t>3165701</t>
  </si>
  <si>
    <t>3165800</t>
  </si>
  <si>
    <t>3165909</t>
  </si>
  <si>
    <t>3166006</t>
  </si>
  <si>
    <t>3166105</t>
  </si>
  <si>
    <t>3166204</t>
  </si>
  <si>
    <t>3166501</t>
  </si>
  <si>
    <t>3166600</t>
  </si>
  <si>
    <t>3166709</t>
  </si>
  <si>
    <t>3166808</t>
  </si>
  <si>
    <t>3166907</t>
  </si>
  <si>
    <t>3166956</t>
  </si>
  <si>
    <t>3167004</t>
  </si>
  <si>
    <t>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em especial com a restauração dos livros do cartório e a reconstrução da igreja do Rosário, Valor Estimado (R$): 35.584,30, Forma de Execução: Licitações e contratos (Lei 14.133/2021), Produto/Entrega: Ação Cultural Fomentada/Projeto cultural fomentado, Quantidade: 2, A atividade destina recursos para áreas periféricas e/ou de povos tradicionais?: Sim</t>
  </si>
  <si>
    <t>Atividade: Custo Operacional - Contratação de Consultoria, Valor Estimado (R$): 1.872,86, Forma de Execução: Licitações e contratos (Lei 14.133/2021), Produto/Entrega: Consultoria contratada, Quantidade: 1</t>
  </si>
  <si>
    <t>I - políticas de cotas ou reservas de vagas;
III - realização de ações formativas, e cursos para especializar e profissionalizar agentes culturais
pertencentes aos referidos grupos;
IV - editais específicos e categorias específicas em editais;
VI - procedimentos simplificados de inscrição; e</t>
  </si>
  <si>
    <t>Contempla todos os grupos minoritários da sociedade de Serranos</t>
  </si>
  <si>
    <t>O Processo foi realizado no dia 04 de julho de 2024, através de reunião com os representantes do Conselho Municipal de Cultura onde foi apresentado o Plano de Ação cadastrado na TRANFESREGOV e discutido sobre as ações. Devido ao período eleitoral os conselheiros representantes da sociedade decidiram readequar o Plano de Ação e o PAAR para as características da cidade. Justifica-se que a mudança se dá em proteger e fomentar a política de cultural/patrimônio cultural de Serranos. Portanto, está em processo de reconstrução do bem cultural Igreja do Rosário que abriga o bem protegido por inventário Alicerces de Igreja do Rosário, merecedor de toda a atenção dos cidadãos e dos recursos públicos para o bem considerado importante para todos. A aplicação dos recursos se dará também na melhora dos documentos livros do cartório de Serranos. Documentos pertencente ao cartório que estão protegidos pelo patrimônio cultural. Os conselheiros opinaram, expuseram suas opiniões e aprovaram o remanejamento do recurso. A meta A1.2 no valor fica remanejado o valor total de R$ 35.584,30 (trinta e cinco mil quinhentos e oitenta e quatro e trinta centavos),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em especial com a restauração dos livros do cartório e a reconstrução da igreja do Rosário. Para a meta A 2.1 no valor de R$ 1.872,86 (um mil oitocentos e setenta e dois reais e oitenta e seis centavos ficou o percentual mínimo de aplicação do custo operacional.</t>
  </si>
  <si>
    <t>https://serranos.mg.gov.br/secretaria-de-cultura-e-turismo/</t>
  </si>
  <si>
    <t>3167103</t>
  </si>
  <si>
    <t>3167202</t>
  </si>
  <si>
    <t>3167301</t>
  </si>
  <si>
    <t>3167400</t>
  </si>
  <si>
    <t>3167509</t>
  </si>
  <si>
    <t>3167608</t>
  </si>
  <si>
    <t>3167707</t>
  </si>
  <si>
    <t>MUNICIPIO DE SOBRALIA</t>
  </si>
  <si>
    <t>27/05/2025</t>
  </si>
  <si>
    <t>Ação: Fomento Cultural, Atividade: Premio , Valor Estimado (R$): R$ 34.000,00, Forma de Execução: Chamamento público - Premiação Cultural (Decreto 11.453/2023), Produto/Entrega: Prêmio Cultural concedido, Quantidade: 12, A atividade destina recursos para áreas periféricas e/ou de povos tradicionais?: Sim
Ação: Fomento Cultural, Atividade: Editais , Valor Estimado (R$): R$ 15,222,45,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Premio, gestão de recurso e consultoria. , Valor Estimado (R$): R$ 2.801,18, Forma de Execução: Licitações e contratos (Lei 14.133/2021), Produto/Entrega: Consultoria contratada, Quantidade: 01</t>
  </si>
  <si>
    <t>3167806</t>
  </si>
  <si>
    <t>3167905</t>
  </si>
  <si>
    <t>3168002</t>
  </si>
  <si>
    <t>3168051</t>
  </si>
  <si>
    <t>MUNICIPIO DE TAPARUBA</t>
  </si>
  <si>
    <t>12/06/2025</t>
  </si>
  <si>
    <t>Ação: Obras; Reformas e Aquisição de bens culturais, Atividade: compra de equipamentos culturais, Valor Estimado (R$): 20.000,00, Forma de Execução: Licitações e contratos (Lei 14.133/2021), Produto/Entrega: Equipamento adquirido, Quantidade: 1, A atividade destina recursos para áreas periféricas e/ou de povos tradicionais?: Sim
Ação: Fomento Cultural, Atividade: show para municipio, Valor Estimado (R$): 15.000,00, Forma de Execução: Chamamento público - Fomento a execução de ações culturais - Projeto (Decreto 11.453/2023), Produto/Entrega: Festival/Festa Popular realizada, Quantidade: 4, A atividade destina recursos para áreas periféricas e/ou de povos tradicionais?: Sim
Ação: Fomento Cultural, Atividade: curso e oficina, Valor Estimado (R$): 8.384,15, Forma de Execução: Chamamento público - Fomento a execução de ações culturais - Projeto (Decreto 11.453/2023), Produto/Entrega: Atividade de formação (curso/oficina), Quantidade: 1, A atividade destina recursos para áreas periféricas e/ou de povos tradicionais?: Sim</t>
  </si>
  <si>
    <t>Atividade: custo operacional, Valor Estimado (R$): 2.284,94, Forma de Execução: Licitações e contratos (Lei 14.133/2021), Produto/Entrega: Serviço ou profissional contratado, Quantidade: 1</t>
  </si>
  <si>
    <t>3168101</t>
  </si>
  <si>
    <t>02/05/2025</t>
  </si>
  <si>
    <t>Ação: Fomento Cultural, Atividade: Edital de Premiação , Valor Estimado (R$): 20004,72, Forma de Execução: Chamamento público - Premiação Cultural (Decreto 11.453/2023), Produto/Entrega: Prêmio Cultural concedido, Quantidade: 40, A atividade destina recursos para áreas periféricas e/ou de povos tradicionais?: Sim
Ação: Fomento Cultural, Atividade: Edital de Fomento, Valor Estimado (R$): 27506,48,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sultoria, Valor Estimado (R$): 2.500,00, Forma de Execução: Licitações e contratos (Lei 14.133/2021), Produto/Entrega: Consultoria contratada, Quantidade: 1</t>
  </si>
  <si>
    <t>3168200</t>
  </si>
  <si>
    <t>3168309</t>
  </si>
  <si>
    <t>MUNICIPIO DE TAQUARACU DE MINAS</t>
  </si>
  <si>
    <t>04/07/2025</t>
  </si>
  <si>
    <t>Ação: Obras; Reformas e Aquisição de bens culturais, Atividade: Aquisição de instrumentos musicais para a Filarmônica do Santíssimo Sacramento, com o objetivo de fortalecer a capacidade artística e preservar o patrimônio musical do município., Valor Estimado (R$): 45200, Forma de Execução: Chamamento público - Fomento a execução de ações culturais - Projeto (Decreto 11.453/2023), Produto/Entrega: Equipamento adquirido, Quantidade: 10, A atividade destina recursos para áreas periféricas e/ou de povos tradicionais?: Não</t>
  </si>
  <si>
    <t>3168507</t>
  </si>
  <si>
    <t>3168606</t>
  </si>
  <si>
    <t>3168705</t>
  </si>
  <si>
    <t>3168804</t>
  </si>
  <si>
    <t>Secretário de Turismo, Cultura, Esporte e Lazer</t>
  </si>
  <si>
    <t>Ação: Fomento Cultural, Atividade: O Fomento Cultural diz respeito a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as relevantes por sua dimensão cultural e interesse público, nos termos do Artigo 5º da Lei nº 14.399/2022., Valor Estimado (R$): R$ 67.834,0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R$ 3.570,21, Forma de Execução: Licitações e contratos (Lei 14.133/2021), Produto/Entrega: Consultoria contratada, Quantidade: 1</t>
  </si>
  <si>
    <t>A Instrução Normativa MINC nº 10/2023 trouxe um marco importante para a democratização do acesso à cultura no Brasil. Os editais elaborados em conformidade com essa normativa incorporam uma série de ações afirmativas e medidas de acessibilidade, garantindo que grupos historicamente marginalizados possam participar ativamente da produção e fruição cultural. Através de políticas de cotas, que reservam 25% das vagas para pessoas negras, 10% para indígenas e 5% para pessoas com deficiência, os editais promovem a diversidade e a inclusão, como previsto no Art. 6º da normativa. Além disso, a autodeclaração facilitada, que permite o uso de formatos acessíveis como vídeos e áudios, contribui para a ampliação da participação desses grupos.
Os editais valorizam propostas que promovam a inclusão e a diversidade cultural, oferecendo bonificações e critérios diferenciados de pontuação. Esses critérios também são utilizados para desempate, garantindo a seleção justa e representativa de diferentes grupos sociais, conforme o Art. 12 da normativa. As políticas de acessibilidade são abrangentes, incluindo medidas como a criação de rotas acessíveis, a utilização de recursos como Libras e audiodescrição, e a simplificação dos procedimentos de inscrição. A comprovação de endereço também foi flexibilizada, facilitando a participação de agentes culturais de comunidades indígenas, quilombolas, ciganas ou circenses, conforme o Art. 23.
Os editais promovem a desconcentração territorial dos recursos, garantindo que 20% sejam destinados a ações em áreas periféricas, urbanas e rurais, bem como em territórios de maior vulnerabilidade econômica ou social. Essa medida contribui para a democratização do acesso à cultura e fortalece a produção cultural local. Além disso, os editais incentivam o protagonismo de agentes culturais com deficiência, promovendo projetos culturais realizados por essas pessoas ou por entidades que as incluam em posições de criação, direção, produção e gestão criativa, conforme o Art. 16.
Ao implementar as diretrizes da Instrução Normativa MINC nº 10/2023, os editais demonstram um compromisso com a construção de um ambiente cultural mais justo e representativo. As ações afirmativas e medidas de acessibilidade adotadas garantem que a cultura seja um direito de todos, promovendo a inclusão social e a valorização da diversidade. Essa iniciativa representa um avanço significativo na política cultural brasileira, contribuindo para a democratização do acesso à cultura e para o fortalecimento da produção cultural em todo o território nacional.</t>
  </si>
  <si>
    <t>Em cumprimento ao disposto na Lei nº 14.399, de 8 de julho de 2022, que institui a Política Nacional Aldir Blanc de Fomento à Cultura, informamos que os editais vigentes prevê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Dessa forma, os editais serão concebidos para assegurar que uma parcela significativa dos investimentos culturais beneficie diretamente aquelas populações historicamente marginalizadas e sub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rão à letra da lei, mas também incorporam seu espírito, promovendo a equidade e o acesso amplo às riquezas culturais do país. As ações previstas incluem a realização de oficinas, eventos, exposições, apresentações cultur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t>
  </si>
  <si>
    <t>O diálogo com a sociedade civil sobre o plano de ação de Tiradentes referente à Política Nacional Aldir Blanc foi realizado através de duas audiências públicas, ambas realizadas presencialmente na Secretaria de Turismo, Cultura, Esporte e Lazer, localizada no Largo das Forras, no município de Tiradentes. A primeira audiência ocorreu no dia 20 de maio de 2024, contando com a presença de 10 membros da sociedade civil. A segunda audiência foi realizada em 03 de junho de 2024, reunindo 14 participantes. Em ambas as ocasiões, o objetivo principal foi discutir, apresentar e refinar o plano de ação de Tiradentes, assegurando que as propostas estivessem alinhadas com as necessidades e expectativas da comunidade.
A Secretaria de Cultura teve uma participação ativa nas audiências, oferecendo orientações e coletando feedback dos participantes. As reuniões foram essenciais para promover a transparência e a participação cidadã na construção de políticas públicas, garantindo que as ações propostas refletissem os interesses dos cidadãos de Tiradentes. Essas audiências foram fundamentais para assegurar que o plano de ação fosse desenvolvido de forma colaborativa e democrática.</t>
  </si>
  <si>
    <t>Não houve divulgação na internet dos resultados.</t>
  </si>
  <si>
    <t>3168903</t>
  </si>
  <si>
    <t>3169000</t>
  </si>
  <si>
    <t>3169059</t>
  </si>
  <si>
    <t>3169109</t>
  </si>
  <si>
    <t>3169208</t>
  </si>
  <si>
    <t>3169307</t>
  </si>
  <si>
    <t>3169356</t>
  </si>
  <si>
    <t>06/09/2024</t>
  </si>
  <si>
    <t>3169406</t>
  </si>
  <si>
    <t>3169505</t>
  </si>
  <si>
    <t>3169604</t>
  </si>
  <si>
    <t>3169703</t>
  </si>
  <si>
    <t>3169802</t>
  </si>
  <si>
    <t>3169901</t>
  </si>
  <si>
    <t>3170008</t>
  </si>
  <si>
    <t>3170057</t>
  </si>
  <si>
    <t>3170107</t>
  </si>
  <si>
    <t>3170305</t>
  </si>
  <si>
    <t>3170404</t>
  </si>
  <si>
    <t>3170438</t>
  </si>
  <si>
    <t>3170479</t>
  </si>
  <si>
    <t>3170503</t>
  </si>
  <si>
    <t>3170529</t>
  </si>
  <si>
    <t>3170602</t>
  </si>
  <si>
    <t>3170651</t>
  </si>
  <si>
    <t>3170701</t>
  </si>
  <si>
    <t>3170800</t>
  </si>
  <si>
    <t>3170909</t>
  </si>
  <si>
    <t>3171006</t>
  </si>
  <si>
    <t>3171030</t>
  </si>
  <si>
    <t>3171071</t>
  </si>
  <si>
    <t>3171105</t>
  </si>
  <si>
    <t>3171154</t>
  </si>
  <si>
    <t>3171204</t>
  </si>
  <si>
    <t>3171303</t>
  </si>
  <si>
    <t>3171402</t>
  </si>
  <si>
    <t>3171600</t>
  </si>
  <si>
    <t>3171709</t>
  </si>
  <si>
    <t>3171907</t>
  </si>
  <si>
    <t>3172004</t>
  </si>
  <si>
    <t>3172103</t>
  </si>
  <si>
    <t>3172202</t>
  </si>
  <si>
    <t>32</t>
  </si>
  <si>
    <t>3200102</t>
  </si>
  <si>
    <t>3200169</t>
  </si>
  <si>
    <t>3200201</t>
  </si>
  <si>
    <t>3200409</t>
  </si>
  <si>
    <t>3200607</t>
  </si>
  <si>
    <t>3200706</t>
  </si>
  <si>
    <t>3200805</t>
  </si>
  <si>
    <t>3200904</t>
  </si>
  <si>
    <t>3201001</t>
  </si>
  <si>
    <t>3201100</t>
  </si>
  <si>
    <t>3201159</t>
  </si>
  <si>
    <t>3201209</t>
  </si>
  <si>
    <t>3201308</t>
  </si>
  <si>
    <t>3201506</t>
  </si>
  <si>
    <t>3201605</t>
  </si>
  <si>
    <t>3201704</t>
  </si>
  <si>
    <t>3201803</t>
  </si>
  <si>
    <t>3201902</t>
  </si>
  <si>
    <t>3202009</t>
  </si>
  <si>
    <t>3202108</t>
  </si>
  <si>
    <t>3202207</t>
  </si>
  <si>
    <t>3202256</t>
  </si>
  <si>
    <t>3202306</t>
  </si>
  <si>
    <t>3202405</t>
  </si>
  <si>
    <t>3202454</t>
  </si>
  <si>
    <t>3202504</t>
  </si>
  <si>
    <t>3202603</t>
  </si>
  <si>
    <t>3202652</t>
  </si>
  <si>
    <t>3202702</t>
  </si>
  <si>
    <t>MUNICIPIO DE ITAGUACU</t>
  </si>
  <si>
    <t>20/08/2025</t>
  </si>
  <si>
    <t>Ação: Fomento Cultural, Atividade: CULTURA E ARTE NA PRAÇÃO - CAP, Valor Estimado (R$): 30.000,00, Forma de Execução: Chamamento público - Fomento a execução de ações culturais - Projeto (Decreto 11.453/2023), Produto/Entrega: Festival/Festa Popular realizada, Quantidade: 03, A atividade destina recursos para áreas periféricas e/ou de povos tradicionais?: Não
Ação: Fomento Cultural, Atividade: FEIRA CULTURAL, Valor Estimado (R$): 70.000,00, Forma de Execução: Chamamento público - Fomento a execução de ações culturais - Projeto (Decreto 11.453/2023), Produto/Entrega: Festival/Festa Popular realizada, Quantidade: 01, A atividade destina recursos para áreas periféricas e/ou de povos tradicionais?: Não
Ação: Obras; Reformas e Aquisição de bens culturais, Atividade: MESA DE SOM PARA TEATRO MUNICIPAL, Valor Estimado (R$): 40.000,00, Forma de Execução: Licitações e contratos (Lei 14.133/2021), Produto/Entrega: Equipamento/Espaço Cultural reformado/modernizado, Quantidade: 01, A atividade destina recursos para áreas periféricas e/ou de povos tradicionais?: Não</t>
  </si>
  <si>
    <t>3202801</t>
  </si>
  <si>
    <t>3202900</t>
  </si>
  <si>
    <t>3203007</t>
  </si>
  <si>
    <t>3203056</t>
  </si>
  <si>
    <t>3203106</t>
  </si>
  <si>
    <t>3203130</t>
  </si>
  <si>
    <t>3203163</t>
  </si>
  <si>
    <t>3203205</t>
  </si>
  <si>
    <t>3203320</t>
  </si>
  <si>
    <t>3203346</t>
  </si>
  <si>
    <t>MUNICIPIO DE MARECHAL FLORIANO</t>
  </si>
  <si>
    <t>26/05/2025</t>
  </si>
  <si>
    <t>Ação: Fomento Cultural, Atividade: Edital de realização de evento Cultural como:  Festival Cultural, com exposição e feira, com aplicação de no mínimo 20% dos rec. recebido em áreas periféricas áreas periféricas, urbanas e rurais, bem como em áreas de povos e comunidade s tradicionais, conforme art. 7ª, inciso II da Lei 14.399/202 2, Valor Estimado (R$): 152.680,65, Forma de Execução: Parceria MROSC (Lei 13.019/2014), Produto/Entrega: Festival/Festa Popular realizada, Quantidade: 3, A atividade destina recursos para áreas periféricas e/ou de povos tradicionais?: Sim</t>
  </si>
  <si>
    <t>3203353</t>
  </si>
  <si>
    <t>3203403</t>
  </si>
  <si>
    <t>3203502</t>
  </si>
  <si>
    <t>3203700</t>
  </si>
  <si>
    <t>3203809</t>
  </si>
  <si>
    <t>3203908</t>
  </si>
  <si>
    <t>3204054</t>
  </si>
  <si>
    <t>3204104</t>
  </si>
  <si>
    <t>MUNICIPIO DE PINHEIROS</t>
  </si>
  <si>
    <t>Ação: Fomento Cultural, Atividade: 39º Arraía da Pedra Furada, Festa típica do Distrito de São João do Sobrado, Valor Estimado (R$): 197.796,15, Forma de Execução: Licitações e contratos (Lei 14.133/2021), Produto/Entrega: Ação Cultural Fomentada/Projeto cultural fomentado, Quantidade: 1, A atividade destina recursos para áreas periféricas e/ou de povos tradicionais?: Sim</t>
  </si>
  <si>
    <t>3204203</t>
  </si>
  <si>
    <t>3204252</t>
  </si>
  <si>
    <t>3204351</t>
  </si>
  <si>
    <t>MUNICIPIO DE RIO BANANAL</t>
  </si>
  <si>
    <t>11/06/2025</t>
  </si>
  <si>
    <t>Ação: Fomento Cultural, Atividade: Edital de realização de evento Cultural como:  Festival Cultural, com exposição e feira, com aplicação de no mínimo 20% dos rec. recebido em áreas periféricas áreas periféricas, urbanas e rurais, bem como em áreas de povos e comunidade s tradicionais, conforme art. 5ª, inciso II,  da Lei 14.399/2022, Valor Estimado (R$): 154.193,56, Forma de Execução: Parceria MROSC (Lei 13.019/2014), Produto/Entrega: Ação Cultural Fomentada/Projeto cultural fomentado, Quantidade: 2, A atividade destina recursos para áreas periféricas e/ou de povos tradicionais?: Sim</t>
  </si>
  <si>
    <t>Atividade: Contratação de Empresa especializada em consultoria para Serviço de operacionalização PNAB, Valor Estimado (R$): 8.115,45, Forma de Execução: Parceria MROSC (Lei 13.019/2014), Produto/Entrega: Consultoria contratada, Quantidade: 1</t>
  </si>
  <si>
    <t>3204401</t>
  </si>
  <si>
    <t>3204500</t>
  </si>
  <si>
    <t>3204559</t>
  </si>
  <si>
    <t>3204609</t>
  </si>
  <si>
    <t>3204658</t>
  </si>
  <si>
    <t>3204708</t>
  </si>
  <si>
    <t>3204807</t>
  </si>
  <si>
    <t>3204906</t>
  </si>
  <si>
    <t>3204955</t>
  </si>
  <si>
    <t>3205002</t>
  </si>
  <si>
    <t>3205010</t>
  </si>
  <si>
    <t>3205036</t>
  </si>
  <si>
    <t>3205069</t>
  </si>
  <si>
    <t>10/09/2024</t>
  </si>
  <si>
    <t>3205101</t>
  </si>
  <si>
    <t>3205150</t>
  </si>
  <si>
    <t>3205200</t>
  </si>
  <si>
    <t>3205309</t>
  </si>
  <si>
    <t>33</t>
  </si>
  <si>
    <t>3300100</t>
  </si>
  <si>
    <t>3300159</t>
  </si>
  <si>
    <t>3300209</t>
  </si>
  <si>
    <t>3300225</t>
  </si>
  <si>
    <t>3300233</t>
  </si>
  <si>
    <t>3300258</t>
  </si>
  <si>
    <t>MUNICIPIO DE ARRAIAL DO CABO</t>
  </si>
  <si>
    <t>04/06/2025</t>
  </si>
  <si>
    <t>Ação: Fomento Cultural, Atividade: Edital de Premiação, Valor Estimado (R$): R$ 252.359,12, Forma de Execução: Chamamento público - Premiação Cultural (Decreto 11.453/2023), Produto/Entrega: Prêmio Cultural concedido, Quantidade: 44, A atividade destina recursos para áreas periféricas e/ou de povos tradicionais?: Sim</t>
  </si>
  <si>
    <t>Atividade: Contratação de Pareceristas, Valor Estimado (R$): R$ 13.282,06, Forma de Execução: Licitações e contratos (Lei 14.133/2021), Produto/Entrega: Parecerista/Avaliador contratado(a), Quantidade: 2</t>
  </si>
  <si>
    <t>3300308</t>
  </si>
  <si>
    <t>3300407</t>
  </si>
  <si>
    <t>3300456</t>
  </si>
  <si>
    <t>3300506</t>
  </si>
  <si>
    <t>3300605</t>
  </si>
  <si>
    <t>3300704</t>
  </si>
  <si>
    <t>3300803</t>
  </si>
  <si>
    <t>3300902</t>
  </si>
  <si>
    <t>3300936</t>
  </si>
  <si>
    <t>3300951</t>
  </si>
  <si>
    <t>3301009</t>
  </si>
  <si>
    <t>3301108</t>
  </si>
  <si>
    <t>3301157</t>
  </si>
  <si>
    <t>3301207</t>
  </si>
  <si>
    <t>3301306</t>
  </si>
  <si>
    <t>3301405</t>
  </si>
  <si>
    <t>3301504</t>
  </si>
  <si>
    <t>3301603</t>
  </si>
  <si>
    <t>3301702</t>
  </si>
  <si>
    <t>3301801</t>
  </si>
  <si>
    <t>3301850</t>
  </si>
  <si>
    <t>3301876</t>
  </si>
  <si>
    <t>3301900</t>
  </si>
  <si>
    <t>3302007</t>
  </si>
  <si>
    <t>3302056</t>
  </si>
  <si>
    <t>3302106</t>
  </si>
  <si>
    <t>3302205</t>
  </si>
  <si>
    <t>3302254</t>
  </si>
  <si>
    <t>3302270</t>
  </si>
  <si>
    <t>3302304</t>
  </si>
  <si>
    <t>3302403</t>
  </si>
  <si>
    <t>3302452</t>
  </si>
  <si>
    <t>3302502</t>
  </si>
  <si>
    <t>3302601</t>
  </si>
  <si>
    <t>3302700</t>
  </si>
  <si>
    <t>3302809</t>
  </si>
  <si>
    <t>3302858</t>
  </si>
  <si>
    <t>3302908</t>
  </si>
  <si>
    <t>3303005</t>
  </si>
  <si>
    <t>3303104</t>
  </si>
  <si>
    <t>3303203</t>
  </si>
  <si>
    <t>3303302</t>
  </si>
  <si>
    <t>3303401</t>
  </si>
  <si>
    <t>3303500</t>
  </si>
  <si>
    <t>3303609</t>
  </si>
  <si>
    <t>3303708</t>
  </si>
  <si>
    <t>3303807</t>
  </si>
  <si>
    <t>3303856</t>
  </si>
  <si>
    <t>3303906</t>
  </si>
  <si>
    <t>3303955</t>
  </si>
  <si>
    <t>3304003</t>
  </si>
  <si>
    <t>3304102</t>
  </si>
  <si>
    <t>3304110</t>
  </si>
  <si>
    <t>3304128</t>
  </si>
  <si>
    <t>3304144</t>
  </si>
  <si>
    <t>3304151</t>
  </si>
  <si>
    <t>3304201</t>
  </si>
  <si>
    <t>3304300</t>
  </si>
  <si>
    <t>3304409</t>
  </si>
  <si>
    <t>3304508</t>
  </si>
  <si>
    <t>3304524</t>
  </si>
  <si>
    <t>3304557</t>
  </si>
  <si>
    <t>3304607</t>
  </si>
  <si>
    <t>3304706</t>
  </si>
  <si>
    <t>3304755</t>
  </si>
  <si>
    <t>3304805</t>
  </si>
  <si>
    <t>3304904</t>
  </si>
  <si>
    <t>3305000</t>
  </si>
  <si>
    <t>3305109</t>
  </si>
  <si>
    <t>3305133</t>
  </si>
  <si>
    <t>3305158</t>
  </si>
  <si>
    <t>3305208</t>
  </si>
  <si>
    <t>3305307</t>
  </si>
  <si>
    <t>3305406</t>
  </si>
  <si>
    <t>3305505</t>
  </si>
  <si>
    <t>3305554</t>
  </si>
  <si>
    <t>3305604</t>
  </si>
  <si>
    <t>3305703</t>
  </si>
  <si>
    <t>3305752</t>
  </si>
  <si>
    <t>3305802</t>
  </si>
  <si>
    <t>3305901</t>
  </si>
  <si>
    <t>3306008</t>
  </si>
  <si>
    <t>3306107</t>
  </si>
  <si>
    <t>3306156</t>
  </si>
  <si>
    <t>3306206</t>
  </si>
  <si>
    <t>3306305</t>
  </si>
  <si>
    <t>35</t>
  </si>
  <si>
    <t>3500105</t>
  </si>
  <si>
    <t>3500204</t>
  </si>
  <si>
    <t>MUNICIPIO DE ADOLFO</t>
  </si>
  <si>
    <t>Ação: Fomento Cultural, Atividade: Oficinas de dança, teatro e artesanato, audiovisual e literatura. Serão detalhados em edital., Valor Estimado (R$): 32.8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emiação por trajetória cultural, Valor Estimado (R$): 19.700,00, Forma de Execução: Chamamento público - Premiação Cultural (Decreto 11.453/2023), Produto/Entrega: Ação Cultural Fomentada/Projeto cultural fomentado, Quantidade: 2, A atividade destina recursos para áreas periféricas e/ou de povos tradicionais?: Sim</t>
  </si>
  <si>
    <t>Atividade: Assessoria, Valor Estimado (R$): 2.470,00, Forma de Execução: Licitações e contratos (Lei 14.133/2021), Produto/Entrega: Consultoria contratada, Quantidade: 1</t>
  </si>
  <si>
    <t>3500303</t>
  </si>
  <si>
    <t>3500402</t>
  </si>
  <si>
    <t>3500501</t>
  </si>
  <si>
    <t>3500550</t>
  </si>
  <si>
    <t>3500600</t>
  </si>
  <si>
    <t>Ação: Fomento Cultural, Atividade: Ações Culturais, Valor Estimado (R$): 40.599,56,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Pontuação extra para projetos que contemplarem essas comunidades.</t>
  </si>
  <si>
    <t>O municipio em seu Edital de Chamamento irá incentivar as ações que contemplem atividades com essas comunidades.</t>
  </si>
  <si>
    <t>Foi realizada consulta pública de forma online.</t>
  </si>
  <si>
    <t>www.aguasdesaopedro.sp.gov.br</t>
  </si>
  <si>
    <t>3500709</t>
  </si>
  <si>
    <t>3500758</t>
  </si>
  <si>
    <t>3500907</t>
  </si>
  <si>
    <t>3501152</t>
  </si>
  <si>
    <t>3501301</t>
  </si>
  <si>
    <t>3501400</t>
  </si>
  <si>
    <t>3501509</t>
  </si>
  <si>
    <t>3501608</t>
  </si>
  <si>
    <t>3501707</t>
  </si>
  <si>
    <t>3501806</t>
  </si>
  <si>
    <t>3501905</t>
  </si>
  <si>
    <t>3502002</t>
  </si>
  <si>
    <t>3502101</t>
  </si>
  <si>
    <t>3502200</t>
  </si>
  <si>
    <t>3502309</t>
  </si>
  <si>
    <t>3502408</t>
  </si>
  <si>
    <t>3502507</t>
  </si>
  <si>
    <t>3502606</t>
  </si>
  <si>
    <t>3502705</t>
  </si>
  <si>
    <t>3502754</t>
  </si>
  <si>
    <t>25/02/2025</t>
  </si>
  <si>
    <t>3502804</t>
  </si>
  <si>
    <t>3502903</t>
  </si>
  <si>
    <t>3503000</t>
  </si>
  <si>
    <t>3503109</t>
  </si>
  <si>
    <t>3503158</t>
  </si>
  <si>
    <t>3503208</t>
  </si>
  <si>
    <t>3503307</t>
  </si>
  <si>
    <t>3503406</t>
  </si>
  <si>
    <t>3503505</t>
  </si>
  <si>
    <t>3503604</t>
  </si>
  <si>
    <t>3503703</t>
  </si>
  <si>
    <t>3503802</t>
  </si>
  <si>
    <t>3503901</t>
  </si>
  <si>
    <t>3503950</t>
  </si>
  <si>
    <t>3504008</t>
  </si>
  <si>
    <t>3504107</t>
  </si>
  <si>
    <t>3504206</t>
  </si>
  <si>
    <t>3504305</t>
  </si>
  <si>
    <t>3504503</t>
  </si>
  <si>
    <t>3504602</t>
  </si>
  <si>
    <t>3504701</t>
  </si>
  <si>
    <t>MUNICIPIO DE BALBINOS</t>
  </si>
  <si>
    <t>Ação: Fomento Cultural, Atividade: . Festival de Música Sertaneja Raízes de Balbinos – Edição 2025 ,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 na Pele – Oficina de Maquiagem Cênica de Féria, Valor Estimado (R$): 1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lônia de Férias Culturais –Cultural 2025 , Valor Estimado (R$): 16.6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Pareceristas para Análise das Propostas do Edital da PNAB , Valor Estimado (R$): 2.413,45, Forma de Execução: Parceria MROSC (Lei 13.019/2014), Produto/Entrega: Serviço ou profissional contratado, Quantidade: 1</t>
  </si>
  <si>
    <t>3504800</t>
  </si>
  <si>
    <t>3504909</t>
  </si>
  <si>
    <t>3505104</t>
  </si>
  <si>
    <t>22/10/2024</t>
  </si>
  <si>
    <t>3505203</t>
  </si>
  <si>
    <t>3505302</t>
  </si>
  <si>
    <t>3505351</t>
  </si>
  <si>
    <t>3505500</t>
  </si>
  <si>
    <t>3505609</t>
  </si>
  <si>
    <t>3505708</t>
  </si>
  <si>
    <t>3505807</t>
  </si>
  <si>
    <t>3505906</t>
  </si>
  <si>
    <t>3506003</t>
  </si>
  <si>
    <t>3506102</t>
  </si>
  <si>
    <t>3506300</t>
  </si>
  <si>
    <t>3506359</t>
  </si>
  <si>
    <t>3506409</t>
  </si>
  <si>
    <t>3506508</t>
  </si>
  <si>
    <t>3506607</t>
  </si>
  <si>
    <t>3506706</t>
  </si>
  <si>
    <t>3506805</t>
  </si>
  <si>
    <t>17/04/2024</t>
  </si>
  <si>
    <t>3506904</t>
  </si>
  <si>
    <t>3507001</t>
  </si>
  <si>
    <t>3507100</t>
  </si>
  <si>
    <t>3507159</t>
  </si>
  <si>
    <t>3507209</t>
  </si>
  <si>
    <t>3507308</t>
  </si>
  <si>
    <t>3507407</t>
  </si>
  <si>
    <t>3507456</t>
  </si>
  <si>
    <t>3507506</t>
  </si>
  <si>
    <t>3507605</t>
  </si>
  <si>
    <t>3507704</t>
  </si>
  <si>
    <t>3507753</t>
  </si>
  <si>
    <t>3507803</t>
  </si>
  <si>
    <t>3507902</t>
  </si>
  <si>
    <t>3508009</t>
  </si>
  <si>
    <t>3508108</t>
  </si>
  <si>
    <t>3508207</t>
  </si>
  <si>
    <t>3508306</t>
  </si>
  <si>
    <t>3508405</t>
  </si>
  <si>
    <t>3508504</t>
  </si>
  <si>
    <t>3508603</t>
  </si>
  <si>
    <t>3508702</t>
  </si>
  <si>
    <t>3508801</t>
  </si>
  <si>
    <t>3508900</t>
  </si>
  <si>
    <t>3509007</t>
  </si>
  <si>
    <t>3509106</t>
  </si>
  <si>
    <t>3509205</t>
  </si>
  <si>
    <t>3509254</t>
  </si>
  <si>
    <t>3509403</t>
  </si>
  <si>
    <t>3509452</t>
  </si>
  <si>
    <t>3509502</t>
  </si>
  <si>
    <t>3509601</t>
  </si>
  <si>
    <t>3509700</t>
  </si>
  <si>
    <t>3509809</t>
  </si>
  <si>
    <t>3509908</t>
  </si>
  <si>
    <t>3509957</t>
  </si>
  <si>
    <t>3510005</t>
  </si>
  <si>
    <t>3510104</t>
  </si>
  <si>
    <t>3510153</t>
  </si>
  <si>
    <t>3510203</t>
  </si>
  <si>
    <t>3510302</t>
  </si>
  <si>
    <t>3510401</t>
  </si>
  <si>
    <t>3510500</t>
  </si>
  <si>
    <t>3510609</t>
  </si>
  <si>
    <t>3510807</t>
  </si>
  <si>
    <t>3511003</t>
  </si>
  <si>
    <t>3511102</t>
  </si>
  <si>
    <t>3511201</t>
  </si>
  <si>
    <t>3511300</t>
  </si>
  <si>
    <t>3511409</t>
  </si>
  <si>
    <t>3511508</t>
  </si>
  <si>
    <t>3511607</t>
  </si>
  <si>
    <t>3511706</t>
  </si>
  <si>
    <t>3511904</t>
  </si>
  <si>
    <t>3512001</t>
  </si>
  <si>
    <t>3512209</t>
  </si>
  <si>
    <t>3512308</t>
  </si>
  <si>
    <t>3512407</t>
  </si>
  <si>
    <t>3512704</t>
  </si>
  <si>
    <t>3512803</t>
  </si>
  <si>
    <t>3512902</t>
  </si>
  <si>
    <t>3513009</t>
  </si>
  <si>
    <t>3513108</t>
  </si>
  <si>
    <t>3513207</t>
  </si>
  <si>
    <t>3513306</t>
  </si>
  <si>
    <t>3513405</t>
  </si>
  <si>
    <t>3513504</t>
  </si>
  <si>
    <t>3513603</t>
  </si>
  <si>
    <t>3513702</t>
  </si>
  <si>
    <t>3513801</t>
  </si>
  <si>
    <t>3513900</t>
  </si>
  <si>
    <t>3514007</t>
  </si>
  <si>
    <t>3514106</t>
  </si>
  <si>
    <t>3514304</t>
  </si>
  <si>
    <t>08/08/2024</t>
  </si>
  <si>
    <t>3514403</t>
  </si>
  <si>
    <t>3514502</t>
  </si>
  <si>
    <t>3514601</t>
  </si>
  <si>
    <t>MUNICIPIO DE DUMONT</t>
  </si>
  <si>
    <t>Ação: Fomento Cultural, Atividade: Edital de Premiação a agentes culturais, Valor Estimado (R$): R$20.000,00, Forma de Execução: Chamamento público - Premiação Cultural (Decreto 11.453/2023), Produto/Entrega: Prêmio Cultural concedido, Quantidade: 08, A atividade destina recursos para áreas periféricas e/ou de povos tradicionais?: Não
Ação: Fomento Cultural, Atividade: Edital de Seleção de Projetos Culturais, Valor Estimado (R$): R$41.074,68, Forma de Execução: Chamamento público - Fomento a execução de ações culturais - Projeto (Decreto 11.453/2023), Produto/Entrega: Ação Cultural Fomentada/Projeto cultural fomentado, Quantidade: 07, A atividade destina recursos para áreas periféricas e/ou de povos tradicionais?: Sim
Ação: Obras; Reformas e Aquisição de bens culturais, Atividade: Recuperação de acervo histórico fotográfico do município, Valor Estimado (R$): R$15.000,00, Forma de Execução: Licitações e contratos (Lei 14.133/2021), Produto/Entrega: Acervo Cultural constituído, Quantidade: 01, A atividade destina recursos para áreas periféricas e/ou de povos tradicionais?: Não</t>
  </si>
  <si>
    <t>Atividade: Contratação de empresa de assessoria, Valor Estimado (R$): R$4.000,00, Forma de Execução: Licitações e contratos (Lei 14.133/2021), Produto/Entrega: Serviço ou profissional contratado, Quantidade: 01</t>
  </si>
  <si>
    <t>3514700</t>
  </si>
  <si>
    <t>3514809</t>
  </si>
  <si>
    <t>3514908</t>
  </si>
  <si>
    <t>3514924</t>
  </si>
  <si>
    <t>3514957</t>
  </si>
  <si>
    <t>3515004</t>
  </si>
  <si>
    <t>3515103</t>
  </si>
  <si>
    <t>3515152</t>
  </si>
  <si>
    <t>26/11/2024</t>
  </si>
  <si>
    <t>3515186</t>
  </si>
  <si>
    <t>3515194</t>
  </si>
  <si>
    <t>3515202</t>
  </si>
  <si>
    <t>3515301</t>
  </si>
  <si>
    <t>3515350</t>
  </si>
  <si>
    <t>3515400</t>
  </si>
  <si>
    <t>3515509</t>
  </si>
  <si>
    <t>3515608</t>
  </si>
  <si>
    <t>3515657</t>
  </si>
  <si>
    <t>3515707</t>
  </si>
  <si>
    <t>3515806</t>
  </si>
  <si>
    <t>3515905</t>
  </si>
  <si>
    <t>3516002</t>
  </si>
  <si>
    <t>3516101</t>
  </si>
  <si>
    <t>3516200</t>
  </si>
  <si>
    <t>3516309</t>
  </si>
  <si>
    <t>3516408</t>
  </si>
  <si>
    <t>3516507</t>
  </si>
  <si>
    <t>MUNICIPIO DE GABRIEL MONTEIRO</t>
  </si>
  <si>
    <t>16/07/2025</t>
  </si>
  <si>
    <t>Ação: Obras; Reformas e Aquisição de bens culturais, Atividade: Aquisição de bens e equipamentos para início das atividades da Biblioteca Municipal de Gabriel Monteiro, Valor Estimado (R$): 38.474,26, Forma de Execução: Licitações e contratos (Lei 14.133/2021), Produto/Entrega: Equipamento adquirido, Quantidade: 1, A atividade destina recursos para áreas periféricas e/ou de povos tradicionais?: Sim</t>
  </si>
  <si>
    <t>Atividade: Consultoria e assessoria para operacionalização da PNAB - Ciclo 1, Valor Estimado (R$): 2.025,00, Forma de Execução: Licitações e contratos (Lei 14.133/2021), Produto/Entrega: Serviço ou profissional contratado, Quantidade: 1</t>
  </si>
  <si>
    <t>3516705</t>
  </si>
  <si>
    <t>3516804</t>
  </si>
  <si>
    <t>3516903</t>
  </si>
  <si>
    <t>3517000</t>
  </si>
  <si>
    <t>3517208</t>
  </si>
  <si>
    <t>3517307</t>
  </si>
  <si>
    <t>3517406</t>
  </si>
  <si>
    <t>3517505</t>
  </si>
  <si>
    <t>3517604</t>
  </si>
  <si>
    <t>3517703</t>
  </si>
  <si>
    <t>3517802</t>
  </si>
  <si>
    <t>3517901</t>
  </si>
  <si>
    <t>3518008</t>
  </si>
  <si>
    <t>3518107</t>
  </si>
  <si>
    <t>3518206</t>
  </si>
  <si>
    <t>3518305</t>
  </si>
  <si>
    <t>3518404</t>
  </si>
  <si>
    <t>3518503</t>
  </si>
  <si>
    <t>3518602</t>
  </si>
  <si>
    <t>3518701</t>
  </si>
  <si>
    <t>3518800</t>
  </si>
  <si>
    <t>3518909</t>
  </si>
  <si>
    <t>MUNICIPIO DE GUZOLANDIA</t>
  </si>
  <si>
    <t>Ação: Fomento Cultural, Atividade: Fomento de projetos de tatro, cinema, música e circo, Valor Estimado (R$): 5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assessoria, Valor Estimado (R$): 2.700, Forma de Execução: Licitações e contratos (Lei 14.133/2021), Produto/Entrega: Consultoria contratada, Quantidade: 1</t>
  </si>
  <si>
    <t>3519006</t>
  </si>
  <si>
    <t>3519055</t>
  </si>
  <si>
    <t>3519071</t>
  </si>
  <si>
    <t>3519105</t>
  </si>
  <si>
    <t>3519253</t>
  </si>
  <si>
    <t>3519303</t>
  </si>
  <si>
    <t>3519402</t>
  </si>
  <si>
    <t>3519600</t>
  </si>
  <si>
    <t>3519709</t>
  </si>
  <si>
    <t>3519808</t>
  </si>
  <si>
    <t>3520004</t>
  </si>
  <si>
    <t>3520103</t>
  </si>
  <si>
    <t>3520202</t>
  </si>
  <si>
    <t>3520301</t>
  </si>
  <si>
    <t>3520400</t>
  </si>
  <si>
    <t>3520426</t>
  </si>
  <si>
    <t>3520442</t>
  </si>
  <si>
    <t>3520509</t>
  </si>
  <si>
    <t>3520608</t>
  </si>
  <si>
    <t>3520707</t>
  </si>
  <si>
    <t>3520806</t>
  </si>
  <si>
    <t>3520905</t>
  </si>
  <si>
    <t>3521002</t>
  </si>
  <si>
    <t>3521101</t>
  </si>
  <si>
    <t>3521200</t>
  </si>
  <si>
    <t>3521309</t>
  </si>
  <si>
    <t>3521408</t>
  </si>
  <si>
    <t>3521507</t>
  </si>
  <si>
    <t>3521606</t>
  </si>
  <si>
    <t>3521705</t>
  </si>
  <si>
    <t>3521804</t>
  </si>
  <si>
    <t>3521903</t>
  </si>
  <si>
    <t>3522109</t>
  </si>
  <si>
    <t>3522158</t>
  </si>
  <si>
    <t>3522208</t>
  </si>
  <si>
    <t>3522307</t>
  </si>
  <si>
    <t>3522406</t>
  </si>
  <si>
    <t>3522505</t>
  </si>
  <si>
    <t>3522604</t>
  </si>
  <si>
    <t>3522653</t>
  </si>
  <si>
    <t>3522703</t>
  </si>
  <si>
    <t>3522901</t>
  </si>
  <si>
    <t>3523008</t>
  </si>
  <si>
    <t>3523107</t>
  </si>
  <si>
    <t>3523206</t>
  </si>
  <si>
    <t>3523305</t>
  </si>
  <si>
    <t>3523404</t>
  </si>
  <si>
    <t>3523602</t>
  </si>
  <si>
    <t>3523701</t>
  </si>
  <si>
    <t>3523800</t>
  </si>
  <si>
    <t>3523909</t>
  </si>
  <si>
    <t>3524006</t>
  </si>
  <si>
    <t>3524105</t>
  </si>
  <si>
    <t>3524204</t>
  </si>
  <si>
    <t>3524303</t>
  </si>
  <si>
    <t>3524402</t>
  </si>
  <si>
    <t>3524501</t>
  </si>
  <si>
    <t>3524600</t>
  </si>
  <si>
    <t>3524709</t>
  </si>
  <si>
    <t>3524808</t>
  </si>
  <si>
    <t>3524907</t>
  </si>
  <si>
    <t>3525003</t>
  </si>
  <si>
    <t>3525102</t>
  </si>
  <si>
    <t>3525201</t>
  </si>
  <si>
    <t>3525300</t>
  </si>
  <si>
    <t>3525409</t>
  </si>
  <si>
    <t>MUNICIPIO DE JERIQUARA</t>
  </si>
  <si>
    <t>06/05/2025</t>
  </si>
  <si>
    <t>Ação: Fomento Cultural, Atividade: Premiação de Agentes Culturais, Valor Estimado (R$): R$ 44.639,52, Forma de Execução: Chamamento público - Premiação Cultural (Decreto 11.453/2023), Produto/Entrega: Prêmio Cultural concedido, Quantidade: 12, A atividade destina recursos para áreas periféricas e/ou de povos tradicionais?: Sim</t>
  </si>
  <si>
    <t>Atividade: Contratação de Profissional especializado, Valor Estimado (R$): R$ 2.231,97, Forma de Execução: Licitações e contratos (Lei 14.133/2021), Produto/Entrega: Serviço ou profissional contratado, Quantidade: 1</t>
  </si>
  <si>
    <t>3525508</t>
  </si>
  <si>
    <t>3525706</t>
  </si>
  <si>
    <t>3525854</t>
  </si>
  <si>
    <t>3525904</t>
  </si>
  <si>
    <t>3526001</t>
  </si>
  <si>
    <t>3526100</t>
  </si>
  <si>
    <t>3526209</t>
  </si>
  <si>
    <t>3526308</t>
  </si>
  <si>
    <t>3526407</t>
  </si>
  <si>
    <t>3526506</t>
  </si>
  <si>
    <t>3526605</t>
  </si>
  <si>
    <t>3526704</t>
  </si>
  <si>
    <t>3526803</t>
  </si>
  <si>
    <t>3526902</t>
  </si>
  <si>
    <t>3527009</t>
  </si>
  <si>
    <t>3527108</t>
  </si>
  <si>
    <t>3527207</t>
  </si>
  <si>
    <t>3527256</t>
  </si>
  <si>
    <t>3527306</t>
  </si>
  <si>
    <t>3527405</t>
  </si>
  <si>
    <t>3527504</t>
  </si>
  <si>
    <t>3527702</t>
  </si>
  <si>
    <t>3527801</t>
  </si>
  <si>
    <t>3527900</t>
  </si>
  <si>
    <t>3528007</t>
  </si>
  <si>
    <t>3528106</t>
  </si>
  <si>
    <t>3528205</t>
  </si>
  <si>
    <t>3528403</t>
  </si>
  <si>
    <t>3528502</t>
  </si>
  <si>
    <t>3528601</t>
  </si>
  <si>
    <t>3528700</t>
  </si>
  <si>
    <t>3528809</t>
  </si>
  <si>
    <t>3528908</t>
  </si>
  <si>
    <t>3529005</t>
  </si>
  <si>
    <t>3529104</t>
  </si>
  <si>
    <t>3529203</t>
  </si>
  <si>
    <t>3529302</t>
  </si>
  <si>
    <t>3529401</t>
  </si>
  <si>
    <t>3529500</t>
  </si>
  <si>
    <t>3529658</t>
  </si>
  <si>
    <t>3529708</t>
  </si>
  <si>
    <t>3529807</t>
  </si>
  <si>
    <t>3529906</t>
  </si>
  <si>
    <t>3530003</t>
  </si>
  <si>
    <t>3530102</t>
  </si>
  <si>
    <t>3530201</t>
  </si>
  <si>
    <t>3530300</t>
  </si>
  <si>
    <t>MUNICIPIO DE MIRASSOL</t>
  </si>
  <si>
    <t>Ação: Fomento Cultural, Atividade: Seleção de projetos culturais para celebração de Termos de Execução Cultural, Valor Estimado (R$): 245.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Reforma de Aparelhos culturais e históricos do Município, Valor Estimado (R$): 93.265,00, Forma de Execução: Licitações e contratos (Lei 14.133/2021), Produto/Entrega: Equipamento/Espaço Cultural reformado/modernizado, Quantidade: 1, A atividade destina recursos para áreas periféricas e/ou de povos tradicionais?: Não
Ação: Custo Operacional (até 5%), Atividade: Contratação de empresa de assessoria e consultoria para prestar apoio à implementação da política, Valor Estimado (R$): 12.200,00, Forma de Execução: Licitações e contratos (Lei 14.133/2021), Produto/Entrega: Consultoria contratada, Quantidade: 1, A atividade destina recursos para áreas periféricas e/ou de povos tradicionais?: Não</t>
  </si>
  <si>
    <t>Atividade: Premiação de Pontos de Cultura, Valor Estimado(R$): 120.000,00, Quantidade Fomentada: 6, A atividade destina recursos para áreas periféricas e/ou de povos tradicionais?: Sim</t>
  </si>
  <si>
    <t>3530409</t>
  </si>
  <si>
    <t>3530508</t>
  </si>
  <si>
    <t>3530607</t>
  </si>
  <si>
    <t>3530706</t>
  </si>
  <si>
    <t>3530805</t>
  </si>
  <si>
    <t>3530904</t>
  </si>
  <si>
    <t>18/09/2024</t>
  </si>
  <si>
    <t>3531001</t>
  </si>
  <si>
    <t>3531100</t>
  </si>
  <si>
    <t>3531209</t>
  </si>
  <si>
    <t>3531308</t>
  </si>
  <si>
    <t>3531407</t>
  </si>
  <si>
    <t>3531506</t>
  </si>
  <si>
    <t>3531605</t>
  </si>
  <si>
    <t>3531704</t>
  </si>
  <si>
    <t>3531803</t>
  </si>
  <si>
    <t>3531902</t>
  </si>
  <si>
    <t>3532009</t>
  </si>
  <si>
    <t>3532058</t>
  </si>
  <si>
    <t>3532108</t>
  </si>
  <si>
    <t>3532157</t>
  </si>
  <si>
    <t>3532306</t>
  </si>
  <si>
    <t>3532405</t>
  </si>
  <si>
    <t>3532801</t>
  </si>
  <si>
    <t>MUNICIPIO DE NOVA ALIANCA</t>
  </si>
  <si>
    <t>16/06/2025</t>
  </si>
  <si>
    <t>Ação: Fomento Cultural, Atividade: Um projeto de audiovosual, modalidade exibição dde filmes para a comunidade. A ser especificado em edital.,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Um projeto com ações centrais e itinerantes nos mais diversos formatos. A ser especificado em edital., Valor Estimado (R$): 56.82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por trajetória passada. Quantidade dependerá do número de inscritos e avaliados. Descrição em edital.,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ontratada, Valor Estimado (R$): 3.180,00, Forma de Execução: Licitações e contratos (Lei 14.133/2021), Produto/Entrega: Consultoria contratada, Quantidade: 1</t>
  </si>
  <si>
    <t>3532868</t>
  </si>
  <si>
    <t>MUNICIPIO DE NOVA CASTILHO</t>
  </si>
  <si>
    <t>19/05/2025</t>
  </si>
  <si>
    <t>Ação: Fomento Cultural, Atividade: Premiação por trajetória cultural, Valor Estimado (R$): 3.000,00, Forma de Execução: Chamamento público - Premiação Cultural (Decreto 11.453/2023), Produto/Entrega: Prêmio Cultural concedido, Quantidade: 1, A atividade destina recursos para áreas periféricas e/ou de povos tradicionais?: Sim
Ação: Fomento Cultural, Atividade: Festival cultural - contratação de artistas locais para a realização do evento, Valor Estimado (R$): 28.643,5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ontratada, Valor Estimado (R$): 1.500,00, Forma de Execução: Licitações e contratos (Lei 14.133/2021), Produto/Entrega: Consultoria contratada, Quantidade: 1</t>
  </si>
  <si>
    <t>3532900</t>
  </si>
  <si>
    <t>3533007</t>
  </si>
  <si>
    <t>3533106</t>
  </si>
  <si>
    <t>3533205</t>
  </si>
  <si>
    <t>3533254</t>
  </si>
  <si>
    <t>3533304</t>
  </si>
  <si>
    <t>11/02/2025</t>
  </si>
  <si>
    <t>3533403</t>
  </si>
  <si>
    <t>3533502</t>
  </si>
  <si>
    <t>3533700</t>
  </si>
  <si>
    <t>3533809</t>
  </si>
  <si>
    <t>3533908</t>
  </si>
  <si>
    <t>3534104</t>
  </si>
  <si>
    <t>3534203</t>
  </si>
  <si>
    <t>3534302</t>
  </si>
  <si>
    <t>3534401</t>
  </si>
  <si>
    <t>3534500</t>
  </si>
  <si>
    <t>3534609</t>
  </si>
  <si>
    <t>3534708</t>
  </si>
  <si>
    <t>3534757</t>
  </si>
  <si>
    <t>3534807</t>
  </si>
  <si>
    <t>3534906</t>
  </si>
  <si>
    <t>3535002</t>
  </si>
  <si>
    <t>3535101</t>
  </si>
  <si>
    <t>3535200</t>
  </si>
  <si>
    <t>3535309</t>
  </si>
  <si>
    <t>3535408</t>
  </si>
  <si>
    <t>3535507</t>
  </si>
  <si>
    <t>3535606</t>
  </si>
  <si>
    <t>3535705</t>
  </si>
  <si>
    <t>3535804</t>
  </si>
  <si>
    <t>3536000</t>
  </si>
  <si>
    <t>3536109</t>
  </si>
  <si>
    <t>3536208</t>
  </si>
  <si>
    <t>3536257</t>
  </si>
  <si>
    <t>3536307</t>
  </si>
  <si>
    <t>3536406</t>
  </si>
  <si>
    <t>3536505</t>
  </si>
  <si>
    <t>3536604</t>
  </si>
  <si>
    <t>3536703</t>
  </si>
  <si>
    <t>3536802</t>
  </si>
  <si>
    <t>3536901</t>
  </si>
  <si>
    <t>3537107</t>
  </si>
  <si>
    <t>3537156</t>
  </si>
  <si>
    <t>3537206</t>
  </si>
  <si>
    <t>3537404</t>
  </si>
  <si>
    <t>3537503</t>
  </si>
  <si>
    <t>3537701</t>
  </si>
  <si>
    <t>3537800</t>
  </si>
  <si>
    <t>3537909</t>
  </si>
  <si>
    <t>3538006</t>
  </si>
  <si>
    <t>3538105</t>
  </si>
  <si>
    <t>3538204</t>
  </si>
  <si>
    <t>3538303</t>
  </si>
  <si>
    <t>3538501</t>
  </si>
  <si>
    <t>3538600</t>
  </si>
  <si>
    <t>3538709</t>
  </si>
  <si>
    <t>3538808</t>
  </si>
  <si>
    <t>3538907</t>
  </si>
  <si>
    <t>3539004</t>
  </si>
  <si>
    <t>3539103</t>
  </si>
  <si>
    <t>3539202</t>
  </si>
  <si>
    <t>3539301</t>
  </si>
  <si>
    <t>3539400</t>
  </si>
  <si>
    <t>3539509</t>
  </si>
  <si>
    <t>3539608</t>
  </si>
  <si>
    <t>3539707</t>
  </si>
  <si>
    <t>3539806</t>
  </si>
  <si>
    <t>3539905</t>
  </si>
  <si>
    <t>3540002</t>
  </si>
  <si>
    <t>3540101</t>
  </si>
  <si>
    <t>3540200</t>
  </si>
  <si>
    <t>3540309</t>
  </si>
  <si>
    <t>3540507</t>
  </si>
  <si>
    <t>3540705</t>
  </si>
  <si>
    <t>3540804</t>
  </si>
  <si>
    <t>3540853</t>
  </si>
  <si>
    <t>3540903</t>
  </si>
  <si>
    <t>3541000</t>
  </si>
  <si>
    <t>3541059</t>
  </si>
  <si>
    <t>3541109</t>
  </si>
  <si>
    <t>3541208</t>
  </si>
  <si>
    <t>3541307</t>
  </si>
  <si>
    <t>3541406</t>
  </si>
  <si>
    <t>3541505</t>
  </si>
  <si>
    <t>3541604</t>
  </si>
  <si>
    <t>3541653</t>
  </si>
  <si>
    <t>3541703</t>
  </si>
  <si>
    <t>3541802</t>
  </si>
  <si>
    <t>3541901</t>
  </si>
  <si>
    <t>3542008</t>
  </si>
  <si>
    <t>3542107</t>
  </si>
  <si>
    <t>3542305</t>
  </si>
  <si>
    <t>3542503</t>
  </si>
  <si>
    <t>3542602</t>
  </si>
  <si>
    <t>3542701</t>
  </si>
  <si>
    <t>3542800</t>
  </si>
  <si>
    <t>3542909</t>
  </si>
  <si>
    <t>3543006</t>
  </si>
  <si>
    <t>3543105</t>
  </si>
  <si>
    <t>3543204</t>
  </si>
  <si>
    <t>3543253</t>
  </si>
  <si>
    <t>3543303</t>
  </si>
  <si>
    <t>3543402</t>
  </si>
  <si>
    <t>3543501</t>
  </si>
  <si>
    <t>3543600</t>
  </si>
  <si>
    <t>3543709</t>
  </si>
  <si>
    <t>3543808</t>
  </si>
  <si>
    <t>3543907</t>
  </si>
  <si>
    <t>3544004</t>
  </si>
  <si>
    <t>3544103</t>
  </si>
  <si>
    <t>3544202</t>
  </si>
  <si>
    <t>3544251</t>
  </si>
  <si>
    <t>3544301</t>
  </si>
  <si>
    <t>3544400</t>
  </si>
  <si>
    <t>Secretário municipal de Administração</t>
  </si>
  <si>
    <t>3544509</t>
  </si>
  <si>
    <t>3544608</t>
  </si>
  <si>
    <t>3544707</t>
  </si>
  <si>
    <t>3544806</t>
  </si>
  <si>
    <t>3544905</t>
  </si>
  <si>
    <t>3545001</t>
  </si>
  <si>
    <t>3545100</t>
  </si>
  <si>
    <t>3545159</t>
  </si>
  <si>
    <t>3545209</t>
  </si>
  <si>
    <t>3545308</t>
  </si>
  <si>
    <t>3545407</t>
  </si>
  <si>
    <t>3545605</t>
  </si>
  <si>
    <t>3545704</t>
  </si>
  <si>
    <t>3545803</t>
  </si>
  <si>
    <t>3546108</t>
  </si>
  <si>
    <t>3546207</t>
  </si>
  <si>
    <t>3546306</t>
  </si>
  <si>
    <t>3546405</t>
  </si>
  <si>
    <t>3546504</t>
  </si>
  <si>
    <t>MUNICIPIO DE SANTA ERNESTINA</t>
  </si>
  <si>
    <t>07/07/2025</t>
  </si>
  <si>
    <t>Ação: Fomento Cultural, Atividade: Edital de fomento cultural - projetos culturais, Valor Estimado (R$): 34.675,73,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Obras; Reformas e Aquisição de bens culturais, Atividade: Modernização de equipamento cultural público, Valor Estimado (R$): 20.602,5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ingressos para cinema com vistas à democratização do acesso à cultura para crianças e adolescentes da rede pública de ensino área periférica e/ou povos tradicionais, Valor Estimado (R$): 2.000,00, Forma de Execução: Licitações e contratos (Lei 14.133/2021), Produto/Entrega: Outros (especifique a seguir), Quantidade: 100, A atividade destina recursos para áreas periféricas e/ou de povos tradicionais?: Sim</t>
  </si>
  <si>
    <t>Atividade: Aquisição de ingressos para cinema com vistas à democratização do acesso à cultura para crianças e adolescentes da rede pública de ensino área periférica e/ou povos tradicionais, Forma de Execução: Licitação e contratos, Produto/Entrega: distribuição de ingressos para cinema / democratização do acesso à cultura</t>
  </si>
  <si>
    <t>Atividade: Contratação de serviços de consultoria técnica, Valor Estimado (R$): 3014,64, Forma de Execução: Licitações e contratos (Lei 14.133/2021), Produto/Entrega: Serviço ou profissional contratado, Quantidade: 1</t>
  </si>
  <si>
    <t>3546603</t>
  </si>
  <si>
    <t>3546702</t>
  </si>
  <si>
    <t>3546801</t>
  </si>
  <si>
    <t>3546900</t>
  </si>
  <si>
    <t>3547007</t>
  </si>
  <si>
    <t>3547106</t>
  </si>
  <si>
    <t>3547205</t>
  </si>
  <si>
    <t>3547304</t>
  </si>
  <si>
    <t>3547403</t>
  </si>
  <si>
    <t>3547502</t>
  </si>
  <si>
    <t>3547601</t>
  </si>
  <si>
    <t>3547700</t>
  </si>
  <si>
    <t>3547809</t>
  </si>
  <si>
    <t>3547908</t>
  </si>
  <si>
    <t>3548005</t>
  </si>
  <si>
    <t>MUNICIPIO DE SANTO ANTONIO DE POSSE</t>
  </si>
  <si>
    <t>Ação: Fomento Cultural, Atividade: Publicação de edital de fomento cultural para projetos inéditos,  Artes cênicas, Música, Literatura, Artes visuais, Audiovisual, Patrimônio cultural, Cultura popular e Diversidade cultural, Formação e Capacitação em cultura, Cultura digital, Geek/Nerd,        multicultural.,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fomento cultura para projetos inéditos, de Eventos e Espetáculos (Apresentações e espetáculos, exposições Intervenções artísticas, mostras e festivais)., Valor Estimado (R$): 19.735,5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Publicação de edital de fomento cultura para projetos inéditos, de Eventos e Espetáculos (Apresentações e espetáculos, exposições Intervenções artísticas, mostras e festivais)., Valor Estimado (R$): 19.735,5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Premiação por trajetória de Mestras da Cultura Popular Costumes e Saberes, sendo estes Artes cênicas, Música, Literatura, Artes visuais, Audiovisual, Patrimônio cultural, Cultura popular e Diversidade cultural, Formação e Capacitação em cultura, Cultura digital,Geek/Nerd., Valor Estimado (R$): 30.000,00, Forma de Execução: Chamamento público - Fomento a execução de ações culturais - Projeto (Decreto 11.453/2023), Produto/Entrega: Prêmio Cultural concedido, Quantidade: 5, A atividade destina recursos para áreas periféricas e/ou de povos tradicionais?: Não
Ação: Obras; Reformas e Aquisição de bens culturais, Atividade: Aquisição de bens e patrimônios, sistema audiovisual para apresentações sonorização ambiente, sendo os itens, projetor, camera de segurança, celular., Valor Estimado (R$): 30.000,00, Forma de Execução: Credenciamento (Lei 14.133/2021), Produto/Entrega: Outros (especifique a seguir), Quantidade: 1, A atividade destina recursos para áreas periféricas e/ou de povos tradicionais?: Não</t>
  </si>
  <si>
    <t>Atividade: Sistema audiovisual para apresentações sonorização ambiente, sendo os itens, projetor, camera de segurança, celular., Forma de Execução: Licitações e Contratos (Lei nº 14.133/2021), Produto/Entrega: Equipamento para uso nos Espaços Culturais</t>
  </si>
  <si>
    <t>Atividade: Contratação de membros da Comissão de Seleção (pareceristas) para análise de projetos dos Editais de Fomento e premiação, Valor Estimado (R$): 10.498,48 , Forma de Execução: Licitações e contratos (Lei 14.133/2021), Produto/Entrega: Parecerista/Avaliador contratado(a), Quantidade: 3</t>
  </si>
  <si>
    <t>3548054</t>
  </si>
  <si>
    <t>3548104</t>
  </si>
  <si>
    <t>3548203</t>
  </si>
  <si>
    <t>3548401</t>
  </si>
  <si>
    <t>3548500</t>
  </si>
  <si>
    <t>3548609</t>
  </si>
  <si>
    <t>3548708</t>
  </si>
  <si>
    <t>3548807</t>
  </si>
  <si>
    <t>3548906</t>
  </si>
  <si>
    <t>3549003</t>
  </si>
  <si>
    <t>3549102</t>
  </si>
  <si>
    <t>3549300</t>
  </si>
  <si>
    <t>3549409</t>
  </si>
  <si>
    <t>3549508</t>
  </si>
  <si>
    <t>3549607</t>
  </si>
  <si>
    <t>3549706</t>
  </si>
  <si>
    <t>3549805</t>
  </si>
  <si>
    <t>3549904</t>
  </si>
  <si>
    <t>3549953</t>
  </si>
  <si>
    <t>3550001</t>
  </si>
  <si>
    <t>3550100</t>
  </si>
  <si>
    <t>3550209</t>
  </si>
  <si>
    <t>3550308</t>
  </si>
  <si>
    <t>3550407</t>
  </si>
  <si>
    <t>3550506</t>
  </si>
  <si>
    <t>3550605</t>
  </si>
  <si>
    <t>3550704</t>
  </si>
  <si>
    <t>3550803</t>
  </si>
  <si>
    <t>3550902</t>
  </si>
  <si>
    <t>3551009</t>
  </si>
  <si>
    <t>3551108</t>
  </si>
  <si>
    <t>3551207</t>
  </si>
  <si>
    <t>3551405</t>
  </si>
  <si>
    <t>MUNICIPIO DE SERRA AZUL</t>
  </si>
  <si>
    <t>30/05/2025</t>
  </si>
  <si>
    <t>Ação: Fomento Cultural, Atividade: Edital de Premiação dividido em três linhas de  seleção: artesanato, gastronomia tradicional e artesanal e demais áreas culturais., Valor Estimado (R$): R$109.778,75, Forma de Execução: Chamamento público - Premiação Cultural (Decreto 11.453/2023), Produto/Entrega: Prêmio Cultural concedido, Quantidade: 39, A atividade destina recursos para áreas periféricas e/ou de povos tradicionais?: Sim</t>
  </si>
  <si>
    <t>Atividade: Contratação de empresa de assessoria para operacionalização dos recursos da PNAB, Valor Estimado (R$): R$5750,00, Forma de Execução: Licitações e contratos (Lei 14.133/2021), Produto/Entrega: Serviço ou profissional contratado, Quantidade: 1</t>
  </si>
  <si>
    <t>3551504</t>
  </si>
  <si>
    <t>3551603</t>
  </si>
  <si>
    <t>3551702</t>
  </si>
  <si>
    <t>3551801</t>
  </si>
  <si>
    <t>3551900</t>
  </si>
  <si>
    <t>3552007</t>
  </si>
  <si>
    <t>3552106</t>
  </si>
  <si>
    <t>3552205</t>
  </si>
  <si>
    <t>3552304</t>
  </si>
  <si>
    <t>3552403</t>
  </si>
  <si>
    <t>3552502</t>
  </si>
  <si>
    <t>3552551</t>
  </si>
  <si>
    <t>3552601</t>
  </si>
  <si>
    <t>3552809</t>
  </si>
  <si>
    <t>3552908</t>
  </si>
  <si>
    <t>3553005</t>
  </si>
  <si>
    <t>3553104</t>
  </si>
  <si>
    <t>3553203</t>
  </si>
  <si>
    <t>3553302</t>
  </si>
  <si>
    <t>3553401</t>
  </si>
  <si>
    <t>3553500</t>
  </si>
  <si>
    <t>3553609</t>
  </si>
  <si>
    <t>3553658</t>
  </si>
  <si>
    <t>3553708</t>
  </si>
  <si>
    <t>3553807</t>
  </si>
  <si>
    <t>3553856</t>
  </si>
  <si>
    <t>3553906</t>
  </si>
  <si>
    <t>3553955</t>
  </si>
  <si>
    <t>3554003</t>
  </si>
  <si>
    <t>3554102</t>
  </si>
  <si>
    <t>3554201</t>
  </si>
  <si>
    <t>3554300</t>
  </si>
  <si>
    <t>3554409</t>
  </si>
  <si>
    <t>3554508</t>
  </si>
  <si>
    <t>3554607</t>
  </si>
  <si>
    <t>3554656</t>
  </si>
  <si>
    <t>3554706</t>
  </si>
  <si>
    <t>3554755</t>
  </si>
  <si>
    <t>3554805</t>
  </si>
  <si>
    <t>3554904</t>
  </si>
  <si>
    <t>3554953</t>
  </si>
  <si>
    <t>3555000</t>
  </si>
  <si>
    <t>3555109</t>
  </si>
  <si>
    <t>3555208</t>
  </si>
  <si>
    <t>3555307</t>
  </si>
  <si>
    <t>3555356</t>
  </si>
  <si>
    <t>3555406</t>
  </si>
  <si>
    <t>3555604</t>
  </si>
  <si>
    <t>3555703</t>
  </si>
  <si>
    <t>3555901</t>
  </si>
  <si>
    <t>3556008</t>
  </si>
  <si>
    <t>3556107</t>
  </si>
  <si>
    <t>3556206</t>
  </si>
  <si>
    <t>3556305</t>
  </si>
  <si>
    <t>3556354</t>
  </si>
  <si>
    <t>3556404</t>
  </si>
  <si>
    <t>3556453</t>
  </si>
  <si>
    <t>3556503</t>
  </si>
  <si>
    <t>3556602</t>
  </si>
  <si>
    <t>3556701</t>
  </si>
  <si>
    <t>3556800</t>
  </si>
  <si>
    <t>3557006</t>
  </si>
  <si>
    <t>3557105</t>
  </si>
  <si>
    <t>3557154</t>
  </si>
  <si>
    <t>3557204</t>
  </si>
  <si>
    <t>3557303</t>
  </si>
  <si>
    <t>41</t>
  </si>
  <si>
    <t>4100103</t>
  </si>
  <si>
    <t>4100202</t>
  </si>
  <si>
    <t>4100301</t>
  </si>
  <si>
    <t>4100400</t>
  </si>
  <si>
    <t>4100459</t>
  </si>
  <si>
    <t>4100509</t>
  </si>
  <si>
    <t>4100608</t>
  </si>
  <si>
    <t>4100707</t>
  </si>
  <si>
    <t>4100806</t>
  </si>
  <si>
    <t>4100905</t>
  </si>
  <si>
    <t>4101002</t>
  </si>
  <si>
    <t>4101051</t>
  </si>
  <si>
    <t>4101101</t>
  </si>
  <si>
    <t>4101150</t>
  </si>
  <si>
    <t>4101200</t>
  </si>
  <si>
    <t>4101309</t>
  </si>
  <si>
    <t>4101408</t>
  </si>
  <si>
    <t>4101507</t>
  </si>
  <si>
    <t>4101606</t>
  </si>
  <si>
    <t>4101655</t>
  </si>
  <si>
    <t>4101705</t>
  </si>
  <si>
    <t>4101804</t>
  </si>
  <si>
    <t>4101903</t>
  </si>
  <si>
    <t>4102000</t>
  </si>
  <si>
    <t>4102109</t>
  </si>
  <si>
    <t>4102208</t>
  </si>
  <si>
    <t>4102307</t>
  </si>
  <si>
    <t>4102505</t>
  </si>
  <si>
    <t>4102604</t>
  </si>
  <si>
    <t>4102703</t>
  </si>
  <si>
    <t>4102752</t>
  </si>
  <si>
    <t>4102802</t>
  </si>
  <si>
    <t>4102901</t>
  </si>
  <si>
    <t>4103024</t>
  </si>
  <si>
    <t>4103040</t>
  </si>
  <si>
    <t>4103057</t>
  </si>
  <si>
    <t>4103107</t>
  </si>
  <si>
    <t>4103156</t>
  </si>
  <si>
    <t>4103206</t>
  </si>
  <si>
    <t>4103222</t>
  </si>
  <si>
    <t>4103305</t>
  </si>
  <si>
    <t>4103354</t>
  </si>
  <si>
    <t>4103404</t>
  </si>
  <si>
    <t>4103453</t>
  </si>
  <si>
    <t>4103479</t>
  </si>
  <si>
    <t>4103503</t>
  </si>
  <si>
    <t>4103602</t>
  </si>
  <si>
    <t>4103701</t>
  </si>
  <si>
    <t>4103800</t>
  </si>
  <si>
    <t>4103909</t>
  </si>
  <si>
    <t>4103958</t>
  </si>
  <si>
    <t>4104006</t>
  </si>
  <si>
    <t>4104055</t>
  </si>
  <si>
    <t>4104105</t>
  </si>
  <si>
    <t>4104204</t>
  </si>
  <si>
    <t>4104253</t>
  </si>
  <si>
    <t>4104303</t>
  </si>
  <si>
    <t>4104402</t>
  </si>
  <si>
    <t>4104428</t>
  </si>
  <si>
    <t>4104451</t>
  </si>
  <si>
    <t>4104501</t>
  </si>
  <si>
    <t>4104659</t>
  </si>
  <si>
    <t>4104709</t>
  </si>
  <si>
    <t>4104808</t>
  </si>
  <si>
    <t>4104907</t>
  </si>
  <si>
    <t>4105003</t>
  </si>
  <si>
    <t>4105102</t>
  </si>
  <si>
    <t>4105201</t>
  </si>
  <si>
    <t>4105300</t>
  </si>
  <si>
    <t>4105409</t>
  </si>
  <si>
    <t>4105508</t>
  </si>
  <si>
    <t>4105607</t>
  </si>
  <si>
    <t>4105706</t>
  </si>
  <si>
    <t>4105805</t>
  </si>
  <si>
    <t>4105904</t>
  </si>
  <si>
    <t>4106001</t>
  </si>
  <si>
    <t>4106209</t>
  </si>
  <si>
    <t>4106308</t>
  </si>
  <si>
    <t>4106407</t>
  </si>
  <si>
    <t>4106506</t>
  </si>
  <si>
    <t>4106555</t>
  </si>
  <si>
    <t>4106605</t>
  </si>
  <si>
    <t>4106704</t>
  </si>
  <si>
    <t>4106803</t>
  </si>
  <si>
    <t>4106852</t>
  </si>
  <si>
    <t>4106902</t>
  </si>
  <si>
    <t>4107009</t>
  </si>
  <si>
    <t>4107108</t>
  </si>
  <si>
    <t>24/08/2024</t>
  </si>
  <si>
    <t>4107124</t>
  </si>
  <si>
    <t>4107207</t>
  </si>
  <si>
    <t>4107256</t>
  </si>
  <si>
    <t>4107306</t>
  </si>
  <si>
    <t>4107405</t>
  </si>
  <si>
    <t>4107504</t>
  </si>
  <si>
    <t>4107520</t>
  </si>
  <si>
    <t>4107538</t>
  </si>
  <si>
    <t>4107546</t>
  </si>
  <si>
    <t>4107553</t>
  </si>
  <si>
    <t>4107603</t>
  </si>
  <si>
    <t>4107652</t>
  </si>
  <si>
    <t>4107702</t>
  </si>
  <si>
    <t>4107736</t>
  </si>
  <si>
    <t>4107801</t>
  </si>
  <si>
    <t>4107850</t>
  </si>
  <si>
    <t>4107900</t>
  </si>
  <si>
    <t>4108007</t>
  </si>
  <si>
    <t>4108106</t>
  </si>
  <si>
    <t>4108205</t>
  </si>
  <si>
    <t>4108304</t>
  </si>
  <si>
    <t>4108320</t>
  </si>
  <si>
    <t>4108403</t>
  </si>
  <si>
    <t>4108452</t>
  </si>
  <si>
    <t>4108502</t>
  </si>
  <si>
    <t>4108551</t>
  </si>
  <si>
    <t>4108601</t>
  </si>
  <si>
    <t>4108650</t>
  </si>
  <si>
    <t>4108700</t>
  </si>
  <si>
    <t>4108809</t>
  </si>
  <si>
    <t>4108908</t>
  </si>
  <si>
    <t>4108957</t>
  </si>
  <si>
    <t>4109005</t>
  </si>
  <si>
    <t>4109104</t>
  </si>
  <si>
    <t>4109203</t>
  </si>
  <si>
    <t>4109302</t>
  </si>
  <si>
    <t>4109401</t>
  </si>
  <si>
    <t>4109500</t>
  </si>
  <si>
    <t>4109609</t>
  </si>
  <si>
    <t>4109658</t>
  </si>
  <si>
    <t>4109708</t>
  </si>
  <si>
    <t>4109757</t>
  </si>
  <si>
    <t>4109807</t>
  </si>
  <si>
    <t>4109906</t>
  </si>
  <si>
    <t>4110003</t>
  </si>
  <si>
    <t>4110052</t>
  </si>
  <si>
    <t>4110078</t>
  </si>
  <si>
    <t>4110102</t>
  </si>
  <si>
    <t>4110201</t>
  </si>
  <si>
    <t>4110300</t>
  </si>
  <si>
    <t>4110409</t>
  </si>
  <si>
    <t>4110508</t>
  </si>
  <si>
    <t>4110607</t>
  </si>
  <si>
    <t>4110656</t>
  </si>
  <si>
    <t>4110706</t>
  </si>
  <si>
    <t>4110805</t>
  </si>
  <si>
    <t>4110904</t>
  </si>
  <si>
    <t>4110953</t>
  </si>
  <si>
    <t>4111001</t>
  </si>
  <si>
    <t>4111100</t>
  </si>
  <si>
    <t>4111209</t>
  </si>
  <si>
    <t>4111258</t>
  </si>
  <si>
    <t>4111308</t>
  </si>
  <si>
    <t>4111407</t>
  </si>
  <si>
    <t>4111506</t>
  </si>
  <si>
    <t>4111555</t>
  </si>
  <si>
    <t>4111704</t>
  </si>
  <si>
    <t>4111803</t>
  </si>
  <si>
    <t>4111902</t>
  </si>
  <si>
    <t>4112009</t>
  </si>
  <si>
    <t>4112108</t>
  </si>
  <si>
    <t>4112207</t>
  </si>
  <si>
    <t>4112306</t>
  </si>
  <si>
    <t>4112405</t>
  </si>
  <si>
    <t>4112504</t>
  </si>
  <si>
    <t>4112603</t>
  </si>
  <si>
    <t>4112702</t>
  </si>
  <si>
    <t>4112751</t>
  </si>
  <si>
    <t>4112801</t>
  </si>
  <si>
    <t>06/08/2024</t>
  </si>
  <si>
    <t>4112900</t>
  </si>
  <si>
    <t>4113007</t>
  </si>
  <si>
    <t>4113106</t>
  </si>
  <si>
    <t>4113205</t>
  </si>
  <si>
    <t>4113254</t>
  </si>
  <si>
    <t>4113304</t>
  </si>
  <si>
    <t>4113429</t>
  </si>
  <si>
    <t>4113452</t>
  </si>
  <si>
    <t>4113502</t>
  </si>
  <si>
    <t>4113601</t>
  </si>
  <si>
    <t>4113700</t>
  </si>
  <si>
    <t>Solange Cristina Batigliana</t>
  </si>
  <si>
    <t>José Otávio Sancho Ereno</t>
  </si>
  <si>
    <t>Secretário Municipal de Cultura - interino</t>
  </si>
  <si>
    <t>Ação: Fomento Cultural, Atividade: Ação cultural nas comunidade s, democratiza ndo o acesso; fruição e formação de público para a diversidade artísticocultural; criação circulação e desenvolvi mento da economia criativa., Valor Estimado (R$): 800.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Ação cultural nas comunidade s, democratiza ndo o acesso; fruição e formação de público para a diversidade artísticocultural; criação circulação e desenvolvi mento da economia criativa., Valor Estimado (R$): 800.000,00, Forma de Execução: Chamamento público - Bolsas Culturais (Decreto 11.453/2023), Produto/Entrega: Ação Cultural Fomentada/Projeto cultural fomentado, Quantidade: 16, A atividade destina recursos para áreas periféricas e/ou de povos tradicionais?: Sim
Ação: Obras; Reformas e Aquisição de bens culturais, Atividade: Restauro/ad equação da edificação do Museu de Arte de Londrina (bem tombado pelo Patrimônio Estadual do Paraná e pelo IPHAN), Valor Estimado (R$): 1.028.000,00, Forma de Execução: Licitações e contratos (Lei 14.133/2021), Produto/Entrega: Equipamento/Espaço Cultural reformado/modernizado, Quantidade: 1, A atividade destina recursos para áreas periféricas e/ou de povos tradicionais?: Não</t>
  </si>
  <si>
    <t>Os editais terão garantido o percentual de cotas previstos, nos termos da Instrução Normativa MINC 10/2023.</t>
  </si>
  <si>
    <t>O percentual de 50% da ação cultural a ser realizada com a atividade de fomento e da Política Nacional
Cultura Viva, tem como local para sua realização áreas periféricas de baixo IDH.</t>
  </si>
  <si>
    <t>O processo de participação social para a deliberação do uso dos recursos referentes ao Plano Nacional Aldir Blanc, para o município de Londrina, foi efetivado junto ao Conselho Municipal de Política Cultural. No dia 11 de dezembro de 2023, em reunião do Conselho, foi instituída uma Comissão de Trabalho com a finalidade de discutir a aplicação dos recursos, formada por representantes dos segmentos culturais e da sociedade civil indicados pelo Conselho, e da Secretaria Municipal de Cultura (como gestor público), para estudo e apresentação de proposta ao pleno do Conselho. 
A comissão foi composta por: Isabela Cunha Faria, Marcelo Pignatari, Marly Fagundes e como apoio técnico de Kennedy Piau (indicados pelo Conselho); e, pela Secretaria Municipal de Cultura, José Antonio Alegro, Sonia Regina Dias Branco, Solange Cristina Batigliana e Valdir Grandini Alvares. A Comissão trabalhou até março de 2024 e apresentou proposta que foi analisada pelo Conselho entre os dias 04 à 18 de março  (conforme consta nas atas juntadas). A proposta, como apresentada neste documento, foi aprovada e segue para sua divulgação.</t>
  </si>
  <si>
    <t>ata CMPC 11/12/2023
https://sei.londrina.pr.gov.br/sei/modulos/pesquisa/md_pesq_documento_consulta_externa.php?dqBlq_
KF4_2fdKMgucKGw2SOOsdRDgKOTtYkpTOQj25K_0L-0OrV1cvch2EStBa6D7pNvxgkDHlU20MflpM7TGYVv5eRa8RUc2lh5nOEs6Ut5SQyCxrNmJ215bd2Km
ata CMPC 05/02/2024
https://sei.londrina.pr.gov.br/sei/modulos/pesquisa/md_pesq_documento_consulta_externa.php?dqBlq_
KF4_2fdKMgucKGw2SOOsdRDgKOTtYkpTOQj3z31Yc0av4FGFPUkbo3bWcFdpvatYVygBkd2cKqLTW
DYPxWEWVrHbmQ1ifBgOsVXctSNSSVo5zd9TJ413B_QoF
ata CMPC 04/03/2024
https://sei.londrina.pr.gov.br/sei/modulos/pesquisa/md_pesq_documento_consulta_externa.php?dqBlq_
KF4_2fdKMgucKGw2SOOsdRDgKOTtYkpTOQj0KJHJlpC_9kLUACeIbtv7ygFrY2Atk4uPuD4jZR_ZhkCg
ZQVgjSlxGLJWnwR8Q6RGJx8M5dAjq2pXf-T_04wg2
ata CMPC 11/03/2024
https://sei.londrina.pr.gov.br/sei/modulos/pesquisa/md_pesq_documento_consulta_externa.php?dqBlq_
KF4_2fdKMgucKGw2SOOsdRDgKOTtYkpTOQj1rlTJp55Hr7s7n-yn2sDkdiefvudtv4yERWTWOcWvxDgR7_
aDs66WjMb452lb67X3wi7i1LBDmae2rli7HPsata
CMPC 18/03/2024
https://sei.londrina.pr.gov.br/sei/modulos/pesquisa/md_pesq_documento_consulta_externa.php?dqBlq_
KF4_2fdKMgucKGw2SOOsdRDgKOTtYkpTOQj14WgaYTjFh7KGE-
0Aq5kjrAZZ4CV34JMPIjjLzYHXHcikKgu-F_ebSjHAzAI6WsEpZoPFhc_RUC1H-sH_ZF4wJ</t>
  </si>
  <si>
    <t>4113734</t>
  </si>
  <si>
    <t>4113759</t>
  </si>
  <si>
    <t>4113809</t>
  </si>
  <si>
    <t>4113908</t>
  </si>
  <si>
    <t>4114005</t>
  </si>
  <si>
    <t>4114104</t>
  </si>
  <si>
    <t>4114203</t>
  </si>
  <si>
    <t>4114302</t>
  </si>
  <si>
    <t>4114351</t>
  </si>
  <si>
    <t>4114401</t>
  </si>
  <si>
    <t>16/09/2024</t>
  </si>
  <si>
    <t>4114500</t>
  </si>
  <si>
    <t>4114609</t>
  </si>
  <si>
    <t>4114708</t>
  </si>
  <si>
    <t>4114807</t>
  </si>
  <si>
    <t>4114906</t>
  </si>
  <si>
    <t>4115002</t>
  </si>
  <si>
    <t>4115101</t>
  </si>
  <si>
    <t>4115200</t>
  </si>
  <si>
    <t>4115309</t>
  </si>
  <si>
    <t>4115358</t>
  </si>
  <si>
    <t>4115408</t>
  </si>
  <si>
    <t>4115457</t>
  </si>
  <si>
    <t>4115507</t>
  </si>
  <si>
    <t>4115606</t>
  </si>
  <si>
    <t>4115705</t>
  </si>
  <si>
    <t>4115739</t>
  </si>
  <si>
    <t>4115754</t>
  </si>
  <si>
    <t>4115804</t>
  </si>
  <si>
    <t>4115853</t>
  </si>
  <si>
    <t>4115903</t>
  </si>
  <si>
    <t>4116000</t>
  </si>
  <si>
    <t>4116059</t>
  </si>
  <si>
    <t>4116109</t>
  </si>
  <si>
    <t>4116208</t>
  </si>
  <si>
    <t>4116307</t>
  </si>
  <si>
    <t>4116406</t>
  </si>
  <si>
    <t>4116604</t>
  </si>
  <si>
    <t>4116703</t>
  </si>
  <si>
    <t>4116802</t>
  </si>
  <si>
    <t>MUNICIPIO DE NOVA CANTU</t>
  </si>
  <si>
    <t>15/08/2025</t>
  </si>
  <si>
    <t>Ação: Fomento Cultural, Atividade: Oficinas, Valor Estimado (R$): 17.400,96 ,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ão , Valor Estimado (R$): 55.000,00 , Forma de Execução: Licitações e contratos (Lei 14.133/2021), Produto/Entrega: Ação Cultural Fomentada/Projeto cultural fomentado, Quantidade: 1, A atividade destina recursos para áreas periféricas e/ou de povos tradicionais?: Sim</t>
  </si>
  <si>
    <t>Atividade: Operacionalização , Valor Estimado (R$): 3300, Forma de Execução: Licitações e contratos (Lei 14.133/2021), Produto/Entrega: Serviço ou profissional contratado, Quantidade: 1</t>
  </si>
  <si>
    <t>4116901</t>
  </si>
  <si>
    <t>4116950</t>
  </si>
  <si>
    <t>4117008</t>
  </si>
  <si>
    <t>4117057</t>
  </si>
  <si>
    <t>4117107</t>
  </si>
  <si>
    <t>4117206</t>
  </si>
  <si>
    <t>4117214</t>
  </si>
  <si>
    <t>4117222</t>
  </si>
  <si>
    <t>4117255</t>
  </si>
  <si>
    <t>4117271</t>
  </si>
  <si>
    <t>4117297</t>
  </si>
  <si>
    <t>MUNICIPIO DE NOVO ITACOLOMI</t>
  </si>
  <si>
    <t>08/10/2025</t>
  </si>
  <si>
    <t>Ação: Obras; Reformas e Aquisição de bens culturais, Atividade: Aquisição de instrumentos e uniformes para a fanfarra municipal, Valor Estimado (R$): 42.806,53, Forma de Execução: Licitações e contratos (Lei 14.133/2021), Produto/Entrega: Ação Cultural Fomentada/Projeto cultural fomentado, Quantidade: 1, A atividade destina recursos para áreas periféricas e/ou de povos tradicionais?: Sim</t>
  </si>
  <si>
    <t>Atividade: Custo operacional, Valor Estimado (R$): 2.252,98, Forma de Execução: Licitações e contratos (Lei 14.133/2021), Produto/Entrega: Consultoria contratada, Quantidade: 1</t>
  </si>
  <si>
    <t>4117305</t>
  </si>
  <si>
    <t>4117404</t>
  </si>
  <si>
    <t>4117453</t>
  </si>
  <si>
    <t>4117503</t>
  </si>
  <si>
    <t>4117602</t>
  </si>
  <si>
    <t>4117701</t>
  </si>
  <si>
    <t>4117800</t>
  </si>
  <si>
    <t>4117909</t>
  </si>
  <si>
    <t>4118006</t>
  </si>
  <si>
    <t>4118105</t>
  </si>
  <si>
    <t>4118204</t>
  </si>
  <si>
    <t>4118303</t>
  </si>
  <si>
    <t>4118402</t>
  </si>
  <si>
    <t>4118451</t>
  </si>
  <si>
    <t>4118501</t>
  </si>
  <si>
    <t>4118600</t>
  </si>
  <si>
    <t>4118709</t>
  </si>
  <si>
    <t>4118808</t>
  </si>
  <si>
    <t>4118857</t>
  </si>
  <si>
    <t>4118907</t>
  </si>
  <si>
    <t>4119004</t>
  </si>
  <si>
    <t>4119103</t>
  </si>
  <si>
    <t>4119152</t>
  </si>
  <si>
    <t>4119202</t>
  </si>
  <si>
    <t>4119251</t>
  </si>
  <si>
    <t>4119301</t>
  </si>
  <si>
    <t>4119400</t>
  </si>
  <si>
    <t>4119509</t>
  </si>
  <si>
    <t>4119608</t>
  </si>
  <si>
    <t>4119657</t>
  </si>
  <si>
    <t>4119707</t>
  </si>
  <si>
    <t>4119806</t>
  </si>
  <si>
    <t>4119905</t>
  </si>
  <si>
    <t>4119954</t>
  </si>
  <si>
    <t>4120002</t>
  </si>
  <si>
    <t>4120101</t>
  </si>
  <si>
    <t>4120200</t>
  </si>
  <si>
    <t>4120309</t>
  </si>
  <si>
    <t>4120333</t>
  </si>
  <si>
    <t>4120358</t>
  </si>
  <si>
    <t>4120408</t>
  </si>
  <si>
    <t>4120507</t>
  </si>
  <si>
    <t>4120606</t>
  </si>
  <si>
    <t>4120655</t>
  </si>
  <si>
    <t>4120705</t>
  </si>
  <si>
    <t>4120804</t>
  </si>
  <si>
    <t>4120853</t>
  </si>
  <si>
    <t>4120903</t>
  </si>
  <si>
    <t>4121000</t>
  </si>
  <si>
    <t>4121109</t>
  </si>
  <si>
    <t>4121208</t>
  </si>
  <si>
    <t>4121257</t>
  </si>
  <si>
    <t>4121307</t>
  </si>
  <si>
    <t>MUNICIPIO DE RANCHO ALEGRE</t>
  </si>
  <si>
    <t>31/05/2025</t>
  </si>
  <si>
    <t>Ação: Fomento Cultural, Atividade: edital cultural, Valor Estimado (R$): 49.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sultoria tecnico-cultural, Valor Estimado (R$): 2.800,00, Forma de Execução: Convênio/Termo de Execução Descentralizada, Produto/Entrega: Serviço ou profissional contratado, Quantidade: 1</t>
  </si>
  <si>
    <t>4121356</t>
  </si>
  <si>
    <t>4121406</t>
  </si>
  <si>
    <t>4121505</t>
  </si>
  <si>
    <t>4121604</t>
  </si>
  <si>
    <t>4121703</t>
  </si>
  <si>
    <t>4121752</t>
  </si>
  <si>
    <t>4121802</t>
  </si>
  <si>
    <t>4121901</t>
  </si>
  <si>
    <t>4122008</t>
  </si>
  <si>
    <t>4122107</t>
  </si>
  <si>
    <t>4122156</t>
  </si>
  <si>
    <t>4122172</t>
  </si>
  <si>
    <t>4122206</t>
  </si>
  <si>
    <t>4122305</t>
  </si>
  <si>
    <t>4122404</t>
  </si>
  <si>
    <t>4122503</t>
  </si>
  <si>
    <t>4122602</t>
  </si>
  <si>
    <t>4122651</t>
  </si>
  <si>
    <t>4122701</t>
  </si>
  <si>
    <t>4122800</t>
  </si>
  <si>
    <t>4122909</t>
  </si>
  <si>
    <t>4123006</t>
  </si>
  <si>
    <t>4123105</t>
  </si>
  <si>
    <t>4123303</t>
  </si>
  <si>
    <t>4123402</t>
  </si>
  <si>
    <t>4123501</t>
  </si>
  <si>
    <t>4123600</t>
  </si>
  <si>
    <t>4123709</t>
  </si>
  <si>
    <t>4123808</t>
  </si>
  <si>
    <t>4123824</t>
  </si>
  <si>
    <t>4123857</t>
  </si>
  <si>
    <t>4123907</t>
  </si>
  <si>
    <t>4123956</t>
  </si>
  <si>
    <t>4124004</t>
  </si>
  <si>
    <t>4124020</t>
  </si>
  <si>
    <t>4124053</t>
  </si>
  <si>
    <t>4124103</t>
  </si>
  <si>
    <t>4124202</t>
  </si>
  <si>
    <t>4124301</t>
  </si>
  <si>
    <t>4124400</t>
  </si>
  <si>
    <t>4124509</t>
  </si>
  <si>
    <t>4124608</t>
  </si>
  <si>
    <t>4124707</t>
  </si>
  <si>
    <t>4124806</t>
  </si>
  <si>
    <t>4124905</t>
  </si>
  <si>
    <t>4125001</t>
  </si>
  <si>
    <t>4125100</t>
  </si>
  <si>
    <t>4125209</t>
  </si>
  <si>
    <t>4125308</t>
  </si>
  <si>
    <t>4125357</t>
  </si>
  <si>
    <t>4125407</t>
  </si>
  <si>
    <t>4125456</t>
  </si>
  <si>
    <t>4125506</t>
  </si>
  <si>
    <t>4125555</t>
  </si>
  <si>
    <t>4125605</t>
  </si>
  <si>
    <t>4125704</t>
  </si>
  <si>
    <t>4125753</t>
  </si>
  <si>
    <t>4125803</t>
  </si>
  <si>
    <t>4125902</t>
  </si>
  <si>
    <t>4126009</t>
  </si>
  <si>
    <t>4126108</t>
  </si>
  <si>
    <t>4126256</t>
  </si>
  <si>
    <t>4126272</t>
  </si>
  <si>
    <t>4126306</t>
  </si>
  <si>
    <t>4126504</t>
  </si>
  <si>
    <t>4126603</t>
  </si>
  <si>
    <t>4126652</t>
  </si>
  <si>
    <t>4126702</t>
  </si>
  <si>
    <t>4126801</t>
  </si>
  <si>
    <t>4126900</t>
  </si>
  <si>
    <t>4127007</t>
  </si>
  <si>
    <t>4127106</t>
  </si>
  <si>
    <t>4127205</t>
  </si>
  <si>
    <t>4127304</t>
  </si>
  <si>
    <t>4127403</t>
  </si>
  <si>
    <t>4127502</t>
  </si>
  <si>
    <t>4127601</t>
  </si>
  <si>
    <t>4127700</t>
  </si>
  <si>
    <t>4127809</t>
  </si>
  <si>
    <t>4127858</t>
  </si>
  <si>
    <t>4127882</t>
  </si>
  <si>
    <t>4127908</t>
  </si>
  <si>
    <t>4127957</t>
  </si>
  <si>
    <t>4127965</t>
  </si>
  <si>
    <t>4128005</t>
  </si>
  <si>
    <t>4128104</t>
  </si>
  <si>
    <t>4128203</t>
  </si>
  <si>
    <t>4128302</t>
  </si>
  <si>
    <t>4128401</t>
  </si>
  <si>
    <t>4128500</t>
  </si>
  <si>
    <t>4128534</t>
  </si>
  <si>
    <t>4128559</t>
  </si>
  <si>
    <t>4128609</t>
  </si>
  <si>
    <t>4128625</t>
  </si>
  <si>
    <t>4128633</t>
  </si>
  <si>
    <t>4128658</t>
  </si>
  <si>
    <t>4128708</t>
  </si>
  <si>
    <t>42</t>
  </si>
  <si>
    <t>4200051</t>
  </si>
  <si>
    <t>4200101</t>
  </si>
  <si>
    <t>4200200</t>
  </si>
  <si>
    <t>4200309</t>
  </si>
  <si>
    <t>4200408</t>
  </si>
  <si>
    <t>4200507</t>
  </si>
  <si>
    <t>4200556</t>
  </si>
  <si>
    <t>4200606</t>
  </si>
  <si>
    <t>4200705</t>
  </si>
  <si>
    <t>4200754</t>
  </si>
  <si>
    <t>4200804</t>
  </si>
  <si>
    <t>4200903</t>
  </si>
  <si>
    <t>4201000</t>
  </si>
  <si>
    <t>4201109</t>
  </si>
  <si>
    <t>4201208</t>
  </si>
  <si>
    <t>4201257</t>
  </si>
  <si>
    <t>4201273</t>
  </si>
  <si>
    <t>4201307</t>
  </si>
  <si>
    <t>4201406</t>
  </si>
  <si>
    <t>4201505</t>
  </si>
  <si>
    <t>4201604</t>
  </si>
  <si>
    <t>4201653</t>
  </si>
  <si>
    <t>4201703</t>
  </si>
  <si>
    <t>4201802</t>
  </si>
  <si>
    <t>4201901</t>
  </si>
  <si>
    <t>4201950</t>
  </si>
  <si>
    <t>4202008</t>
  </si>
  <si>
    <t>4202057</t>
  </si>
  <si>
    <t>4202073</t>
  </si>
  <si>
    <t>4202081</t>
  </si>
  <si>
    <t>4202099</t>
  </si>
  <si>
    <t>4202107</t>
  </si>
  <si>
    <t>4202131</t>
  </si>
  <si>
    <t>4202206</t>
  </si>
  <si>
    <t>4202305</t>
  </si>
  <si>
    <t>4202404</t>
  </si>
  <si>
    <t>4202438</t>
  </si>
  <si>
    <t>4202453</t>
  </si>
  <si>
    <t>4202503</t>
  </si>
  <si>
    <t>4202537</t>
  </si>
  <si>
    <t>4202578</t>
  </si>
  <si>
    <t>4202602</t>
  </si>
  <si>
    <t>4202701</t>
  </si>
  <si>
    <t>4202800</t>
  </si>
  <si>
    <t>4202859</t>
  </si>
  <si>
    <t>4202875</t>
  </si>
  <si>
    <t>4202909</t>
  </si>
  <si>
    <t>4203006</t>
  </si>
  <si>
    <t>4203105</t>
  </si>
  <si>
    <t>4203154</t>
  </si>
  <si>
    <t>4203204</t>
  </si>
  <si>
    <t>4203303</t>
  </si>
  <si>
    <t>4203402</t>
  </si>
  <si>
    <t>4203501</t>
  </si>
  <si>
    <t>4203600</t>
  </si>
  <si>
    <t>4203709</t>
  </si>
  <si>
    <t>4203808</t>
  </si>
  <si>
    <t>4203907</t>
  </si>
  <si>
    <t>4203956</t>
  </si>
  <si>
    <t>4204004</t>
  </si>
  <si>
    <t>4204103</t>
  </si>
  <si>
    <t>4204152</t>
  </si>
  <si>
    <t>4204178</t>
  </si>
  <si>
    <t>4204194</t>
  </si>
  <si>
    <t>4204202</t>
  </si>
  <si>
    <t>4204251</t>
  </si>
  <si>
    <t>4204301</t>
  </si>
  <si>
    <t>4204400</t>
  </si>
  <si>
    <t>4204509</t>
  </si>
  <si>
    <t>4204558</t>
  </si>
  <si>
    <t>4204608</t>
  </si>
  <si>
    <t>4204707</t>
  </si>
  <si>
    <t>4204756</t>
  </si>
  <si>
    <t>4204806</t>
  </si>
  <si>
    <t>4204905</t>
  </si>
  <si>
    <t>4205001</t>
  </si>
  <si>
    <t>4205100</t>
  </si>
  <si>
    <t>4205159</t>
  </si>
  <si>
    <t>4205175</t>
  </si>
  <si>
    <t>4205191</t>
  </si>
  <si>
    <t>4205209</t>
  </si>
  <si>
    <t>4205308</t>
  </si>
  <si>
    <t>4205357</t>
  </si>
  <si>
    <t>4205407</t>
  </si>
  <si>
    <t>4205431</t>
  </si>
  <si>
    <t>4205456</t>
  </si>
  <si>
    <t>4205506</t>
  </si>
  <si>
    <t>4205555</t>
  </si>
  <si>
    <t>4205704</t>
  </si>
  <si>
    <t>4205803</t>
  </si>
  <si>
    <t>4205902</t>
  </si>
  <si>
    <t>4206009</t>
  </si>
  <si>
    <t>4206207</t>
  </si>
  <si>
    <t>4206306</t>
  </si>
  <si>
    <t>4206405</t>
  </si>
  <si>
    <t>4206603</t>
  </si>
  <si>
    <t>4206652</t>
  </si>
  <si>
    <t>4206702</t>
  </si>
  <si>
    <t>4206751</t>
  </si>
  <si>
    <t>4206801</t>
  </si>
  <si>
    <t>4206900</t>
  </si>
  <si>
    <t>4207007</t>
  </si>
  <si>
    <t>4207106</t>
  </si>
  <si>
    <t>4207205</t>
  </si>
  <si>
    <t>4207304</t>
  </si>
  <si>
    <t>4207502</t>
  </si>
  <si>
    <t>4207577</t>
  </si>
  <si>
    <t>4207601</t>
  </si>
  <si>
    <t>4207650</t>
  </si>
  <si>
    <t>4207684</t>
  </si>
  <si>
    <t>4207700</t>
  </si>
  <si>
    <t>4207759</t>
  </si>
  <si>
    <t>4207809</t>
  </si>
  <si>
    <t>4207858</t>
  </si>
  <si>
    <t>4207908</t>
  </si>
  <si>
    <t>4208005</t>
  </si>
  <si>
    <t>4208104</t>
  </si>
  <si>
    <t>4208203</t>
  </si>
  <si>
    <t>4208302</t>
  </si>
  <si>
    <t>4208401</t>
  </si>
  <si>
    <t>4208450</t>
  </si>
  <si>
    <t>4208500</t>
  </si>
  <si>
    <t>4208609</t>
  </si>
  <si>
    <t>4208708</t>
  </si>
  <si>
    <t>4208807</t>
  </si>
  <si>
    <t>4208906</t>
  </si>
  <si>
    <t>4208955</t>
  </si>
  <si>
    <t>4209003</t>
  </si>
  <si>
    <t>4209102</t>
  </si>
  <si>
    <t>4209151</t>
  </si>
  <si>
    <t>4209177</t>
  </si>
  <si>
    <t>4209300</t>
  </si>
  <si>
    <t>4209409</t>
  </si>
  <si>
    <t>4209458</t>
  </si>
  <si>
    <t>4209508</t>
  </si>
  <si>
    <t>4209607</t>
  </si>
  <si>
    <t>4209706</t>
  </si>
  <si>
    <t>4209805</t>
  </si>
  <si>
    <t>4209854</t>
  </si>
  <si>
    <t>4209904</t>
  </si>
  <si>
    <t>4210001</t>
  </si>
  <si>
    <t>4210035</t>
  </si>
  <si>
    <t>4210050</t>
  </si>
  <si>
    <t>4210100</t>
  </si>
  <si>
    <t>4210209</t>
  </si>
  <si>
    <t>4210308</t>
  </si>
  <si>
    <t>4210506</t>
  </si>
  <si>
    <t>4210555</t>
  </si>
  <si>
    <t>4210605</t>
  </si>
  <si>
    <t>4210704</t>
  </si>
  <si>
    <t>4210803</t>
  </si>
  <si>
    <t>4210852</t>
  </si>
  <si>
    <t>4210902</t>
  </si>
  <si>
    <t>4211009</t>
  </si>
  <si>
    <t>4211058</t>
  </si>
  <si>
    <t>4211108</t>
  </si>
  <si>
    <t>4211207</t>
  </si>
  <si>
    <t>4211306</t>
  </si>
  <si>
    <t>4211405</t>
  </si>
  <si>
    <t>4211454</t>
  </si>
  <si>
    <t>4211504</t>
  </si>
  <si>
    <t>4211603</t>
  </si>
  <si>
    <t>4211652</t>
  </si>
  <si>
    <t>4211702</t>
  </si>
  <si>
    <t>4211751</t>
  </si>
  <si>
    <t>4211801</t>
  </si>
  <si>
    <t>4211876</t>
  </si>
  <si>
    <t>4211892</t>
  </si>
  <si>
    <t>4211900</t>
  </si>
  <si>
    <t>4212007</t>
  </si>
  <si>
    <t>4212056</t>
  </si>
  <si>
    <t>4212106</t>
  </si>
  <si>
    <t>4212205</t>
  </si>
  <si>
    <t>4212254</t>
  </si>
  <si>
    <t>4212270</t>
  </si>
  <si>
    <t>MUNICIPIO DE PASSOS MAIA</t>
  </si>
  <si>
    <t>Ação: Fomento Cultural, Atividade: Edital de Chamamento Público para Premiação de 10 iniciativas artístico-culturais locais, Valor Estimado (R$): 30.754,76,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Realização de uma formação de 4h voltada a agentes culturais, conselheiros e sociedade civil sobre leis de incentivo à cultura e PNAB, Valor Estimado (R$): 7.250,00, Forma de Execução: Licitações e contratos (Lei 14.133/2021), Produto/Entrega: Atividade de formação (curso/oficina), Quantidade: 1, A atividade destina recursos para áreas periféricas e/ou de povos tradicionais?: Sim</t>
  </si>
  <si>
    <t>Atividade: Consultoria especializada para apoio técnico na implementação e acompanhamento da PNAB, Valor Estimado (R$): 2.526,57, Forma de Execução: Licitações e contratos (Lei 14.133/2021), Produto/Entrega: Serviço ou profissional contratado, Quantidade: 1</t>
  </si>
  <si>
    <t>4212304</t>
  </si>
  <si>
    <t>4212403</t>
  </si>
  <si>
    <t>MUNICIPIO DE PEDRAS GRANDES</t>
  </si>
  <si>
    <t>Ação: Fomento Cultural, Atividade: Projeto Desafio Cultural, Valor Estimado (R$): 46.000,00, Forma de Execução: Licitações e contratos (Lei 14.133/2021), Produto/Entrega: Ação Cultural Fomentada/Projeto cultural fomentado, Quantidade: 1, A atividade destina recursos para áreas periféricas e/ou de povos tradicionais?: Sim</t>
  </si>
  <si>
    <t>4212502</t>
  </si>
  <si>
    <t>4212601</t>
  </si>
  <si>
    <t>4212650</t>
  </si>
  <si>
    <t>4212700</t>
  </si>
  <si>
    <t>4212809</t>
  </si>
  <si>
    <t>4212908</t>
  </si>
  <si>
    <t>4213005</t>
  </si>
  <si>
    <t>4213104</t>
  </si>
  <si>
    <t>4213153</t>
  </si>
  <si>
    <t>4213203</t>
  </si>
  <si>
    <t>4213302</t>
  </si>
  <si>
    <t>4213401</t>
  </si>
  <si>
    <t>4213500</t>
  </si>
  <si>
    <t>4213609</t>
  </si>
  <si>
    <t>4213708</t>
  </si>
  <si>
    <t>4213807</t>
  </si>
  <si>
    <t>4213906</t>
  </si>
  <si>
    <t>4214003</t>
  </si>
  <si>
    <t>4214151</t>
  </si>
  <si>
    <t>4214201</t>
  </si>
  <si>
    <t>4214300</t>
  </si>
  <si>
    <t>4214409</t>
  </si>
  <si>
    <t>4214508</t>
  </si>
  <si>
    <t>4214706</t>
  </si>
  <si>
    <t>4214805</t>
  </si>
  <si>
    <t>4214904</t>
  </si>
  <si>
    <t>4215000</t>
  </si>
  <si>
    <t>4215075</t>
  </si>
  <si>
    <t>4215109</t>
  </si>
  <si>
    <t>4215208</t>
  </si>
  <si>
    <t>4215307</t>
  </si>
  <si>
    <t>4215356</t>
  </si>
  <si>
    <t>4215406</t>
  </si>
  <si>
    <t>4215455</t>
  </si>
  <si>
    <t>4215505</t>
  </si>
  <si>
    <t>4215554</t>
  </si>
  <si>
    <t>4215604</t>
  </si>
  <si>
    <t>4215653</t>
  </si>
  <si>
    <t>4215679</t>
  </si>
  <si>
    <t>4215687</t>
  </si>
  <si>
    <t>4215703</t>
  </si>
  <si>
    <t>4215752</t>
  </si>
  <si>
    <t>4215802</t>
  </si>
  <si>
    <t>4215901</t>
  </si>
  <si>
    <t>4216008</t>
  </si>
  <si>
    <t>4216107</t>
  </si>
  <si>
    <t>4216206</t>
  </si>
  <si>
    <t>4216255</t>
  </si>
  <si>
    <t>4216305</t>
  </si>
  <si>
    <t>4216354</t>
  </si>
  <si>
    <t>4216404</t>
  </si>
  <si>
    <t>Diego de Melo Herr</t>
  </si>
  <si>
    <t>Secretário Municipal de Planejamento</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60.0000,00, Forma de Execução: Licitações e contratos (Lei 14.133/2021),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2.180,70, Forma de Execução: Licitações e contratos (Lei 14.133/2021), Produto/Entrega: Ação Cultural Fomentada/Projeto cultural fomentado, Quantidade: 1, A atividade destina recursos para áreas periféricas e/ou de povos tradicionais?: Sim</t>
  </si>
  <si>
    <t>Será realizado um evento.</t>
  </si>
  <si>
    <t>Reunião presencial com conselho.</t>
  </si>
  <si>
    <t>Não ocorreu</t>
  </si>
  <si>
    <t>4216503</t>
  </si>
  <si>
    <t>4216602</t>
  </si>
  <si>
    <t>4216701</t>
  </si>
  <si>
    <t>4216800</t>
  </si>
  <si>
    <t>4216909</t>
  </si>
  <si>
    <t>4217006</t>
  </si>
  <si>
    <t>4217154</t>
  </si>
  <si>
    <t>4217204</t>
  </si>
  <si>
    <t>4217253</t>
  </si>
  <si>
    <t>4217303</t>
  </si>
  <si>
    <t>4217402</t>
  </si>
  <si>
    <t>4217501</t>
  </si>
  <si>
    <t>4217600</t>
  </si>
  <si>
    <t>4217709</t>
  </si>
  <si>
    <t>4217758</t>
  </si>
  <si>
    <t>4217808</t>
  </si>
  <si>
    <t>4217907</t>
  </si>
  <si>
    <t>4217956</t>
  </si>
  <si>
    <t>4218004</t>
  </si>
  <si>
    <t>4218103</t>
  </si>
  <si>
    <t>18/12/2024</t>
  </si>
  <si>
    <t>4218202</t>
  </si>
  <si>
    <t>4218251</t>
  </si>
  <si>
    <t>4218301</t>
  </si>
  <si>
    <t>4218350</t>
  </si>
  <si>
    <t>4218400</t>
  </si>
  <si>
    <t>4218509</t>
  </si>
  <si>
    <t>4218608</t>
  </si>
  <si>
    <t>4218707</t>
  </si>
  <si>
    <t>4218756</t>
  </si>
  <si>
    <t>4218806</t>
  </si>
  <si>
    <t>4218855</t>
  </si>
  <si>
    <t>4218905</t>
  </si>
  <si>
    <t>4218954</t>
  </si>
  <si>
    <t>4219002</t>
  </si>
  <si>
    <t>4219101</t>
  </si>
  <si>
    <t>4219150</t>
  </si>
  <si>
    <t>4219176</t>
  </si>
  <si>
    <t>4219200</t>
  </si>
  <si>
    <t>4219309</t>
  </si>
  <si>
    <t>4219358</t>
  </si>
  <si>
    <t>4219408</t>
  </si>
  <si>
    <t>4219507</t>
  </si>
  <si>
    <t>4219606</t>
  </si>
  <si>
    <t>4219705</t>
  </si>
  <si>
    <t>4219853</t>
  </si>
  <si>
    <t>4220000</t>
  </si>
  <si>
    <t>43</t>
  </si>
  <si>
    <t>4300059</t>
  </si>
  <si>
    <t>4300109</t>
  </si>
  <si>
    <t>4300208</t>
  </si>
  <si>
    <t>4300307</t>
  </si>
  <si>
    <t>MUNICIPIO DE ALECRIM</t>
  </si>
  <si>
    <t>08/05/2025</t>
  </si>
  <si>
    <t>Ação: Fomento Cultural, Atividade: Edital de Premiação Cultural para agentes culturais locais. Com o objetivo de reconhecer, valorizar e fomentar a atuação de agentes culturais no município. Contribuindo para a valorização da diversidade cultural e para o fortalecimento do tecido social e artístico da nossa cidade. Em função da importância do fomento aos agentes culturais, houve um aumento no valor destinado a esta ação se comparado com os que estava previsto no Plano de Ação. Ou seja, durante a audiência publica foi decidido que o valor da ação 3, descrita no Plano de Ação, seria revertido para a ação 1. , Valor Estimado (R$): R$40.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Reforma, pintura, possível catalogação do acervo e aquisição de livros para a biblioteca pública municipal. Visto que desempenha um papel fundamental como espaço de promoção da cultura, da educação e da cidadania, sendo um ponto de acesso ao conhecimento, à leitura e à valorização da memória e identidade locais., Valor Estimado (R$): R$20.000,00, Forma de Execução: Licitações e contratos (Lei 14.133/2021), Produto/Entrega: Equipamento/Espaço Cultural reformado/modernizado, Quantidade: -1, A atividade destina recursos para áreas periféricas e/ou de povos tradicionais?: Sim</t>
  </si>
  <si>
    <t>Atividade: Não terá custo operacional, Forma de Execução: Não terá custo operacional, Produto/Entrega: Não terá custo operacional</t>
  </si>
  <si>
    <t>4300406</t>
  </si>
  <si>
    <t>4300455</t>
  </si>
  <si>
    <t>MUNICIPIO DE ALEGRIA</t>
  </si>
  <si>
    <t>30/06/2025</t>
  </si>
  <si>
    <t>Ação: Fomento Cultural, Atividade: realização de festejos populares, Valor Estimado (R$): 23.800,00, Forma de Execução: Licitações e contratos (Lei 14.133/2021), Produto/Entrega: Festival/Festa Popular realizada, Quantidade: 1, A atividade destina recursos para áreas periféricas e/ou de povos tradicionais?: Sim
Ação: Fomento Cultural, Atividade: compra de livros para a biblioteca do municipio, Valor Estimado (R$): 20.000,00, Forma de Execução: Chamamento público - Fomento a execução de ações culturais - Projeto (Decreto 11.453/2023), Produto/Entrega: Bem cultural adquirido, Quantidade: 670, A atividade destina recursos para áreas periféricas e/ou de povos tradicionais?: Sim</t>
  </si>
  <si>
    <t>4300471</t>
  </si>
  <si>
    <t>4300505</t>
  </si>
  <si>
    <t>4300570</t>
  </si>
  <si>
    <t>4300604</t>
  </si>
  <si>
    <t>14/10/2024</t>
  </si>
  <si>
    <t>4300638</t>
  </si>
  <si>
    <t>4300646</t>
  </si>
  <si>
    <t>4300703</t>
  </si>
  <si>
    <t>4300802</t>
  </si>
  <si>
    <t>07/11/2024</t>
  </si>
  <si>
    <t>4300851</t>
  </si>
  <si>
    <t>4300877</t>
  </si>
  <si>
    <t>27/11/2024</t>
  </si>
  <si>
    <t>4300901</t>
  </si>
  <si>
    <t>4301008</t>
  </si>
  <si>
    <t>4301057</t>
  </si>
  <si>
    <t>4301073</t>
  </si>
  <si>
    <t>30/08/2024</t>
  </si>
  <si>
    <t>4301107</t>
  </si>
  <si>
    <t>4301305</t>
  </si>
  <si>
    <t>4301404</t>
  </si>
  <si>
    <t>4301503</t>
  </si>
  <si>
    <t>4301552</t>
  </si>
  <si>
    <t>4301602</t>
  </si>
  <si>
    <t>26/08/2024</t>
  </si>
  <si>
    <t>4301636</t>
  </si>
  <si>
    <t>4301651</t>
  </si>
  <si>
    <t>MUNICIPIO DE BARAO</t>
  </si>
  <si>
    <t>Ação: Obras; Reformas e Aquisição de bens culturais, Atividade: aquisição, Valor Estimado (R$): 68.398,65, Forma de Execução: Licitações e contratos (Lei 14.133/2021), Produto/Entrega: Equipamento adquirido, Quantidade: 1, A atividade destina recursos para áreas periféricas e/ou de povos tradicionais?: Não</t>
  </si>
  <si>
    <t>Atividades: Fomento a projetos continuados de Pontos de Cultura, Valor Estimado(R$): R$ 0,00, Quantidade Fomentada: , A atividade destina recursos a áreas periféricas e/ou de povos e comunidades tradicionais?: Não</t>
  </si>
  <si>
    <t>4301701</t>
  </si>
  <si>
    <t>4301750</t>
  </si>
  <si>
    <t>MUNICIPIO DE BARAO DO TRIUNFO</t>
  </si>
  <si>
    <t>Ação: Fomento Cultural, Atividade: PUBLICAÇÃO DE EDITAL DE APOIO A AGENTES CULTURAIS - PROJETOS CULTURAIS, Valor Estimado (R$): 67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PUBLICAÇÃO DE EDITAL DE APOIO A AGENTES CULTURAIS - PREMIAÇÃO, Valor Estimado (R$): 21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Obras; Reformas e Aquisição de bens culturais, Atividade: REESTRUTURAÇÃO DA BANDA MUNICIPAL, Valor Estimado (R$): 29841,72, Forma de Execução: Licitações e contratos (Lei 14.133/2021), Produto/Entrega: Equipamento/Espaço Cultural reformado/modernizado, Quantidade: 01, A atividade destina recursos para áreas periféricas e/ou de povos tradicionais?: Não
Ação: Fomento Cultural, Atividade: CONTRATAÇÃO DE PEÇA TEATRAL PARA CIRCUITO TEATRAL CIRCENSE, Valor Estimado (R$): 6200,00, Forma de Execução: Licitações e contratos (Lei 14.133/2021), Produto/Entrega: Ação Cultural Fomentada/Projeto cultural fomentado, Quantidade: 01, A atividade destina recursos para áreas periféricas e/ou de povos tradicionais?: Sim</t>
  </si>
  <si>
    <t>4301859</t>
  </si>
  <si>
    <t>4301909</t>
  </si>
  <si>
    <t>4301925</t>
  </si>
  <si>
    <t>MUNICIPIO DE BARRA DO RIO AZUL</t>
  </si>
  <si>
    <t>Ação: Obras; Reformas e Aquisição de bens culturais, Atividade: Melhorias no predido do Centro de Eventos Municipal, Valor Estimado (R$): 31.755,62,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1.671,61, Forma de Execução: Licitações e contratos (Lei 14.133/2021), Produto/Entrega: Consultoria contratada, Quantidade: 1</t>
  </si>
  <si>
    <t>4301958</t>
  </si>
  <si>
    <t>MUNICIPIO DE BARRA FUNDA</t>
  </si>
  <si>
    <t>20/05/2025</t>
  </si>
  <si>
    <t>Ação: Fomento Cultural, Atividade: Fomento a Projeto com a temática ligada ao Tradicionalismo Gaúcho, Valor Estimado (R$): 2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para realização do Festival de Música, Valor Estimado (R$): 145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para operacionali zação do Edital, Valor Estimado (R$): 1975, Forma de Execução: Licitações e contratos (Lei 14.133/2021), Produto/Entrega: Serviço ou profissional contratado, Quantidade: 1</t>
  </si>
  <si>
    <t>4302006</t>
  </si>
  <si>
    <t>4302055</t>
  </si>
  <si>
    <t>4302105</t>
  </si>
  <si>
    <t>4302154</t>
  </si>
  <si>
    <t>MUNICIPIO DE BOA VISTA DAS MISSOES</t>
  </si>
  <si>
    <t>29/04/2025</t>
  </si>
  <si>
    <t>Ação: Fomento Cultural, Atividade: Fomento projetos culturais, Valor Estimado (R$): 35.000, Forma de Execução: Chamamento público - Fomento a execução de ações culturais - Projeto (Decreto 11.453/2023), Produto/Entrega: Ação Cultural Fomentada/Projeto cultural fomentado, Quantidade: 9, A atividade destina recursos para áreas periféricas e/ou de povos tradicionais?: Sim</t>
  </si>
  <si>
    <t>Atividade: Contratação de Assessoria para operacionali zação do Edital, Valor Estimado (R$): 1.890, Forma de Execução: Licitações e contratos (Lei 14.133/2021), Produto/Entrega: Serviço ou profissional contratado, Quantidade: 1</t>
  </si>
  <si>
    <t>4302204</t>
  </si>
  <si>
    <t>4302238</t>
  </si>
  <si>
    <t>29/01/2025</t>
  </si>
  <si>
    <t>4302253</t>
  </si>
  <si>
    <t>4302303</t>
  </si>
  <si>
    <t>18/02/2025</t>
  </si>
  <si>
    <t>4302378</t>
  </si>
  <si>
    <t>4302402</t>
  </si>
  <si>
    <t>20/12/2024</t>
  </si>
  <si>
    <t>4302501</t>
  </si>
  <si>
    <t>11/11/2024</t>
  </si>
  <si>
    <t>4302584</t>
  </si>
  <si>
    <t>4302600</t>
  </si>
  <si>
    <t>26/12/2024</t>
  </si>
  <si>
    <t>4302709</t>
  </si>
  <si>
    <t>MUNICIPIO DE BUTIA</t>
  </si>
  <si>
    <t>Ação: Fomento Cultural, Atividade: 1.1.1 - Realização de Festival de cultura Popular, Valor Estimado (R$): R$ 9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1.1.2 - Edital de apoio a produções audiovisuais, Valor Estimado (R$): R$ 2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3 - Realização de Festival de cultura Popular, Valor Estimado (R$): R$ 27.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1.1.4 - Realização de Festival de cultura Popular, Valor Estimado (R$): R$ 14.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1.1.5 - Concessão de bolsas culturais e premiações, Valor Estimado (R$): R$ 12.500,00, Forma de Execução: Chamamento público - Premiação Cultural (Decreto 11.453/2023), Produto/Entrega: Outros (especifique a seguir), Quantidade: 1, A atividade destina recursos para áreas periféricas e/ou de povos tradicionais?: Sim</t>
  </si>
  <si>
    <t>Atividade: 1.1.4 - Realização de Festival de cultura Popular, Forma de Execução: Chamamento público: - Fomento à execução de ações culturais (Lei nº 11.453/2023 - MROSC), Produto/Entrega: Evento de Expressão Cultural: cultura negra, cultura Indígena, cultura urbana.
Atividade: 1.1.5 - Concessão de bolsas culturais e premiações, Forma de Execução: Chamamento público: Premiação Cultural (Lei nº 11.453/2023 - MROSC), Produto/Entrega: Concessão de bolsas culturais e premiações</t>
  </si>
  <si>
    <t>Atividade: 1.2.1 Comissão de Seleção em Editais de Fomento, Valor Estimado (R$): R$ 7.500,00, Forma de Execução: Licitações e contratos (Lei 14.133/2021), Produto/Entrega: Serviço ou profissional contratado, Quantidade: 1</t>
  </si>
  <si>
    <t>4302808</t>
  </si>
  <si>
    <t>Erni Santos Rocha</t>
  </si>
  <si>
    <t>Ação: Fomento Cultural, Atividade: Edital de Fomento, Valor Estimado (R$): 168.000,00, Forma de Execução: Chamamento público - Fomento a execução de ações culturais - Projeto (Decreto 11.453/2023), Produto/Entrega: Ação Cultural Fomentada/Projeto cultural fomentado, Quantidade: 29, A atividade destina recursos para áreas periféricas e/ou de povos tradicionais?: Sim
Ação: Fomento Cultural, Atividade: Edital de premiação, Valor Estimado (R$): 2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ações afirmativas, Valor Estimado (R$): 53.572,4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Valor Estimado (R$): 12.714,34, Forma de Execução: Parceria MROSC (Lei 13.019/2014), Produto/Entrega: Consultoria contratada, Quantidade: 1</t>
  </si>
  <si>
    <t>Pessoas negras, pessoas indígenas, PcD e LGBTQIA+</t>
  </si>
  <si>
    <t>Foram previstas pontuações extras para projetos que contemplem comunidades tradicionais bem como um edital específico para contemplar os públicos.</t>
  </si>
  <si>
    <t>O processo foi realizado em fevereiro através de reunião com os fazedores de cultura.</t>
  </si>
  <si>
    <t>https://farrapo.com.br/noticias-detalhe/9/cacapava-do-sul/32756/secretaria-de-municipio-da-cultura-e-turismo-convida-para-reuniao-de-consulta-publica-a-comunidade-cultural.html
https://cacapavadosul.rs.gov.br/noticia/visualizar/idDep/1008/id/9068/?edital-da-aldir-blanc.html</t>
  </si>
  <si>
    <t>4302907</t>
  </si>
  <si>
    <t>MUNICIPIO DE CACEQUI</t>
  </si>
  <si>
    <t>14/05/2025</t>
  </si>
  <si>
    <t>Ação: Fomento Cultural, Atividade: Edital de Premiação, Valor Estimado (R$): 8.381,48, Forma de Execução: Chamamento público - Premiação Cultural (Decreto 11.453/2023), Produto/Entrega: Prêmio Cultural concedido, Quantidade: 8, A atividade destina recursos para áreas periféricas e/ou de povos tradicionais?: Sim
Ação: Subsídio e manutenção de espaços e organizações culturais, Atividade: Edital de Projetos Culturais, Valor Estimado (R$): 10.000,00, Forma de Execução: Chamamento público - Fomento a execução de ações culturais - Projeto (Decreto 11.453/2023), Produto/Entrega: Instituição Cultural subsidiada, Quantidade: 3, A atividade destina recursos para áreas periféricas e/ou de povos tradicionais?: Sim</t>
  </si>
  <si>
    <t>4303004</t>
  </si>
  <si>
    <t>4303103</t>
  </si>
  <si>
    <t>05/02/2025</t>
  </si>
  <si>
    <t>4303202</t>
  </si>
  <si>
    <t>31/01/2025</t>
  </si>
  <si>
    <t>4303301</t>
  </si>
  <si>
    <t>4303509</t>
  </si>
  <si>
    <t>10/11/2024</t>
  </si>
  <si>
    <t>4303558</t>
  </si>
  <si>
    <t>4303673</t>
  </si>
  <si>
    <t>MUNICIPIO DE CAMPESTRE DA SERRA</t>
  </si>
  <si>
    <t>Ação: Subsídio e manutenção de espaços e organizações culturais, Atividade: ASSOCIAÇÃO CORAL , Valor Estimado (R$): R$ 21.274,11,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CTG CAMPESTRES DE GUACHO, Valor Estimado (R$): R$21.274,11, Forma de Execução: Chamamento público - Premiação Cultural (Decreto 11.453/2023), Produto/Entrega: Prêmio Cultural concedido, Quantidade: 1, A atividade destina recursos para áreas periféricas e/ou de povos tradicionais?: Sim</t>
  </si>
  <si>
    <t>4303707</t>
  </si>
  <si>
    <t>4303806</t>
  </si>
  <si>
    <t>4303905</t>
  </si>
  <si>
    <t>21/03/2025</t>
  </si>
  <si>
    <t>4304101</t>
  </si>
  <si>
    <t>13/08/2024</t>
  </si>
  <si>
    <t>4304200</t>
  </si>
  <si>
    <t>26/09/2024</t>
  </si>
  <si>
    <t>4304309</t>
  </si>
  <si>
    <t>4304358</t>
  </si>
  <si>
    <t>4304408</t>
  </si>
  <si>
    <t>4304507</t>
  </si>
  <si>
    <t>29/08/2024</t>
  </si>
  <si>
    <t>4304606</t>
  </si>
  <si>
    <t>4304622</t>
  </si>
  <si>
    <t>4304630</t>
  </si>
  <si>
    <t>4304655</t>
  </si>
  <si>
    <t>4304663</t>
  </si>
  <si>
    <t>4304671</t>
  </si>
  <si>
    <t>4304689</t>
  </si>
  <si>
    <t>4304697</t>
  </si>
  <si>
    <t>4304705</t>
  </si>
  <si>
    <t>4304713</t>
  </si>
  <si>
    <t>4304804</t>
  </si>
  <si>
    <t>4304853</t>
  </si>
  <si>
    <t>4304903</t>
  </si>
  <si>
    <t>03/10/2024</t>
  </si>
  <si>
    <t>4304952</t>
  </si>
  <si>
    <t>4305009</t>
  </si>
  <si>
    <t>4305108</t>
  </si>
  <si>
    <t>4305116</t>
  </si>
  <si>
    <t>4305124</t>
  </si>
  <si>
    <t>4305132</t>
  </si>
  <si>
    <t>4305173</t>
  </si>
  <si>
    <t>4305207</t>
  </si>
  <si>
    <t>4305306</t>
  </si>
  <si>
    <t>4305355</t>
  </si>
  <si>
    <t>4305371</t>
  </si>
  <si>
    <t>4305405</t>
  </si>
  <si>
    <t>4305447</t>
  </si>
  <si>
    <t>4305454</t>
  </si>
  <si>
    <t>4305504</t>
  </si>
  <si>
    <t>04/02/2025</t>
  </si>
  <si>
    <t>4305587</t>
  </si>
  <si>
    <t>4305702</t>
  </si>
  <si>
    <t>4305835</t>
  </si>
  <si>
    <t>MUNICIPIO DE COQUEIRO BAIXO</t>
  </si>
  <si>
    <t>Ação: Fomento Cultural, Atividade: aquisição de troféus, Valor Estimado (R$): 2.100,00, Forma de Execução: Licitações e contratos (Lei 14.133/2021), Produto/Entrega: Festival/Festa Popular realizada, Quantidade: 1, A atividade destina recursos para áreas periféricas e/ou de povos tradicionais?: Sim
Ação: Fomento Cultural, Atividade: contratação de banda musical, Valor Estimado (R$): 2.900,00, Forma de Execução: Licitações e contratos (Lei 14.133/2021), Produto/Entrega: Festival/Festa Popular realizada, Quantidade: 1, A atividade destina recursos para áreas periféricas e/ou de povos tradicionais?: Sim
Ação: Fomento Cultural, Atividade: alimentação, Valor Estimado (R$): 1.703,71, Forma de Execução: Licitações e contratos (Lei 14.133/2021), Produto/Entrega: Festival/Festa Popular realizada, Quantidade: 1, A atividade destina recursos para áreas periféricas e/ou de povos tradicionais?: Sim
Ação: Obras; Reformas e Aquisição de bens culturais, Atividade: reforma de prédio, Valor Estimado (R$): 26.814,89, Forma de Execução: Licitações e contratos (Lei 14.133/2021), Produto/Entrega: Equipamento/Espaço Cultural reformado/modernizado, Quantidade: 1, A atividade destina recursos para áreas periféricas e/ou de povos tradicionais?: Sim</t>
  </si>
  <si>
    <t>4305850</t>
  </si>
  <si>
    <t>02/12/2024</t>
  </si>
  <si>
    <t>4305871</t>
  </si>
  <si>
    <t>4305900</t>
  </si>
  <si>
    <t>31/10/2024</t>
  </si>
  <si>
    <t>4305934</t>
  </si>
  <si>
    <t>4305959</t>
  </si>
  <si>
    <t>MUNICIPIO DE COTIPORA</t>
  </si>
  <si>
    <t>Ação: Fomento Cultural, Atividade: Apresentações artísticas, Valor Estimado (R$): 43806,08, Forma de Execução: Licitações e contratos (Lei 14.133/2021), Produto/Entrega: Atração artística contratada, Quantidade: 6, A atividade destina recursos para áreas periféricas e/ou de povos tradicionais?: Sim</t>
  </si>
  <si>
    <t>Atividade: Contratação de assessoria, Valor Estimado (R$): 2305,58, Forma de Execução: Licitações e contratos (Lei 14.133/2021), Produto/Entrega: Consultoria contratada, Quantidade: 1</t>
  </si>
  <si>
    <t>4306007</t>
  </si>
  <si>
    <t>4306056</t>
  </si>
  <si>
    <t>4306072</t>
  </si>
  <si>
    <t>MUNICIPIO DE CRISTAL DO SUL</t>
  </si>
  <si>
    <t>Ação: Fomento Cultural, Atividade: Realização de Evento Artístico Cultural com how Musical de Banda Gaúcha, para valorização da cultura tradicionalista, Valor Estimado (R$): 39303,37, Forma de Execução: Licitações e contratos (Lei 14.133/2021), Produto/Entrega: Atração artística contratada, Quantidade: 1, A atividade destina recursos para áreas periféricas e/ou de povos tradicionais?: Sim</t>
  </si>
  <si>
    <t>4306106</t>
  </si>
  <si>
    <t>09/09/2024</t>
  </si>
  <si>
    <t>4306304</t>
  </si>
  <si>
    <t>4306320</t>
  </si>
  <si>
    <t>12/11/2024</t>
  </si>
  <si>
    <t>4306353</t>
  </si>
  <si>
    <t>4306379</t>
  </si>
  <si>
    <t>4306403</t>
  </si>
  <si>
    <t>4306429</t>
  </si>
  <si>
    <t>MUNICIPIO DE DOIS IRMAOS DAS MISSOES</t>
  </si>
  <si>
    <t>Ação: Fomento Cultural, Atividade: Fomento a projetos culturais, Valor Estimado (R$): 37200, Forma de Execução: Chamamento público - Fomento a execução de ações culturais - Projeto (Decreto 11.453/2023), Produto/Entrega: Ação Cultural Fomentada/Projeto cultural fomentado, Quantidade: 13, A atividade destina recursos para áreas periféricas e/ou de povos tradicionais?: Sim</t>
  </si>
  <si>
    <t>4306502</t>
  </si>
  <si>
    <t>4306551</t>
  </si>
  <si>
    <t>MUNICIPIO DE DOM PEDRO DE ALCANTARA</t>
  </si>
  <si>
    <t>02/06/2025</t>
  </si>
  <si>
    <t>Ação: Obras; Reformas e Aquisição de bens culturais, Atividade: Aquisição de instrumentos musicais para a Banda Marcial Municipal de Dom Pedro de Alcântara, incluindo bumbo tenor, caixa tenor, quadriton, escaleta, lira horizontal, máquina de chimbal, carrilhão, baquetas, pandeiro meia lua, pratos e estante para partitura., Valor Estimado (R$): 28.576,00, Forma de Execução: Licitações e contratos (Lei 14.133/2021), Produto/Entrega: Equipamento adquirido, Quantidade: 01, A atividade destina recursos para áreas periféricas e/ou de povos tradicionais?: Não</t>
  </si>
  <si>
    <t>4306601</t>
  </si>
  <si>
    <t>4306759</t>
  </si>
  <si>
    <t>4306809</t>
  </si>
  <si>
    <t>4306908</t>
  </si>
  <si>
    <t>4306924</t>
  </si>
  <si>
    <t>4306932</t>
  </si>
  <si>
    <t>4306957</t>
  </si>
  <si>
    <t>4306973</t>
  </si>
  <si>
    <t>4307005</t>
  </si>
  <si>
    <t>4307104</t>
  </si>
  <si>
    <t>05/11/2024</t>
  </si>
  <si>
    <t>4307203</t>
  </si>
  <si>
    <t>21/02/2025</t>
  </si>
  <si>
    <t>4307302</t>
  </si>
  <si>
    <t>4307450</t>
  </si>
  <si>
    <t>07/10/2024</t>
  </si>
  <si>
    <t>4307500</t>
  </si>
  <si>
    <t>4307559</t>
  </si>
  <si>
    <t>4307609</t>
  </si>
  <si>
    <t>06/11/2024</t>
  </si>
  <si>
    <t>4307708</t>
  </si>
  <si>
    <t>4307807</t>
  </si>
  <si>
    <t>03/09/2024</t>
  </si>
  <si>
    <t>4307815</t>
  </si>
  <si>
    <t>4307831</t>
  </si>
  <si>
    <t>4307864</t>
  </si>
  <si>
    <t>4307906</t>
  </si>
  <si>
    <t>4308003</t>
  </si>
  <si>
    <t>4308052</t>
  </si>
  <si>
    <t>4308102</t>
  </si>
  <si>
    <t>4308201</t>
  </si>
  <si>
    <t>4308250</t>
  </si>
  <si>
    <t>4308300</t>
  </si>
  <si>
    <t>4308409</t>
  </si>
  <si>
    <t>4308458</t>
  </si>
  <si>
    <t>4308508</t>
  </si>
  <si>
    <t>4308607</t>
  </si>
  <si>
    <t>4308656</t>
  </si>
  <si>
    <t>4308706</t>
  </si>
  <si>
    <t>4308805</t>
  </si>
  <si>
    <t>4308854</t>
  </si>
  <si>
    <t>MUNICIPIO DE GENTIL</t>
  </si>
  <si>
    <t>Ação: Fomento Cultural, Atividade: sonorização e iluminação, Valor Estimado (R$): R$ 33.69862, Forma de Execução: Licitações e contratos (Lei 14.133/2021), Produto/Entrega: Festival/Festa Popular realizada, Quantidade: 2, A atividade destina recursos para áreas periféricas e/ou de povos tradicionais?: Sim</t>
  </si>
  <si>
    <t>4308904</t>
  </si>
  <si>
    <t>4309001</t>
  </si>
  <si>
    <t>4309050</t>
  </si>
  <si>
    <t>4309100</t>
  </si>
  <si>
    <t>4309126</t>
  </si>
  <si>
    <t>4309159</t>
  </si>
  <si>
    <t>18/10/2024</t>
  </si>
  <si>
    <t>4309209</t>
  </si>
  <si>
    <t>02/10/2024</t>
  </si>
  <si>
    <t>4309258</t>
  </si>
  <si>
    <t>4309308</t>
  </si>
  <si>
    <t>4309407</t>
  </si>
  <si>
    <t>4309506</t>
  </si>
  <si>
    <t>Méri Terezinha Cichocki Marmilicz</t>
  </si>
  <si>
    <t>Ação: Fomento Cultural, Atividade: Festa Popular - Natal Luz 2024, Valor Estimado (R$): 10.000,00, Forma de Execução: Licitações e contratos (Lei 14.133/2021), Produto/Entrega: Festival/Festa Popular realizada, Quantidade: 1, A atividade destina recursos para áreas periféricas e/ou de povos tradicionais?: Sim
Ação: Fomento Cultural, Atividade: Festa Popular - Natal Luz 2024, Valor Estimado (R$): 18.000,00, Forma de Execução: Licitações e contratos (Lei 14.133/2021), Produto/Entrega: Atração artística contratada, Quantidade: 1, A atividade destina recursos para áreas periféricas e/ou de povos tradicionais?: Sim
Ação: Obras; Reformas e Aquisição de bens culturais, Atividade: Obras e Reformas em Museu - Museu da Casa da Cultura Helena Carolina, Valor Estimado (R$): 10.000,00, Forma de Execução: Licitações e contratos (Lei 14.133/2021), Produto/Entrega: Espaço cultural construído, Quantidade: 1, A atividade destina recursos para áreas periféricas e/ou de povos tradicionais?: Sim
Ação: Subsídio e manutenção de espaços e organizações culturais, Atividade: Manutenção de Espaços de Entidades/Associações, Valor Estimado (R$): 10.000,00, Forma de Execução: Chamamento público - Apoio a espaços culturais - Projeto (Decreto 11.453/2023), Produto/Entrega: Espaço Cultural mantido, Quantidade: 1, A atividade destina recursos para áreas periféricas e/ou de povos tradicionais?: Sim
Ação: Subsídio e manutenção de espaços e organizações culturais, Atividade: Iniciativas Artístico-Culturai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Contratação de professor de danças e oficineiro, Valor Estimado (R$): 5.809,42, Forma de Execução: Licitações e contratos (Lei 14.133/2021), Produto/Entrega: Atividade de formação (curso/oficina), Quantidade: 1, A atividade destina recursos para áreas periféricas e/ou de povos tradicionais?: Sim</t>
  </si>
  <si>
    <t>Atividade: Contratação de Profissional para Capacitação, Valor Estimado (R$): 3.358,39, Forma de Execução: Licitações e contratos (Lei 14.133/2021), Produto/Entrega: Capacitação realizada, Quantidade: 1</t>
  </si>
  <si>
    <t>Fortalecimento de grupos artísticos representativos;
Formação /capacitação de grupos/associações culturais.</t>
  </si>
  <si>
    <t>Fomento à atividades artístico-culturais da comunidade tradicional local.</t>
  </si>
  <si>
    <t>Realizadas reuniões abertas ao público com o Conselho Municipal de Cultura e Turismo de Guarani das Missões - a Capital Polonesa dos Gaúchos, junto a Sala de Reuniões da Secretaria Municipal de Educação, Cultura, Esporte e Turismo e Auditório Sagrada Família da EMEF São José, de forma presencial. O referido Conselho representa e é composto por Representantes Governamentais e Não-Governamentais, estes de diversos segmentos culturais da comunidade local.</t>
  </si>
  <si>
    <t>As reuniões abertas com o Conselho Municipal de Cultura e Turismo, são divulgadas no site do município (www.guaranidasmissoes.rs.gov.br) e na página - via facebook, da Secretaria Municipal de Educação, Cultura, Esporte e Turismo (https://www.facebook.com/smecgm), a qual encontra-se inativada devido ao período eleitoral.</t>
  </si>
  <si>
    <t>4309571</t>
  </si>
  <si>
    <t>4309605</t>
  </si>
  <si>
    <t>4309654</t>
  </si>
  <si>
    <t>4309753</t>
  </si>
  <si>
    <t>4309803</t>
  </si>
  <si>
    <t>4309902</t>
  </si>
  <si>
    <t>Ação: Fomento Cultural, Atividade: aulas de gaita e violão, Valor Estimado (R$): R$ 31.698,94, Forma de Execução: Licitações e contratos (Lei 14.133/2021), Produto/Entrega: Ação Cultural Fomentada/Projeto cultural fomentado, Quantidade: 1, A atividade destina recursos para áreas periféricas e/ou de povos tradicionais?: Sim
Ação: Fomento Cultural, Atividade: Intrutor de dança gaúcha tradicionais , Valor Estimado (R$): R$ 31.698,94, Forma de Execução: Licitações e contratos (Lei 14.133/2021), Produto/Entrega: Ação Cultural Fomentada/Projeto cultural fomentado, Quantidade: 1, A atividade destina recursos para áreas periféricas e/ou de povos tradicionais?: Sim</t>
  </si>
  <si>
    <t>Haverá transporte em locais de difícil acesso, as aulas deverão acontecer em locais que ofereçam acessibilidade e segurança aos alunos.</t>
  </si>
  <si>
    <t>As aulas serão oferecidas também nas comunidades do interior, bem como reserva indígena do município, onde houver inscritos. Serão proporcionados momentos culturais , como apresentações em festas tradicionais do município e comunidades . Sera disponibilizado um período para inscrição , bem como disponibilizado se necessário, lista de espera. Sempre respeitando a lei de cotas, e priorizando o público menos favorecido.</t>
  </si>
  <si>
    <t>Através do Conselho municipal de cultura, os membros reuniram-se em no dia 19/04/2024 para serem oficialmente informados do valor e sugerirem qual seria a melhor forma de aplicação. Conforme ata em anexo: Ata nº 02/2024
Aos 19 dias do mês de abril do ano de dois mil e vinte e quatro, às 16 horas e 30 minutos, reuniram-se na casa do imigrante Nono Afonso os membros do Conselho Municipal de Cultura para deliberar sobre o recurso oriundo da Politica Nacional Aldir Blanc. O município recebeu o valor de R$ 63.397,88, o depósito foi efetuado no dia 28 de março do presente ano. Recurso este que deverá ser aplicado conforme a normativa da tal Política. O propósito desta reunião é ouvir o conselho municipal de cultura para que os mesmos apontem as necessidades ou demandas culturais onde este recurso poderá atender, já que este conselho é composto por membros da sociedade civil e de diversas entidades culturais. Abriu-se um momento para que todos individualmente trouxessem sua opinião, tendo em vista a observância de demandas no município. Dos conselheiros em maioria, ouviu-se a necessidade de fomentar a dança tradicional gaúcha para oportunizar esta atividade cultural a todas as classes sociais do município, onde de forma gratuita e de fácil acesso a toda a população. Também a necessidade de cursos de gaita e violão, para que esta cultura não venha a se perder com o passar dos tempos. Para que também possamos contar com estes alunos para apresentações em atividades culturais de nosso município. A coordenadora municipal de cultura e presidente do Conselho relatou sobre a grande procura por cursos no setor da música, em especial gaita e violão, a procura vem dos pais e dos próprios alunos, e não só jovens e crianças, mas também adultos. Desta forma em unanimidade decidiu-se por dividir tal valor e oportunizar dois cursos, sendo a contratação de um instrutor de Danças Tradicionais Gaúchas e um professor de gaita e violão. O número de vagas disponilizadas deverá ser de: 50 alunos no curso de instrumentos e 200 no de Danças tradicionais gaúchas, respeitando a política nacional de cotas. Onde quando aberto o período de inscrições, a divulgação deverá ser através de publicação nas redes sociais do município, grupos de watts zap das escolas e divulgação nas emissoras de Rádio que o município tenha acesso. A seleção será por ordem de inscrição, e se necessário haverá lista de espera. O valor para cada contratação será de R$ 31.698,94. Valor este divido pelo valor mensal cobrado por cada professor e instrutor, para precisar o período de duração dos cursos. O processo de contratação deverá ser pela Lei de Licitação, como autoriza a normativa da Política Aldir Blanc, será feito uma tomada de preços de 3 empresas prestadoras dos serviços demandados, onde o menor valor e que contemple o solicitado, será a empresa contratada. Nada mais havendo a tratar dato e assino a presente ata que segue assina por mim e pelos demais presentes.</t>
  </si>
  <si>
    <t>https://www.instagram.com/p/C8cvHmYuNX0/?igsh=MXJldGtna2lzanA1OQ==</t>
  </si>
  <si>
    <t>4309951</t>
  </si>
  <si>
    <t>4310009</t>
  </si>
  <si>
    <t>4310108</t>
  </si>
  <si>
    <t>4310207</t>
  </si>
  <si>
    <t>4310306</t>
  </si>
  <si>
    <t>4310330</t>
  </si>
  <si>
    <t>4310363</t>
  </si>
  <si>
    <t>4310413</t>
  </si>
  <si>
    <t>4310439</t>
  </si>
  <si>
    <t>15/08/2024</t>
  </si>
  <si>
    <t>4310462</t>
  </si>
  <si>
    <t>30/09/2024</t>
  </si>
  <si>
    <t>4310504</t>
  </si>
  <si>
    <t>4310538</t>
  </si>
  <si>
    <t>MUNICIPIO DE ITAARA</t>
  </si>
  <si>
    <t>Ação: Fomento Cultural, Atividade: seleção de projetos de ações literárias, Valor Estimado (R$): 56.294,5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4310553</t>
  </si>
  <si>
    <t>4310579</t>
  </si>
  <si>
    <t>MUNICIPIO DE ITAPUCA</t>
  </si>
  <si>
    <t>Ação: Fomento Cultural, Atividade: CANTO FOLCLÓRICO TERNO DE REIS , Valor Estimado (R$): 11.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GASTRONOMIA TEMÁTICA CULTURAL, Valor Estimado (R$): 26.15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Premiação de Pontos de Cultura, Valor Estimado(R$): 37.650,00, Quantidade Fomentada: -2, A atividade destina recursos a áreas periféricas e/ou de povos e comunidades tradicionais?: Sim</t>
  </si>
  <si>
    <t>Atividade: NÃO OPTANTE, Valor Estimado (R$): NÃO OPTANTE, Forma de Execução: Parceria MROSC (Lei 13.019/2014), Produto/Entrega: Serviço ou profissional contratado, Quantidade: 0</t>
  </si>
  <si>
    <t>4310603</t>
  </si>
  <si>
    <t>4310652</t>
  </si>
  <si>
    <t>4310702</t>
  </si>
  <si>
    <t>4310801</t>
  </si>
  <si>
    <t>4310850</t>
  </si>
  <si>
    <t>4310900</t>
  </si>
  <si>
    <t>4311007</t>
  </si>
  <si>
    <t>4311106</t>
  </si>
  <si>
    <t>4311122</t>
  </si>
  <si>
    <t>09/12/2024</t>
  </si>
  <si>
    <t>4311155</t>
  </si>
  <si>
    <t>4311205</t>
  </si>
  <si>
    <t>11/09/2024</t>
  </si>
  <si>
    <t>4311239</t>
  </si>
  <si>
    <t>15/10/2024</t>
  </si>
  <si>
    <t>4311270</t>
  </si>
  <si>
    <t>12/03/2025</t>
  </si>
  <si>
    <t>4311304</t>
  </si>
  <si>
    <t>4311403</t>
  </si>
  <si>
    <t>4311502</t>
  </si>
  <si>
    <t>4311627</t>
  </si>
  <si>
    <t>4311700</t>
  </si>
  <si>
    <t>4311759</t>
  </si>
  <si>
    <t>4311775</t>
  </si>
  <si>
    <t>4311791</t>
  </si>
  <si>
    <t>4311809</t>
  </si>
  <si>
    <t>4311908</t>
  </si>
  <si>
    <t>4312005</t>
  </si>
  <si>
    <t>4312054</t>
  </si>
  <si>
    <t>13/12/2024</t>
  </si>
  <si>
    <t>4312104</t>
  </si>
  <si>
    <t>20/02/2025</t>
  </si>
  <si>
    <t>4312138</t>
  </si>
  <si>
    <t>4312153</t>
  </si>
  <si>
    <t>4312179</t>
  </si>
  <si>
    <t>4312203</t>
  </si>
  <si>
    <t>4312302</t>
  </si>
  <si>
    <t>MUNICIPIO DE MIRAGUAI</t>
  </si>
  <si>
    <t>11/04/2025</t>
  </si>
  <si>
    <t>Ação: Fomento Cultural, Atividade: Editais para Agentes Culturais, Valor Estimado (R$): 51.033,64 ,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4312351</t>
  </si>
  <si>
    <t>17/03/2025</t>
  </si>
  <si>
    <t>4312377</t>
  </si>
  <si>
    <t>4312385</t>
  </si>
  <si>
    <t>4312401</t>
  </si>
  <si>
    <t>4312427</t>
  </si>
  <si>
    <t>4312450</t>
  </si>
  <si>
    <t>4312476</t>
  </si>
  <si>
    <t>4312500</t>
  </si>
  <si>
    <t>4312609</t>
  </si>
  <si>
    <t>MUNICIPIO DE MUCUM</t>
  </si>
  <si>
    <t>07/05/2025</t>
  </si>
  <si>
    <t>Ação: Fomento Cultural, Atividade: Realização de eventos, Valor Estimado (R$): 48.037,66, Forma de Execução: Licitações e contratos (Lei 14.133/2021), Produto/Entrega: Festival/Festa Popular realizada, Quantidade: 1, A atividade destina recursos para áreas periféricas e/ou de povos tradicionais?: Sim</t>
  </si>
  <si>
    <t>Atividade: Contratação de assessoria , Valor Estimado (R$): 2.528,30, Forma de Execução: Licitações e contratos (Lei 14.133/2021), Produto/Entrega: Serviço ou profissional contratado, Quantidade: 2</t>
  </si>
  <si>
    <t>4312625</t>
  </si>
  <si>
    <t>4312658</t>
  </si>
  <si>
    <t>19/02/2025</t>
  </si>
  <si>
    <t>4312674</t>
  </si>
  <si>
    <t>4312708</t>
  </si>
  <si>
    <t>4312807</t>
  </si>
  <si>
    <t>4312906</t>
  </si>
  <si>
    <t>4312955</t>
  </si>
  <si>
    <t>28/10/2024</t>
  </si>
  <si>
    <t>4313003</t>
  </si>
  <si>
    <t>03/04/2024</t>
  </si>
  <si>
    <t>4313037</t>
  </si>
  <si>
    <t>4313060</t>
  </si>
  <si>
    <t>4313086</t>
  </si>
  <si>
    <t>MUNICIPIO DE NOVA PADUA</t>
  </si>
  <si>
    <t>Ação: Fomento Cultural, Atividade: Incentivo à leitura, Valor Estimado (R$): 37000, Forma de Execução: Licitações e contratos (Lei 14.133/2021), Produto/Entrega: Ação Cultural Fomentada/Projeto cultural fomentado, Quantidade: 1, A atividade destina recursos para áreas periféricas e/ou de povos tradicionais?: Não</t>
  </si>
  <si>
    <t>4313102</t>
  </si>
  <si>
    <t>4313201</t>
  </si>
  <si>
    <t>4313300</t>
  </si>
  <si>
    <t>4313375</t>
  </si>
  <si>
    <t>13/11/2024</t>
  </si>
  <si>
    <t>4313409</t>
  </si>
  <si>
    <t>4313425</t>
  </si>
  <si>
    <t>4313441</t>
  </si>
  <si>
    <t>4313466</t>
  </si>
  <si>
    <t>4313490</t>
  </si>
  <si>
    <t>11/12/2024</t>
  </si>
  <si>
    <t>4313508</t>
  </si>
  <si>
    <t>4313607</t>
  </si>
  <si>
    <t>4313656</t>
  </si>
  <si>
    <t>25/08/2024</t>
  </si>
  <si>
    <t>4313706</t>
  </si>
  <si>
    <t>4313805</t>
  </si>
  <si>
    <t>23/06/2024</t>
  </si>
  <si>
    <t>4313904</t>
  </si>
  <si>
    <t>4313953</t>
  </si>
  <si>
    <t>4314001</t>
  </si>
  <si>
    <t>4314027</t>
  </si>
  <si>
    <t>17/10/2024</t>
  </si>
  <si>
    <t>4314035</t>
  </si>
  <si>
    <t>4314050</t>
  </si>
  <si>
    <t>4314068</t>
  </si>
  <si>
    <t>04/10/2024</t>
  </si>
  <si>
    <t>4314100</t>
  </si>
  <si>
    <t>4314159</t>
  </si>
  <si>
    <t>4314175</t>
  </si>
  <si>
    <t>4314308</t>
  </si>
  <si>
    <t>4314407</t>
  </si>
  <si>
    <t>4314423</t>
  </si>
  <si>
    <t>4314456</t>
  </si>
  <si>
    <t>MUNICIPIO DE PINHAL</t>
  </si>
  <si>
    <t>14/04/2025</t>
  </si>
  <si>
    <t>Ação: Fomento Cultural, Atividade: Edital para Agentes Culturais, Valor Estimado (R$): R$ 43.830,10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4314464</t>
  </si>
  <si>
    <t>4314472</t>
  </si>
  <si>
    <t>4314498</t>
  </si>
  <si>
    <t>4314506</t>
  </si>
  <si>
    <t>09/10/2024</t>
  </si>
  <si>
    <t>4314548</t>
  </si>
  <si>
    <t>MUNICIPIO DE PINTO BANDEIRA</t>
  </si>
  <si>
    <t>Ação: Fomento Cultural, Atividade: Edital de apoio a realização de atividades artísticas e culturais, Valor Estimado (R$): 39,486.26,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4314555</t>
  </si>
  <si>
    <t>02/02/2025</t>
  </si>
  <si>
    <t>4314605</t>
  </si>
  <si>
    <t>16/08/2024</t>
  </si>
  <si>
    <t>4314704</t>
  </si>
  <si>
    <t>4314753</t>
  </si>
  <si>
    <t>4314779</t>
  </si>
  <si>
    <t>4314787</t>
  </si>
  <si>
    <t>4314803</t>
  </si>
  <si>
    <t>4314902</t>
  </si>
  <si>
    <t>23/09/2024</t>
  </si>
  <si>
    <t>4315008</t>
  </si>
  <si>
    <t>4315057</t>
  </si>
  <si>
    <t>MUNICIPIO DE PORTO MAUA</t>
  </si>
  <si>
    <t>24/09/2025</t>
  </si>
  <si>
    <t>Ação: Fomento Cultural, Atividade: CONTRATAÇÃO DE ATRAÇÕES ARTÍSTICAS EM DATAS ESPECÍFICAS DEFINIDAS PELO MUNICÍPIO, Valor Estimado (R$): 28.211,71, Forma de Execução: Outra (especifique a seguir), Produto/Entrega: Outros (especifique a seguir), Quantidade: 3, A atividade destina recursos para áreas periféricas e/ou de povos tradicionais?: Não</t>
  </si>
  <si>
    <t>Atividade: CONTRATAÇÃO DE ATIVIDADES CULTURAIS E ARTÍSTICAS TRADICIONALISTAS, DESTINADA A EVENTOS DO MUNICIPIO, Forma de Execução: EDITAL DE FOMENTO E CONTRATAÇÃO NOS TERMOS DA LEGISLAÇÃO VIGENTE, LEI DE LICITAÇÕES E CONTRATOS, Produto/Entrega: ATRAÇÃO ARTÍSTICA CONTRATADA
Atividade: CONTRATAÇÃO DE ATRAÇÕES ARTISTICAS DESTINADAS PARA O EVENTO DO NATAL SHOW A SE REALIZAR D FORMA GRATUITA PARA A COMUNIDADE, Forma de Execução: EDITAL DE FOMENTO E CONTRATAÇÃO NOS TERMOS DA LEGISLAÇÃO VIGENTE, LEI DE LICITAÇÕES E CONTRATOS, Produto/Entrega: ATRAÇÃO ARTÍSTICA CONTRATADA</t>
  </si>
  <si>
    <t>4315073</t>
  </si>
  <si>
    <t>4315107</t>
  </si>
  <si>
    <t>4315149</t>
  </si>
  <si>
    <t>MUNICIPIO DE PRESIDENTE LUCENA</t>
  </si>
  <si>
    <t>Ação: Obras; Reformas e Aquisição de bens culturais, Atividade: Reforma Biblioteca Municipal, Valor Estimado (R$): 41.574,77, Forma de Execução: Licitações e contratos (Lei 14.133/2021), Produto/Entrega: Equipamento/Espaço Cultural reformado/modernizado, Quantidade: 1, A atividade destina recursos para áreas periféricas e/ou de povos tradicionais?: Não</t>
  </si>
  <si>
    <t>4315156</t>
  </si>
  <si>
    <t>16/03/2025</t>
  </si>
  <si>
    <t>4315172</t>
  </si>
  <si>
    <t>4315206</t>
  </si>
  <si>
    <t>4315305</t>
  </si>
  <si>
    <t>4315313</t>
  </si>
  <si>
    <t>4315354</t>
  </si>
  <si>
    <t>28/03/2025</t>
  </si>
  <si>
    <t>4315404</t>
  </si>
  <si>
    <t>10/12/2024</t>
  </si>
  <si>
    <t>4315453</t>
  </si>
  <si>
    <t>4315503</t>
  </si>
  <si>
    <t>31/12/2024</t>
  </si>
  <si>
    <t>4315602</t>
  </si>
  <si>
    <t>4315701</t>
  </si>
  <si>
    <t>4315750</t>
  </si>
  <si>
    <t>03/03/2025</t>
  </si>
  <si>
    <t>4315800</t>
  </si>
  <si>
    <t>4315909</t>
  </si>
  <si>
    <t>4315958</t>
  </si>
  <si>
    <t>4316006</t>
  </si>
  <si>
    <t>4316204</t>
  </si>
  <si>
    <t>4316303</t>
  </si>
  <si>
    <t>4316402</t>
  </si>
  <si>
    <t>4316436</t>
  </si>
  <si>
    <t>JOSELANE BEATI NEUWALD</t>
  </si>
  <si>
    <t>ADÃO JULCEMAR ALTMEYER</t>
  </si>
  <si>
    <t>Ação: Fomento Cultural, Atividade: Festival/Evento Cultural, Valor Estimado (R$): 6713,09, Forma de Execução: Licitações e contratos (Lei 14.133/2021), Produto/Entrega: Ação Cultural Fomentada/Projeto cultural fomentado, Quantidade: 1, A atividade destina recursos para áreas periféricas e/ou de povos tradicionais?: Não
Ação: Subsídio e manutenção de espaços e organizações culturais, Atividade: Manutenção do Espaço Cultural, Valor Estimado (R$): 25000,00, Forma de Execução: Chamamento público - Apoio a espaços culturais - Projeto (Decreto 11.453/2023), Produto/Entrega: Instituição Cultural subsidiada, Quantidade: 1, A atividade destina recursos para áreas periféricas e/ou de povos tradicionais?: Sim</t>
  </si>
  <si>
    <t>Atividades: Premiação de Pontos de Cultura, Valor Estimado(R$): 5000,00, Quantidade Fomentada: 1, A atividade destina recursos a áreas periféricas e/ou de povos e comunidades tradicionais?: Sim</t>
  </si>
  <si>
    <t>Atividade: Assessoria , Valor Estimado (R$): 1900,00, Forma de Execução: Licitações e contratos (Lei 14.133/2021), Produto/Entrega: Consultoria contratada, Quantidade: 1</t>
  </si>
  <si>
    <t>No edital que será lançado para a ação "Fomentar as redes de Pontos de Cultura, por meio de Termos de Compromisso Cultural e Prêmios, e a concessão de bolsas para Agentes de Cultura Viva" será inserida bonificação para projetos realizados por pessoas com deficiência.</t>
  </si>
  <si>
    <t>O edital de chamamento público que será realizado para o Subsídio e manutenção de espaços e organizações culturais é direcionado para comunidade tradicional gaúcha, respeitando os 20% previsto no inciso II do art.7 da Lei n°14.399/2022</t>
  </si>
  <si>
    <t>Aos vinte oito dias do mês de junho de dois mil e vinte e quatro reuniram-se nas dependências da Sala de Reuniões da Prefeitura Municipal de Saldanha Marinho, em reunião extraordinária, o Conselho Municipal de Política Cultural, com os seguintes representantes: Cleuza Maria Desconsi Bazzanella, Joselane Beati, Amauri José Neuwald, Lais Piccinini, Maristela Barden Steffens, Carlon Kern Ramos, Eliziane de Paula Pertile. Na ocasião, Joselane, Presidente do Conselho informou que a reunião era para tratar do PAAR – Plano Aual de Aplicação de Recursos da Lei Aldir Blanc 2, de acordo com o Decreto n°11.740 de 18 de outubro de 2023 que regulamenta a Lei Federal n°14.399, de 8 de julho de 2022 que instituiu a Política Nacional Aldir Blanc de Fomento à Cultura. Foram definidos os valores que serão distribuídos nas diferentes áreas conforme legislação e prioridades do Município.</t>
  </si>
  <si>
    <t>4316451</t>
  </si>
  <si>
    <t>4316477</t>
  </si>
  <si>
    <t>4316600</t>
  </si>
  <si>
    <t>4316709</t>
  </si>
  <si>
    <t>4316758</t>
  </si>
  <si>
    <t>4316808</t>
  </si>
  <si>
    <t>21/08/2024</t>
  </si>
  <si>
    <t>4316907</t>
  </si>
  <si>
    <t>4316956</t>
  </si>
  <si>
    <t>4316972</t>
  </si>
  <si>
    <t>27/02/2025</t>
  </si>
  <si>
    <t>4317004</t>
  </si>
  <si>
    <t>4317103</t>
  </si>
  <si>
    <t>4317202</t>
  </si>
  <si>
    <t>4317251</t>
  </si>
  <si>
    <t>4317301</t>
  </si>
  <si>
    <t>4317400</t>
  </si>
  <si>
    <t>4317509</t>
  </si>
  <si>
    <t>4317608</t>
  </si>
  <si>
    <t>4317707</t>
  </si>
  <si>
    <t>4317806</t>
  </si>
  <si>
    <t>28/08/2024</t>
  </si>
  <si>
    <t>4317905</t>
  </si>
  <si>
    <t>4318002</t>
  </si>
  <si>
    <t>19/08/2024</t>
  </si>
  <si>
    <t>4318051</t>
  </si>
  <si>
    <t>4318101</t>
  </si>
  <si>
    <t>4318200</t>
  </si>
  <si>
    <t>4318309</t>
  </si>
  <si>
    <t>4318408</t>
  </si>
  <si>
    <t>10/10/2024</t>
  </si>
  <si>
    <t>Tiago dos Santos Oliveira</t>
  </si>
  <si>
    <t>Ação: Fomento Cultural, Atividade: Premiação para Agentes Culturais, Valor Estimado (R$): 147.200,00,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Políticas de cotas ou reservas de vagas;
Bonificações ou critérios diferenciados de pontuação, inclusive critérios de desempate, em editais;</t>
  </si>
  <si>
    <t>Buscando apoio no artigo 2º da lei 14.399/2022 em seu artigo 2º, incisos I,II,II,IV esse projeto engloba atividades artísticas e culturais que fomentam a valorização de artistas e profissionais da comunidade local  que estimulem a participação e o acesso do público em geral, mas preferencialmente os que se encontram na condição de vulnerabilidade social, seja na área urbana, periférica e também na área rural, que é vasta, em nosso território, atendendo a faixa etária: crianças a partir de 06 anos, adolescentes, adultos e idosos.
Todas as ações pensadas buscam ofertar além do acolhimento, a possiblidade de acesso a atividades coletivas, também saídas de campo que possibilitem novas experiências, artísticas, culturais e gastronômicas, sendo assim descrevemos:
- Ter o público vulnerável acolhido e assistido pelo Cras, como fio condutor da abrangência atendida nesse projeto, mas também possibilitar o acesso a bairros longínquos e área rural;
- Realizar oficinas de dança moderna e contemporânea que tragam elementos que desenvolvam habilidades corporais a partir do ritmo e da estrutura da dança: movimento, eixo, tempo e espaço, direção, dimensão entre outros;
- Apresentar, através da capoeira aspectos culturais e históricos da ancestralidade de matriz africana, sendo a capoeira expressão cultural brasileira que compreende os elementos da arte marcial, esporte, gingado, dança, cultura e movimento. Toda representatividade dessa arte tem como fio condutor, ética, disciplina e respeito ao outro;
- Organizar saída de campo para Porto Alegre visando possibilitar acesso a novas experiências artísticas, culturais.
 Contemplar bairros longínquos que não conseguem ter acesso ao projeto que será realizado no prédio do CRAS, mas que também são nosso público alvo;
- Viajar até o interior do município - nas escolas municipais, levando as atividades ofertadas em forma de caravana, atendendo as 07 localidades onde se encontram as escolas e/ou associação de bairros;
- Adquirir equipamentos/acessórios/roupas  para realização das atividades, tais como: caixa de som, abadás, birimbau, atabaque, reco-reco, pandeiro.</t>
  </si>
  <si>
    <t>No dia três de agosto de 2024, na Sede da Prefeitura Municipal, reuniu-se 6 pessoas, dentre elas, representantes da Sociedade Civil e do Conselho de Políticas Públicas para falar sobre a PNAB e a forma de conduzir no Municipio de São Jerônimo.</t>
  </si>
  <si>
    <t>- CADASTRO PRODUTOR CULTURAL (CPF)  - https://forms.gle/NFdNmfj5xGCiNERj9
- CADASTRO DE ORGANIZAÇÕES CULTURAIS (CNPJ - MEI) - https://forms.gle/iadq7uaT8k8v4dWx8</t>
  </si>
  <si>
    <t>4318424</t>
  </si>
  <si>
    <t>MUNICIPIO DE SAO JOAO DA URTIGA</t>
  </si>
  <si>
    <t>Ação: Obras; Reformas e Aquisição de bens culturais, Atividade: Aquisição de acervo literário para biblioteca publica, Valor Estimado (R$): 14739,99, Forma de Execução: Licitações e contratos (Lei 14.133/2021), Produto/Entrega: Bem cultural adquirido, Quantidade: 1, A atividade destina recursos para áreas periféricas e/ou de povos tradicionais?: Não
Ação: Obras; Reformas e Aquisição de bens culturais, Atividade: Aquisição de equipamentos para melhorar a infraestrutura da Casa de Cultura, Valor Estimado (R$): 35000, Forma de Execução: Licitações e contratos (Lei 14.133/2021), Produto/Entrega: Bem cultural adquirido, Quantidade: 1, A atividade destina recursos para áreas periféricas e/ou de povos tradicionais?: Não</t>
  </si>
  <si>
    <t>4318432</t>
  </si>
  <si>
    <t>4318440</t>
  </si>
  <si>
    <t>4318465</t>
  </si>
  <si>
    <t>4318481</t>
  </si>
  <si>
    <t>14/08/2024</t>
  </si>
  <si>
    <t>4318499</t>
  </si>
  <si>
    <t>MUNICIPIO DE SAO JOSE DO INHACORA</t>
  </si>
  <si>
    <t>Ação: Fomento Cultural, Atividade: Apoio a atividade de invernadas culturais da tradição gaúcha, Valor Estimado (R$): 15.000,00, Forma de Execução: Credenciamento (Lei 14.133/2021), Produto/Entrega: Ação Cultural Fomentada/Projeto cultural fomentado, Quantidade: 2, A atividade destina recursos para áreas periféricas e/ou de povos tradicionais?: Sim
Ação: Fomento Cultural, Atividade: Elaboração e publicação de vídeo institucional de eventos e espaços culturais, intitulado "pelos caminhos do cálvário", Valor Estimado (R$): 4.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quisição de livros para a Biblioteca Pública Municipal, Valor Estimado (R$): 22.017,00, Forma de Execução: Licitações e contratos (Lei 14.133/2021), Produto/Entrega: Ação Cultural Fomentada/Projeto cultural fomentado, Quantidade: 1, A atividade destina recursos para áreas periféricas e/ou de povos tradicionais?: Sim</t>
  </si>
  <si>
    <t>4318507</t>
  </si>
  <si>
    <t>4318606</t>
  </si>
  <si>
    <t>4318614</t>
  </si>
  <si>
    <t>4318622</t>
  </si>
  <si>
    <t>4318705</t>
  </si>
  <si>
    <t>4318804</t>
  </si>
  <si>
    <t>4318903</t>
  </si>
  <si>
    <t>4319109</t>
  </si>
  <si>
    <t>4319125</t>
  </si>
  <si>
    <t>4319158</t>
  </si>
  <si>
    <t>4319208</t>
  </si>
  <si>
    <t>4319307</t>
  </si>
  <si>
    <t>4319356</t>
  </si>
  <si>
    <t>25/10/2024</t>
  </si>
  <si>
    <t>4319372</t>
  </si>
  <si>
    <t>4319406</t>
  </si>
  <si>
    <t>4319604</t>
  </si>
  <si>
    <t>4319711</t>
  </si>
  <si>
    <t>MUNICIPIO DE SAO VALENTIM DO SUL</t>
  </si>
  <si>
    <t>Ação: Fomento Cultural, Atividade: LA NOSTRA HISTÓRIA - FESTA DELLA VITA, Valor Estimado (R$): 36.441,9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4319737</t>
  </si>
  <si>
    <t>MUNICIPIO DE SAO VALERIO DO SUL</t>
  </si>
  <si>
    <t>25/06/2025</t>
  </si>
  <si>
    <t>Ação: Fomento Cultural, Atividade: Festa em homagem ao Colono e Motorista, Valor Estimado (R$): 20000, Forma de Execução: Licitações e contratos (Lei 14.133/2021), Produto/Entrega: Atração artística contratada, Quantidade: 1, A atividade destina recursos para áreas periféricas e/ou de povos tradicionais?: Sim
Ação: Fomento Cultural, Atividade: Festa em homenagem ao padroeiro, Valor Estimado (R$): 8000, Forma de Execução: Licitações e contratos (Lei 14.133/2021), Produto/Entrega: Atração artística contratada, Quantidade: 1, A atividade destina recursos para áreas periféricas e/ou de povos tradicionais?: Sim
Ação: Fomento Cultural, Atividade: Amostra Cultural, Valor Estimado (R$): 6500, Forma de Execução: Licitações e contratos (Lei 14.133/2021), Produto/Entrega: Exposição de Artes/Mostra/Feira cultural realizada, Quantidade: 1, A atividade destina recursos para áreas periféricas e/ou de povos tradicionais?: Sim
Ação: Fomento Cultural, Atividade: Publicidades em geral dos eventos realizados, Valor Estimado (R$): 7984,30, Forma de Execução: Licitações e contratos (Lei 14.133/2021), Produto/Entrega: Outros (especifique a seguir), Quantidade: 1, A atividade destina recursos para áreas periféricas e/ou de povos tradicionais?: Sim</t>
  </si>
  <si>
    <t>Atividade: Publicidade em geral dos eventos realizados, Forma de Execução: Licitações e contratos (Lei 14.133/2021), Produto/Entrega: Produção de peças publicitárias, flyers, spots audiovisuais, cobertura fotográfica</t>
  </si>
  <si>
    <t>4319752</t>
  </si>
  <si>
    <t>4319901</t>
  </si>
  <si>
    <t>4320008</t>
  </si>
  <si>
    <t>4320107</t>
  </si>
  <si>
    <t>4320206</t>
  </si>
  <si>
    <t>4320230</t>
  </si>
  <si>
    <t>4320263</t>
  </si>
  <si>
    <t>4320305</t>
  </si>
  <si>
    <t>4320321</t>
  </si>
  <si>
    <t>08/10/2024</t>
  </si>
  <si>
    <t>4320354</t>
  </si>
  <si>
    <t>4320404</t>
  </si>
  <si>
    <t>4320503</t>
  </si>
  <si>
    <t>4320578</t>
  </si>
  <si>
    <t>4320602</t>
  </si>
  <si>
    <t>MUNICIPIO DE SEVERIANO DE ALMEIDA</t>
  </si>
  <si>
    <t>26/06/2025</t>
  </si>
  <si>
    <t>Ação: Fomento Cultural, Atividade: Termo de Execução de Produção Cultural, Valor Estimado (R$): R$3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Contemplação de 2 Projetos Culturais, Valor Estimado (R$): R$1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Obras; Reformas e Aquisição de bens culturais, Atividade: Aquisição de Bens Culturais, Valor Estimado (R$): R$4.295,59,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usto Operacional, Valor Estimado (R$): R$2.175,00, Forma de Execução: Parceria MROSC (Lei 13.019/2014), Produto/Entrega: Serviço ou profissional contratado, Quantidade: 1</t>
  </si>
  <si>
    <t>4320651</t>
  </si>
  <si>
    <t>20/11/2024</t>
  </si>
  <si>
    <t>4320677</t>
  </si>
  <si>
    <t>4320701</t>
  </si>
  <si>
    <t>4320800</t>
  </si>
  <si>
    <t>4320859</t>
  </si>
  <si>
    <t>4320909</t>
  </si>
  <si>
    <t>4321006</t>
  </si>
  <si>
    <t>4321105</t>
  </si>
  <si>
    <t>23/10/2024</t>
  </si>
  <si>
    <t>4321204</t>
  </si>
  <si>
    <t>4321303</t>
  </si>
  <si>
    <t>4321329</t>
  </si>
  <si>
    <t>4321352</t>
  </si>
  <si>
    <t>4321451</t>
  </si>
  <si>
    <t>4321493</t>
  </si>
  <si>
    <t>MUNICIPIO DE TOROPI</t>
  </si>
  <si>
    <t>Ação: Fomento Cultural, Atividade: 40000, Valor Estimado (R$): Fomento a projetos culturais,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Assessoria para operacionalização do Edital, Valor Estimado (R$): 2100, Forma de Execução: Licitações e contratos (Lei 14.133/2021), Produto/Entrega: Serviço ou profissional contratado, Quantidade: 1</t>
  </si>
  <si>
    <t>4321501</t>
  </si>
  <si>
    <t>4321600</t>
  </si>
  <si>
    <t>4321626</t>
  </si>
  <si>
    <t>4321634</t>
  </si>
  <si>
    <t>4321667</t>
  </si>
  <si>
    <t>4321709</t>
  </si>
  <si>
    <t>4321808</t>
  </si>
  <si>
    <t>4321832</t>
  </si>
  <si>
    <t>4321857</t>
  </si>
  <si>
    <t>27/12/2024</t>
  </si>
  <si>
    <t>4321907</t>
  </si>
  <si>
    <t>4321956</t>
  </si>
  <si>
    <t>Andrea Roeder Schwanke</t>
  </si>
  <si>
    <t>Servidora pública efetiva</t>
  </si>
  <si>
    <t>Ação: Fomento Cultural, Atividade: FEIRA LITERÁRIA, Valor Estimado (R$): 1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NATAL, Valor Estimado (R$): 16.399,6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Valor Estimado (R$): 24.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OFICINAS E CURSOS,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USTO OPERACIONAL, Valor Estimado (R$): 3.200,00, Forma de Execução: Parceria MROSC (Lei 13.019/2014), Produto/Entrega: Serviço ou profissional contratado, Quantidade: 1</t>
  </si>
  <si>
    <t>Ficará assegurado em todas as categorias do edital cotas, sendo que foi destinado20% para pessoas negras, 10%para pessoas indígenas e 05% para pessoas com deficiências. Acessibilidade para pessoas com deficiência física: rampas e intérprete de Libras.</t>
  </si>
  <si>
    <t>Através da Feira do Livro, serão realizadas intervenções culturais, sendo eles espetáculos teatral e de mágica, palestras show com temáticas de incentivo a cultura popular.</t>
  </si>
  <si>
    <t>O processo de participação social do município de Trindade do Sul, ocorreu em audiência pública no dia 09 de abril de 2024, no auditório da Secretaria Municipal de Educação Cultura e Desporto, contou com a participação de membros  do conselho municipal de cultura, de agentes culturais  e sociedade civil, com um total de 12( doze) participantes presentes no ato.</t>
  </si>
  <si>
    <t>Os convites, ata, fotos, lista de presença, foram publicadas no site oficial da prefeitura municipal de Trindade do Sul, que podem ser acessados através do link: https://www.trindadedosul.rs.gov.br/2024/04consulta-publica-sobre-a-lei-aldir-blanc-e-realizada-em-trindade-do-sul/ 
https://www.trindadedosul.rs.gov.br/portarias/ata-n001-2024-lei-aldir-blanc/</t>
  </si>
  <si>
    <t>4322004</t>
  </si>
  <si>
    <t>4322103</t>
  </si>
  <si>
    <t>4322251</t>
  </si>
  <si>
    <t>4322301</t>
  </si>
  <si>
    <t>4322327</t>
  </si>
  <si>
    <t>4322343</t>
  </si>
  <si>
    <t>4322376</t>
  </si>
  <si>
    <t>MUNICIPIO DE UNISTALDA</t>
  </si>
  <si>
    <t>Ação: Fomento Cultural, Atividade: contratação de atração cultural para apresentação no tradicional churrasco comunitário do dia 20 de setembro, Valor Estimado (R$): 5.000,00, Forma de Execução: Licitações e contratos (Lei 14.133/2021), Produto/Entrega: Atração artística contratada, Quantidade: 1, A atividade destina recursos para áreas periféricas e/ou de povos tradicionais?: Não
Ação: Fomento Cultural, Atividade: contratação de oficineiros , Valor Estimado (R$): 8.000,00, Forma de Execução: Licitações e contratos (Lei 14.133/2021), Produto/Entrega: Atividade de formação (curso/oficina), Quantidade: 4, A atividade destina recursos para áreas periféricas e/ou de povos tradicionais?: Sim
Ação: Fomento Cultural, Atividade: contratação de atração cultural para apresentação na FEOVINOS, Valor Estimado (R$): 20.000,00, Forma de Execução: Licitações e contratos (Lei 14.133/2021), Produto/Entrega: Atração artística contratada, Quantidade: 2, A atividade destina recursos para áreas periféricas e/ou de povos tradicionais?: Não
Ação: Fomento Cultural, Atividade: Contratação de atração cultural para apresentação na festa de aniversário de Unistalda, Valor Estimado (R$): 2.191,25, Forma de Execução: Licitações e contratos (Lei 14.133/2021), Produto/Entrega: Atração artística contratada, Quantidade: 1, A atividade destina recursos para áreas periféricas e/ou de povos tradicionais?: Não</t>
  </si>
  <si>
    <t>4322400</t>
  </si>
  <si>
    <t>4322509</t>
  </si>
  <si>
    <t>4322533</t>
  </si>
  <si>
    <t>4322541</t>
  </si>
  <si>
    <t>4322558</t>
  </si>
  <si>
    <t>4322608</t>
  </si>
  <si>
    <t>01/11/2024</t>
  </si>
  <si>
    <t>4322707</t>
  </si>
  <si>
    <t>4322806</t>
  </si>
  <si>
    <t>4322905</t>
  </si>
  <si>
    <t>4323002</t>
  </si>
  <si>
    <t>4323101</t>
  </si>
  <si>
    <t>4323200</t>
  </si>
  <si>
    <t>4323309</t>
  </si>
  <si>
    <t>4323358</t>
  </si>
  <si>
    <t>4323408</t>
  </si>
  <si>
    <t>4323457</t>
  </si>
  <si>
    <t>4323507</t>
  </si>
  <si>
    <t>03/12/2024</t>
  </si>
  <si>
    <t>4323606</t>
  </si>
  <si>
    <t>4323705</t>
  </si>
  <si>
    <t>14/03/2025</t>
  </si>
  <si>
    <t>4323754</t>
  </si>
  <si>
    <t>4323770</t>
  </si>
  <si>
    <t>4323804</t>
  </si>
  <si>
    <t>MUNICIPIO DE XANGRI-LA</t>
  </si>
  <si>
    <t>Ação: Obras; Reformas e Aquisição de bens culturais, Atividade: Reforma do Centro Cultural Municipal localizado no Bairro Marina, Valor Estimado (R$): 126.371,01, Forma de Execução: Licitações e contratos (Lei 14.133/2021), Produto/Entrega: Equipamento/Espaço Cultural reformado/modernizado, Quantidade: 1, A atividade destina recursos para áreas periféricas e/ou de povos tradicionais?: Sim
Ação: Fomento Cultural, Atividade: Passeio educativo de crianças residentes em áreas vulneráveis (Bairro Figueirinha) alocais de relevância Cultural do município, como o Sítio Arqueológico, Valor Estimado (R$): 31.592,75, Forma de Execução: Outra (especifique a seguir), Produto/Entrega: Outros (especifique a seguir), Quantidade: 1, A atividade destina recursos para áreas periféricas e/ou de povos tradicionais?: Sim</t>
  </si>
  <si>
    <t>Atividade: De acordo com a Lei Aldir Blanc, é possível destinar 80% do recurso para reformas de pontos culturais, desde que 20% seja destinado para incentivo cultural em áreas periféricas. , Forma de Execução: as crianças residentes no Bairro Figueirinha, único resgistrado como vulnerável do município, serão levadas em passeio ao Sítio Arqueológico e ao Centro Cultural Marina para lanche., Produto/Entrega: Passeio inclusivo das crianças em situação de vulnerabilidade do município aos pontos turísticos e culturais, com posterior lanche no Centro Cultural que receberá a reforma.</t>
  </si>
  <si>
    <t>50</t>
  </si>
  <si>
    <t>5000203</t>
  </si>
  <si>
    <t>5000609</t>
  </si>
  <si>
    <t>5000708</t>
  </si>
  <si>
    <t>5000807</t>
  </si>
  <si>
    <t>04/04/2025</t>
  </si>
  <si>
    <t>Ação: Fomento Cultural, Atividade: Edital para realização de quatro feiras Culturais nos bairros periféricos e distrito do município.,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para participação e exposição de artesanato local., Valor Estimado (R$): 4.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para apresentação de teatro de artistas locais., Valor Estimado (R$): 6.666,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para apresentação Musical de artistas locais., Valor Estimado (R$): 9.334,00, Forma de Execução: Chamamento público - Fomento a execução de ações culturais - Projeto (Decreto 11.453/2023), Produto/Entrega: Prêmio Cultural concedido, Quantidade: 1, A atividade destina recursos para áreas periféricas e/ou de povos tradicionais?: Sim</t>
  </si>
  <si>
    <t>5000856</t>
  </si>
  <si>
    <t>5000906</t>
  </si>
  <si>
    <t>17/01/2025</t>
  </si>
  <si>
    <t>5001003</t>
  </si>
  <si>
    <t>5001102</t>
  </si>
  <si>
    <t>5001243</t>
  </si>
  <si>
    <t>5001508</t>
  </si>
  <si>
    <t>5001904</t>
  </si>
  <si>
    <t>5002001</t>
  </si>
  <si>
    <t>5002100</t>
  </si>
  <si>
    <t>5002159</t>
  </si>
  <si>
    <t>5002209</t>
  </si>
  <si>
    <t>5002308</t>
  </si>
  <si>
    <t>5002407</t>
  </si>
  <si>
    <t>5002605</t>
  </si>
  <si>
    <t>5002704</t>
  </si>
  <si>
    <t>5002803</t>
  </si>
  <si>
    <t>5002902</t>
  </si>
  <si>
    <t>5002951</t>
  </si>
  <si>
    <t>5003108</t>
  </si>
  <si>
    <t>5003157</t>
  </si>
  <si>
    <t>5003207</t>
  </si>
  <si>
    <t>5003256</t>
  </si>
  <si>
    <t>5003306</t>
  </si>
  <si>
    <t>5003454</t>
  </si>
  <si>
    <t>5003488</t>
  </si>
  <si>
    <t>5003702</t>
  </si>
  <si>
    <t>5003751</t>
  </si>
  <si>
    <t>5003801</t>
  </si>
  <si>
    <t>5003900</t>
  </si>
  <si>
    <t>5004007</t>
  </si>
  <si>
    <t>5004106</t>
  </si>
  <si>
    <t>5004304</t>
  </si>
  <si>
    <t>5004403</t>
  </si>
  <si>
    <t>5004502</t>
  </si>
  <si>
    <t>5004601</t>
  </si>
  <si>
    <t>5004700</t>
  </si>
  <si>
    <t>5004809</t>
  </si>
  <si>
    <t>5004908</t>
  </si>
  <si>
    <t>5005004</t>
  </si>
  <si>
    <t>5005103</t>
  </si>
  <si>
    <t>5005152</t>
  </si>
  <si>
    <t>5005202</t>
  </si>
  <si>
    <t>5005251</t>
  </si>
  <si>
    <t>5005400</t>
  </si>
  <si>
    <t>5005608</t>
  </si>
  <si>
    <t>5005681</t>
  </si>
  <si>
    <t>5005707</t>
  </si>
  <si>
    <t>5005806</t>
  </si>
  <si>
    <t>5006002</t>
  </si>
  <si>
    <t>5006200</t>
  </si>
  <si>
    <t>5006275</t>
  </si>
  <si>
    <t>5006309</t>
  </si>
  <si>
    <t>5006358</t>
  </si>
  <si>
    <t>5006408</t>
  </si>
  <si>
    <t>MUNICIPIO DE PEDRO GOMES</t>
  </si>
  <si>
    <t>27/06/2025</t>
  </si>
  <si>
    <t>Ação: Fomento Cultural, Atividade: Realização de um Sarau Cultural, Valor Estimado (R$): 30000, Forma de Execução: Credenciamento (Lei 14.133/2021), Produto/Entrega: Festival/Festa Popular realizada, Quantidade: 1, A atividade destina recursos para áreas periféricas e/ou de povos tradicionais?: Não</t>
  </si>
  <si>
    <t>Atividades: Premiação de Pontos de Cultura, Valor Estimado(R$): 445000, Quantidade Fomentada: 40, A atividade destina recursos a áreas periféricas e/ou de povos e comunidades tradicionais?: Não</t>
  </si>
  <si>
    <t>5006606</t>
  </si>
  <si>
    <t>5006903</t>
  </si>
  <si>
    <t>5007109</t>
  </si>
  <si>
    <t>5007208</t>
  </si>
  <si>
    <t>5007307</t>
  </si>
  <si>
    <t>Ação: Obras; Reformas e Aquisição de bens culturais, Atividade: Fortalecimento das ações da Feira Cultural Municipal - FeirArte através de aquisição de tendas para os feirantes, Valor Estimado (R$): 32.288,46, Forma de Execução: Licitações e contratos (Lei 14.133/2021), Produto/Entrega: Ação Cultural Fomentada/Projeto cultural fomentado, Quantidade: 1, A atividade destina recursos para áreas periféricas e/ou de povos tradicionais?: Não
Ação: Obras; Reformas e Aquisição de bens culturais, Atividade: Fortalecimento das Bandas Municipal de Fanfarra com aquisição de equipamentos e materiais para uso em apresentações e participações em concursos., Valor Estimado (R$): 21.525,65, Forma de Execução: Licitações e contratos (Lei 14.133/2021), Produto/Entrega: Ação Cultural Fomentada/Projeto cultural fomentado, Quantidade: 1, A atividade destina recursos para áreas periféricas e/ou de povos tradicionais?: Não</t>
  </si>
  <si>
    <t>5007406</t>
  </si>
  <si>
    <t>5007505</t>
  </si>
  <si>
    <t>5007554</t>
  </si>
  <si>
    <t>5007695</t>
  </si>
  <si>
    <t>5007703</t>
  </si>
  <si>
    <t>5007802</t>
  </si>
  <si>
    <t>5007901</t>
  </si>
  <si>
    <t>MUNICIPIO DE SIDROLANDIA</t>
  </si>
  <si>
    <t>05/05/2025</t>
  </si>
  <si>
    <t>Ação: Fomento Cultural, Atividade: Edital Projetos Culturais, Valor Estimado (R$): 50.000,00, Forma de Execução: Licitações e contratos (Lei 14.133/2021), Produto/Entrega: Ação Cultural Fomentada/Projeto cultural fomentado, Quantidade: 1, A atividade destina recursos para áreas periféricas e/ou de povos tradicionais?: Sim
Ação: Fomento Cultural, Atividade: Adequação de Espaço para a feira livre,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Fomento a projetos continuados de Pontos de Cultura, Valor Estimado(R$): 0, Quantidade Fomentada: 1, A atividade destina recursos para áreas periféricas e/ou de povos tradicionais?: Sim</t>
  </si>
  <si>
    <t>5007935</t>
  </si>
  <si>
    <t>5007950</t>
  </si>
  <si>
    <t>5007976</t>
  </si>
  <si>
    <t>5008008</t>
  </si>
  <si>
    <t>5008305</t>
  </si>
  <si>
    <t>5008404</t>
  </si>
  <si>
    <t>51</t>
  </si>
  <si>
    <t>5100201</t>
  </si>
  <si>
    <t>5100250</t>
  </si>
  <si>
    <t>5100300</t>
  </si>
  <si>
    <t>5100359</t>
  </si>
  <si>
    <t>5100409</t>
  </si>
  <si>
    <t>5100607</t>
  </si>
  <si>
    <t>5100805</t>
  </si>
  <si>
    <t>5101209</t>
  </si>
  <si>
    <t>5101258</t>
  </si>
  <si>
    <t>5101407</t>
  </si>
  <si>
    <t>5101605</t>
  </si>
  <si>
    <t>5101704</t>
  </si>
  <si>
    <t>5101803</t>
  </si>
  <si>
    <t>5101902</t>
  </si>
  <si>
    <t>5102504</t>
  </si>
  <si>
    <t>5102637</t>
  </si>
  <si>
    <t>5102678</t>
  </si>
  <si>
    <t>5102686</t>
  </si>
  <si>
    <t>5102702</t>
  </si>
  <si>
    <t>5102793</t>
  </si>
  <si>
    <t>5103007</t>
  </si>
  <si>
    <t>5103056</t>
  </si>
  <si>
    <t>5103106</t>
  </si>
  <si>
    <t>5103205</t>
  </si>
  <si>
    <t>5103254</t>
  </si>
  <si>
    <t>5103304</t>
  </si>
  <si>
    <t>5103353</t>
  </si>
  <si>
    <t>5103379</t>
  </si>
  <si>
    <t>5103403</t>
  </si>
  <si>
    <t>5103502</t>
  </si>
  <si>
    <t>MUNICIPIO DE DIAMANTINO</t>
  </si>
  <si>
    <t>06/10/2025</t>
  </si>
  <si>
    <t>Ação: Fomento Cultural, Atividade:  Editalde  premiaçãoMestre  daCultura  Diamantinense, Valor Estimado (R$): 4.573,87,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Reimpressão da  obraliterária“ Pe.  JosédeMouraeSilva,  SJ.Diamantino283  anos, Valor Estimado (R$): 1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Literatura  Diamantinense,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IVALDE  CALOUROS,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Subsídio Mensal,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t>
  </si>
  <si>
    <t>5103601</t>
  </si>
  <si>
    <t>5103700</t>
  </si>
  <si>
    <t>5103809</t>
  </si>
  <si>
    <t>5104203</t>
  </si>
  <si>
    <t>5104526</t>
  </si>
  <si>
    <t>5104542</t>
  </si>
  <si>
    <t>5104559</t>
  </si>
  <si>
    <t>5104807</t>
  </si>
  <si>
    <t>Ação: Fomento Cultural, Atividade: Premiação, Valor Estimado (R$): 80.000,00, Forma de Execução: Chamamento público - Fomento a execução de ações culturais - Projeto (Decreto 11.453/2023), Produto/Entrega: Prêmio Cultural concedido, Quantidade: 54, A atividade destina recursos para áreas periféricas e/ou de povos tradicionais?: Sim
Ação: Obras; Reformas e Aquisição de bens culturais, Atividade: Reforma, Valor Estimado (R$): 80.000,00, Forma de Execução: Chamamento público - Fomento a execução de ações culturais - Projeto (Decreto 11.453/2023), Produto/Entrega: Equipamento/Espaço Cultural reformado/modernizado, Quantidade: 01, A atividade destina recursos para áreas periféricas e/ou de povos tradicionais?: Sim
Ação: Subsídio e manutenção de espaços e organizações culturais, Atividade: subsídios, Valor Estimado (R$): 23.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t>
  </si>
  <si>
    <t>Atividade: - Prestação de serviços de consultoria e assessoria para  implementação da Lei Aldir Blanc. -Elaboração dos Marcos Normativos para a Regulamentação desta Lei. -Diagnóstico local para levantamento de demandas - Elaboração de Editais PNAB - Avaliação de Projetos através de pareceristas - Elaboração de instrumentos necessários para sua operacionalização integral PNAB. - Orientação e assessoria na prestação de contas, Valor Estimado (R$): R$ 10.000,00, Forma de Execução: Convênio/Termo de Execução Descentralizada, Produto/Entrega: Consultoria contratada, Quantidade: 01</t>
  </si>
  <si>
    <t>Os editais contam com os percentuais previstos para pessoas negras, indígenas e com deficiências.</t>
  </si>
  <si>
    <t>As atividades irão acontecer na área urbana e contará com agentes culturais assentados, negros e pessoas com deficiência.</t>
  </si>
  <si>
    <t>No dia 15 de março de 2024, as 16 horas, foi realizada no anfiteatro Jonas Pinheiro em Jaciara/MT, a
primeira reunião para ouvir as demandas dos agentes culturais locais. O evento foi divulgado nas redes
sociais e grupos de whats app e contou com a presença de uma grande variedade de produtores
culturais como: artesãos, músicos, artistas plásticos, artistas teatrais, poeta, dança e outros. A reunião foi
conduzida pela Comissão organizadora da Lei e pode contar com a participação de todos os membros do
Conselho Municipal de Cultura e sociedade civil. Durante a reunião, foi apresentada a proposta de
reconhecimento dos agentes culturais por mérito, a reforma do Anfiteatro Celcita Pinheiro e também a
destinação de subsidio para duas entidades de pessoas com deficiência com projetos culturais nestes
espaços. No dia 15 de abril de 2024, foi realizada, em parceria com o Município vizinho, São Pedro da Cipa, a segunda reunião de escuta da Lei Aldir Blanc II para lançamento de editais que irão contemplar vários agentes culturais do Município.</t>
  </si>
  <si>
    <t>15/03/2024: Primeira Consulta Pública: https://www.instagram.com/p/C4lk6Yovzlr/
15/04/2024: Lançamento do Edital de Premiação: https://www.instagram.com/p/C50cqnhu3QG/</t>
  </si>
  <si>
    <t>5104906</t>
  </si>
  <si>
    <t>5105101</t>
  </si>
  <si>
    <t>5105150</t>
  </si>
  <si>
    <t>5105176</t>
  </si>
  <si>
    <t>5105200</t>
  </si>
  <si>
    <t>5105234</t>
  </si>
  <si>
    <t>5105259</t>
  </si>
  <si>
    <t>5105309</t>
  </si>
  <si>
    <t>5105507</t>
  </si>
  <si>
    <t>5105580</t>
  </si>
  <si>
    <t>5105622</t>
  </si>
  <si>
    <t>5105903</t>
  </si>
  <si>
    <t>5106109</t>
  </si>
  <si>
    <t>5106158</t>
  </si>
  <si>
    <t>24/09/2024</t>
  </si>
  <si>
    <t>5106182</t>
  </si>
  <si>
    <t>5106190</t>
  </si>
  <si>
    <t>5106208</t>
  </si>
  <si>
    <t>5106224</t>
  </si>
  <si>
    <t>5106232</t>
  </si>
  <si>
    <t>Ação: Fomento Cultural, Atividade: Edital de Fomento Cultural para diversas áreas , Valor Estimado (R$): 128.976,85,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Operacionalização , Valor Estimado (R$): 6.788,25, Forma de Execução: Licitações e contratos (Lei 14.133/2021), Produto/Entrega: Consultoria contratada, Quantidade: 1</t>
  </si>
  <si>
    <t>5106257</t>
  </si>
  <si>
    <t>5106307</t>
  </si>
  <si>
    <t>5106372</t>
  </si>
  <si>
    <t>5106422</t>
  </si>
  <si>
    <t>5106455</t>
  </si>
  <si>
    <t>5106505</t>
  </si>
  <si>
    <t>5106653</t>
  </si>
  <si>
    <t>5106703</t>
  </si>
  <si>
    <t>5106752</t>
  </si>
  <si>
    <t>5106778</t>
  </si>
  <si>
    <t>5106802</t>
  </si>
  <si>
    <t>5106828</t>
  </si>
  <si>
    <t>5107008</t>
  </si>
  <si>
    <t>5107040</t>
  </si>
  <si>
    <t>5107065</t>
  </si>
  <si>
    <t>5107107</t>
  </si>
  <si>
    <t>5107156</t>
  </si>
  <si>
    <t>5107198</t>
  </si>
  <si>
    <t>5107206</t>
  </si>
  <si>
    <t>5107248</t>
  </si>
  <si>
    <t>5107297</t>
  </si>
  <si>
    <t>5107305</t>
  </si>
  <si>
    <t>5107354</t>
  </si>
  <si>
    <t>5107404</t>
  </si>
  <si>
    <t>5107578</t>
  </si>
  <si>
    <t>5107602</t>
  </si>
  <si>
    <t>5107701</t>
  </si>
  <si>
    <t>5107743</t>
  </si>
  <si>
    <t>5107768</t>
  </si>
  <si>
    <t>5107776</t>
  </si>
  <si>
    <t>5107800</t>
  </si>
  <si>
    <t>5107859</t>
  </si>
  <si>
    <t>5107875</t>
  </si>
  <si>
    <t>5107883</t>
  </si>
  <si>
    <t>5107909</t>
  </si>
  <si>
    <t>5107925</t>
  </si>
  <si>
    <t>5107958</t>
  </si>
  <si>
    <t>5108006</t>
  </si>
  <si>
    <t>5108055</t>
  </si>
  <si>
    <t>5108105</t>
  </si>
  <si>
    <t>5108204</t>
  </si>
  <si>
    <t>5108303</t>
  </si>
  <si>
    <t>5108352</t>
  </si>
  <si>
    <t>5108402</t>
  </si>
  <si>
    <t>5108501</t>
  </si>
  <si>
    <t>5108600</t>
  </si>
  <si>
    <t>5108956</t>
  </si>
  <si>
    <t>52</t>
  </si>
  <si>
    <t>5200050</t>
  </si>
  <si>
    <t>5200100</t>
  </si>
  <si>
    <t>5200134</t>
  </si>
  <si>
    <t>Ação: Fomento Cultural, Atividade: APOIO AS PRODUÇÕE S, Valor Estimado (R$): 96,768,24,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REFORMAS , Valor Estimado (R$): 16.416,45,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AQUISIÇÕE S DE BENS PARA ESPAÇO CULTURAIS, Valor Estimado (R$): 16.416,45,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 PERIFERIAS URBANAS E RURAIS, Valor Estimado (R$): 34.560,82,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 EDITAIS DE FOMENTO, Valor Estimado (R$): 8.640,01, Forma de Execução: Outra, Produto/Entrega: Consultoria contratada, Quantidade: 1</t>
  </si>
  <si>
    <t>Atividade: CONSULTORIA DE EDITAIS DE FOMENTO, Forma de Execução: CONTRATAÇÃO DE CONSULTORIA , Produto/Entrega: SERVIÇO DE CONSULTORIA CONTRATADA</t>
  </si>
  <si>
    <t>CRITÉRIOS DIFERENCIADOS DE PONTUAÇÃO DE GRUPOS MINORITÁRIOS, PROCEDIMENTOS
SIMPLIFICADOS NOS EDITAIS.</t>
  </si>
  <si>
    <t>EDITAIS PARA FOMENTOS DE PROJETOS DE AREAS PERIFÉRICAS URBANAS E RURAIS.</t>
  </si>
  <si>
    <t>CONSULTA FOI FEITA COM OS REPRESENTANTES DOS CONSELHOS, GESTORES, NA SECRETARIA DE
EDUCAÇÃO, CULTURA, ESPORTE E LAZER NO DIA 10/04/2024, FORAM CONDUZIDAS PELA SECRETÁRIA,
DIRETOR DE CULTURA E OS MEMBROS DO CONSELHO, VERUSCA ARANTES, ROSANIA SILVESTRE,
MURILLO NUNES , RUBENS VIEIRA, MURILLO MARTINS, ATRAVES DESSA REUNIAO OBTIVEMOS AS
SEGUINTES INFORMAÇÕES SOBRE O QUE SERIA CONDUZIDO NA AREA CULTURAL COM OS AUXILIOS DA
LEI ALDIR BLANC, OS PONTOS EM QUE SEJA MAIS INTERESSANTES PARA NOSSO MUNICÍPIO.</t>
  </si>
  <si>
    <t>https://www.acreuna.go.gov.br/aviso/edital-de-selecao-de-projeto-para-firmar-termo-de-execucao-cultural-com-recurso-remanescente-da-lei-complementar-195-2022-lei-paulo-gustavo-demais-linguagens-culturais/ 
Ata da Reunião, publicada no site da prefeitura.</t>
  </si>
  <si>
    <t>5200258</t>
  </si>
  <si>
    <t>5200308</t>
  </si>
  <si>
    <t>5200605</t>
  </si>
  <si>
    <t>5200803</t>
  </si>
  <si>
    <t>5200829</t>
  </si>
  <si>
    <t>5201108</t>
  </si>
  <si>
    <t>5201306</t>
  </si>
  <si>
    <t>5201405</t>
  </si>
  <si>
    <t>5201454</t>
  </si>
  <si>
    <t>5201504</t>
  </si>
  <si>
    <t>5201603</t>
  </si>
  <si>
    <t>5201702</t>
  </si>
  <si>
    <t>5201801</t>
  </si>
  <si>
    <t>5202601</t>
  </si>
  <si>
    <t>5202809</t>
  </si>
  <si>
    <t>5203203</t>
  </si>
  <si>
    <t>5203302</t>
  </si>
  <si>
    <t>5203500</t>
  </si>
  <si>
    <t>5203559</t>
  </si>
  <si>
    <t>MUNICIPIO DE BONFINOPOLIS</t>
  </si>
  <si>
    <t>Ação: Fomento Cultural, Atividade: PREMIAÇÃO CULTURAL, Valor Estimado (R$): 3.000,00, Forma de Execução: Chamamento público - Premiação Cultural (Decreto 11.453/2023), Produto/Entrega: Prêmio Cultural concedido, Quantidade: 10, A atividade destina recursos para áreas periféricas e/ou de povos tradicionais?: Sim
Ação: Subsídio e manutenção de espaços e organizações culturais, Atividade: APOIO CUSTEIO CULTURAL, Valor Estimado (R$): 15.000,00, Forma de Execução: Chamamento público - Apoio a espaços culturais - Projeto (Decreto 11.453/2023), Produto/Entrega: Equipamento/Espaço Cultural reformado/modernizado, Quantidade: 2, A atividade destina recursos para áreas periféricas e/ou de povos tradicionais?: Sim
Ação: Fomento Cultural, Atividade: APOIO A PRODUÇÕES AUDIOVISUAI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IMPLANTAÇÃO DE MELHORIAS NO EQUIPAMENTOS DE ÁUDIO E VÍDEO DA ESTAÇÃO FERROVIÁRIA  DA CIDADE, Valor Estimado (R$): 6.000,00, Forma de Execução: Licitações e contratos (Lei 14.133/2021), Produto/Entrega: Equipamento adquirido, Quantidade: 1, A atividade destina recursos para áreas periféricas e/ou de povos tradicionais?: Sim
Ação: Fomento Cultural, Atividade: PREMIAÇÃO A PROJETOS MUSICAIS , Valor Estimado (R$): 5.000,00, Forma de Execução: Chamamento público - Fomento a execução de ações culturais - Projeto (Decreto 11.453/2023), Produto/Entrega: Prêmio Cultural concedido, Quantidade: 1, A atividade destina recursos para áreas periféricas e/ou de povos tradicionais?: Não</t>
  </si>
  <si>
    <t>5203575</t>
  </si>
  <si>
    <t>5203906</t>
  </si>
  <si>
    <t>5203939</t>
  </si>
  <si>
    <t>5204003</t>
  </si>
  <si>
    <t>5204102</t>
  </si>
  <si>
    <t>5204250</t>
  </si>
  <si>
    <t>5204300</t>
  </si>
  <si>
    <t>5204409</t>
  </si>
  <si>
    <t>5204508</t>
  </si>
  <si>
    <t>5204557</t>
  </si>
  <si>
    <t>5204607</t>
  </si>
  <si>
    <t>5204656</t>
  </si>
  <si>
    <t>5204706</t>
  </si>
  <si>
    <t>5204805</t>
  </si>
  <si>
    <t>5204854</t>
  </si>
  <si>
    <t>5204904</t>
  </si>
  <si>
    <t>5205000</t>
  </si>
  <si>
    <t>5205059</t>
  </si>
  <si>
    <t>5205109</t>
  </si>
  <si>
    <t>5205307</t>
  </si>
  <si>
    <t>5205406</t>
  </si>
  <si>
    <t>5205455</t>
  </si>
  <si>
    <t>5205471</t>
  </si>
  <si>
    <t>5205497</t>
  </si>
  <si>
    <t>5205513</t>
  </si>
  <si>
    <t>5205703</t>
  </si>
  <si>
    <t>5205802</t>
  </si>
  <si>
    <t>12/12/2024</t>
  </si>
  <si>
    <t>5205901</t>
  </si>
  <si>
    <t>5206206</t>
  </si>
  <si>
    <t>5206305</t>
  </si>
  <si>
    <t>5206404</t>
  </si>
  <si>
    <t>5206503</t>
  </si>
  <si>
    <t>5206701</t>
  </si>
  <si>
    <t>5206800</t>
  </si>
  <si>
    <t>5206909</t>
  </si>
  <si>
    <t>5207105</t>
  </si>
  <si>
    <t>5207253</t>
  </si>
  <si>
    <t>5207352</t>
  </si>
  <si>
    <t>5207402</t>
  </si>
  <si>
    <t>5207501</t>
  </si>
  <si>
    <t>5207535</t>
  </si>
  <si>
    <t>5207907</t>
  </si>
  <si>
    <t>5208004</t>
  </si>
  <si>
    <t>5208103</t>
  </si>
  <si>
    <t>5208152</t>
  </si>
  <si>
    <t>5208301</t>
  </si>
  <si>
    <t>5208400</t>
  </si>
  <si>
    <t>5208509</t>
  </si>
  <si>
    <t>5208608</t>
  </si>
  <si>
    <t>5208707</t>
  </si>
  <si>
    <t>5208806</t>
  </si>
  <si>
    <t>5208905</t>
  </si>
  <si>
    <t>5209101</t>
  </si>
  <si>
    <t>5209200</t>
  </si>
  <si>
    <t>5209291</t>
  </si>
  <si>
    <t>MUNICIPIO DE GUARAITA</t>
  </si>
  <si>
    <t>Ação: Fomento Cultural, Atividade: Fomento Cultural as Manifestações Culturais Locais, Valor Estimado (R$): 12.402,2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Fomento Cultural as Manifestações Culturais Locais, Valor Estimado (R$): 12.402,25, Forma de Execução: Chamamento público - Fomento a execução de ações culturais - Projeto (Decreto 11.453/2023), Produto/Entrega: Equipamento/Espaço Cultural reformado/modernizado, Quantidade: 1, A atividade destina recursos para áreas periféricas e/ou de povos tradicionais?: Não
Ação: Subsídio e manutenção de espaços e organizações culturais, Atividade: Subsidio a espaço cultural, Valor Estimado (R$): 12.402,25, Forma de Execução: Chamamento público - Fomento a execução de ações culturais - Projeto (Decreto 11.453/2023), Produto/Entrega: Espaço Cultural mantido, Quantidade: 1, A atividade destina recursos para áreas periféricas e/ou de povos tradicionais?: Sim</t>
  </si>
  <si>
    <t>Atividades: Fomento a projetos continuados de Pontos de Cultura, Valor Estimado(R$): 0,00, Quantidade Fomentada: , A atividade destina recursos a áreas periféricas e/ou de povos e comunidades tradicionais?: Não</t>
  </si>
  <si>
    <t>Atividade: Contratação de serviços de terceiros no apoio a execução da PNAB e no desenvolvimento do Sistema Municipal de Cultura conforme pactuação com Sistema Nacional de Cultura., Valor Estimado (R$): 1.958,25, Forma de Execução: Parceria MROSC (Lei 13.019/2014), Produto/Entrega: Serviço ou profissional contratado, Quantidade: 1</t>
  </si>
  <si>
    <t>5209408</t>
  </si>
  <si>
    <t>5209457</t>
  </si>
  <si>
    <t>5209606</t>
  </si>
  <si>
    <t>5209705</t>
  </si>
  <si>
    <t>5209804</t>
  </si>
  <si>
    <t>5209903</t>
  </si>
  <si>
    <t>5209937</t>
  </si>
  <si>
    <t>5210000</t>
  </si>
  <si>
    <t>5210109</t>
  </si>
  <si>
    <t>5210208</t>
  </si>
  <si>
    <t>5210562</t>
  </si>
  <si>
    <t>5210604</t>
  </si>
  <si>
    <t>5210802</t>
  </si>
  <si>
    <t>5210901</t>
  </si>
  <si>
    <t>5211206</t>
  </si>
  <si>
    <t>5211305</t>
  </si>
  <si>
    <t>5211404</t>
  </si>
  <si>
    <t>5211701</t>
  </si>
  <si>
    <t>5211800</t>
  </si>
  <si>
    <t>5211909</t>
  </si>
  <si>
    <t>5212105</t>
  </si>
  <si>
    <t>5212204</t>
  </si>
  <si>
    <t>5212253</t>
  </si>
  <si>
    <t>5212303</t>
  </si>
  <si>
    <t>5212501</t>
  </si>
  <si>
    <t>5212808</t>
  </si>
  <si>
    <t>5212907</t>
  </si>
  <si>
    <t>5213004</t>
  </si>
  <si>
    <t>5213087</t>
  </si>
  <si>
    <t>5213103</t>
  </si>
  <si>
    <t>5213509</t>
  </si>
  <si>
    <t>5213756</t>
  </si>
  <si>
    <t>5213772</t>
  </si>
  <si>
    <t>MUNICIPIO DE MONTIVIDIU DO NORTE</t>
  </si>
  <si>
    <t>28/05/2025</t>
  </si>
  <si>
    <t>Ação: Fomento Cultural, Atividade: Lançamento de Edital(ais) de Seleção de Projetos e Auxílios em várias modalidades, Valor Estimado (R$): R$ 45.072,5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5213806</t>
  </si>
  <si>
    <t>5213855</t>
  </si>
  <si>
    <t>5214002</t>
  </si>
  <si>
    <t>5214051</t>
  </si>
  <si>
    <t>5214408</t>
  </si>
  <si>
    <t>5214606</t>
  </si>
  <si>
    <t>5214705</t>
  </si>
  <si>
    <t>5214804</t>
  </si>
  <si>
    <t>5214838</t>
  </si>
  <si>
    <t>5214861</t>
  </si>
  <si>
    <t>5214879</t>
  </si>
  <si>
    <t>5214903</t>
  </si>
  <si>
    <t>5215009</t>
  </si>
  <si>
    <t>5215207</t>
  </si>
  <si>
    <t>5215231</t>
  </si>
  <si>
    <t>5215256</t>
  </si>
  <si>
    <t>5215306</t>
  </si>
  <si>
    <t>5215405</t>
  </si>
  <si>
    <t>5215504</t>
  </si>
  <si>
    <t>5215603</t>
  </si>
  <si>
    <t>5215652</t>
  </si>
  <si>
    <t>5215702</t>
  </si>
  <si>
    <t>5215801</t>
  </si>
  <si>
    <t>5215900</t>
  </si>
  <si>
    <t>5216304</t>
  </si>
  <si>
    <t>5216809</t>
  </si>
  <si>
    <t>5216908</t>
  </si>
  <si>
    <t>MUNICIPIO DE PILAR DE GOIAS</t>
  </si>
  <si>
    <t>Ação: Fomento Cultural, Atividade: Lançamento de Edital(ais) de Seleção de Projetos em várias modalidades, Valor Estimado (R$): 36.512,0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1.825,60, Forma de Execução: Licitações e contratos (Lei 14.133/2021), Produto/Entrega: Consultoria contratada, Quantidade: 1</t>
  </si>
  <si>
    <t>5217104</t>
  </si>
  <si>
    <t>5217203</t>
  </si>
  <si>
    <t>5217302</t>
  </si>
  <si>
    <t>5217401</t>
  </si>
  <si>
    <t>5217609</t>
  </si>
  <si>
    <t>5218003</t>
  </si>
  <si>
    <t>5218102</t>
  </si>
  <si>
    <t>5218300</t>
  </si>
  <si>
    <t>5218508</t>
  </si>
  <si>
    <t>5218706</t>
  </si>
  <si>
    <t>MUNICIPIO DE RIANAPOLIS</t>
  </si>
  <si>
    <t>07/06/2025</t>
  </si>
  <si>
    <t>Ação: Fomento Cultural, Atividade: Fomento Cultural as Manifestações Culturais Locais, Valor Estimado (R$): 43.945,4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serviços de terceiros no apoio a execução da PNAB e no desenvolvimento do Sistema Municipal de Cultura conforme pactuação com Sistema Nacional de Cultura., Valor Estimado (R$): 2.312,92, Forma de Execução: Convênio/Termo de Execução Descentralizada, Produto/Entrega: Serviço ou profissional contratado, Quantidade: 1</t>
  </si>
  <si>
    <t>5218789</t>
  </si>
  <si>
    <t>5218805</t>
  </si>
  <si>
    <t>5218904</t>
  </si>
  <si>
    <t>5219001</t>
  </si>
  <si>
    <t>5219100</t>
  </si>
  <si>
    <t>5219209</t>
  </si>
  <si>
    <t>5219308</t>
  </si>
  <si>
    <t>5219357</t>
  </si>
  <si>
    <t>5219506</t>
  </si>
  <si>
    <t>MUNICIPIO DE SANTA ROSA DE GOIAS</t>
  </si>
  <si>
    <t>29/10/2025</t>
  </si>
  <si>
    <t>Ação: Fomento Cultural, Atividade: Fomento as manifestações populares  - Romarias e Comitivas , Valor Estimado (R$): 22.000,00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cultural a grupos periféricos urbanos/rurais e valorização da diversidade Cultural, étnica e territorial de Santa Rosa de Goiás, Valor Estimado (R$): 20.983,1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operacional , Valor Estimado (R$): 2.260,00, Forma de Execução: Parceria MROSC (Lei 13.019/2014), Produto/Entrega: Serviço ou profissional contratado, Quantidade: 1</t>
  </si>
  <si>
    <t>5219605</t>
  </si>
  <si>
    <t>5219738</t>
  </si>
  <si>
    <t>5219803</t>
  </si>
  <si>
    <t>5220009</t>
  </si>
  <si>
    <t>5220108</t>
  </si>
  <si>
    <t>5220157</t>
  </si>
  <si>
    <t>5220207</t>
  </si>
  <si>
    <t>5220264</t>
  </si>
  <si>
    <t>5220454</t>
  </si>
  <si>
    <t>5220504</t>
  </si>
  <si>
    <t>5220603</t>
  </si>
  <si>
    <t>5220686</t>
  </si>
  <si>
    <t>5220702</t>
  </si>
  <si>
    <t>5221080</t>
  </si>
  <si>
    <t>5221197</t>
  </si>
  <si>
    <t>5221403</t>
  </si>
  <si>
    <t>5221452</t>
  </si>
  <si>
    <t>5221551</t>
  </si>
  <si>
    <t>5221577</t>
  </si>
  <si>
    <t>5221601</t>
  </si>
  <si>
    <t>5221700</t>
  </si>
  <si>
    <t>5221858</t>
  </si>
  <si>
    <t>5221908</t>
  </si>
  <si>
    <t>5222005</t>
  </si>
  <si>
    <t>5222302</t>
  </si>
  <si>
    <t>53</t>
  </si>
  <si>
    <t>5300108</t>
  </si>
  <si>
    <t>22-ftPARCiclo1[Processo de Participação Social (Descreva como foi feito o processo de diálogo com a sociedade civil e traga informações gerais como locais, online/presencial, datas, quantidade de participantes, participação do Conselho de Cultura, outros)</t>
  </si>
  <si>
    <t>Código IBGE</t>
  </si>
  <si>
    <t>UF do Ente</t>
  </si>
  <si>
    <t>Nome do Ente</t>
  </si>
  <si>
    <t>CNPJ do Ente</t>
  </si>
  <si>
    <t>CNPJ do Fundo</t>
  </si>
  <si>
    <t>Nome do Fundo</t>
  </si>
  <si>
    <t>Código do Plano de Ação</t>
  </si>
  <si>
    <t>Id do Plano de Ação</t>
  </si>
  <si>
    <t>Valor do Plano de Ação</t>
  </si>
  <si>
    <t>Data de Envio do PAR</t>
  </si>
  <si>
    <t>Responsável pelo Envio do PAR</t>
  </si>
  <si>
    <t>Cargo do responsável do envio do PAR</t>
  </si>
  <si>
    <t>Responsável pelo Envio do PAR - 2º contato</t>
  </si>
  <si>
    <t>Cargo do responsável do envio do PAR -  2º contato</t>
  </si>
  <si>
    <t>META - Ações Gerais - Outros</t>
  </si>
  <si>
    <t>META - Política Nacional Cultura Viva</t>
  </si>
  <si>
    <t>META - Custo Operacional (5%)</t>
  </si>
  <si>
    <t>META - Custo Operacional (Outros)</t>
  </si>
  <si>
    <t>Ações afirmativas adotadas nas atividades previstas</t>
  </si>
  <si>
    <t>Atividade a serem realizadas em áreas periféricas</t>
  </si>
  <si>
    <t>Processo de participação social</t>
  </si>
  <si>
    <t>Publicação da consulta pública</t>
  </si>
  <si>
    <t>Última Atualização: 14/1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R$&quot;\ * #,##0.00_-;\-&quot;R$&quot;\ * #,##0.00_-;_-&quot;R$&quot;\ * &quot;-&quot;??_-;_-@_-"/>
  </numFmts>
  <fonts count="6" x14ac:knownFonts="1">
    <font>
      <sz val="11"/>
      <color theme="1"/>
      <name val="Aptos Narrow"/>
      <family val="2"/>
      <scheme val="minor"/>
    </font>
    <font>
      <sz val="11"/>
      <color theme="0"/>
      <name val="Aptos Narrow"/>
      <family val="2"/>
      <scheme val="minor"/>
    </font>
    <font>
      <sz val="12"/>
      <color theme="0"/>
      <name val="Aptos Narrow"/>
      <family val="2"/>
      <scheme val="minor"/>
    </font>
    <font>
      <b/>
      <sz val="20"/>
      <color theme="0"/>
      <name val="Aptos Narrow"/>
      <family val="2"/>
      <scheme val="minor"/>
    </font>
    <font>
      <sz val="11"/>
      <color theme="1"/>
      <name val="Aptos Narrow"/>
      <family val="2"/>
      <scheme val="minor"/>
    </font>
    <font>
      <b/>
      <sz val="11"/>
      <color theme="0"/>
      <name val="Aptos Narrow"/>
      <family val="2"/>
      <scheme val="minor"/>
    </font>
  </fonts>
  <fills count="4">
    <fill>
      <patternFill patternType="none"/>
    </fill>
    <fill>
      <patternFill patternType="gray125"/>
    </fill>
    <fill>
      <patternFill patternType="solid">
        <fgColor rgb="FF07239B"/>
        <bgColor indexed="64"/>
      </patternFill>
    </fill>
    <fill>
      <patternFill patternType="solid">
        <fgColor theme="1"/>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s>
  <cellStyleXfs count="2">
    <xf numFmtId="0" fontId="0" fillId="0" borderId="0"/>
    <xf numFmtId="44" fontId="4" fillId="0" borderId="0" applyFont="0" applyFill="0" applyBorder="0" applyAlignment="0" applyProtection="0"/>
  </cellStyleXfs>
  <cellXfs count="15">
    <xf numFmtId="0" fontId="0" fillId="0" borderId="0" xfId="0"/>
    <xf numFmtId="0" fontId="0" fillId="3" borderId="0" xfId="0" applyFill="1"/>
    <xf numFmtId="0" fontId="1" fillId="3" borderId="0" xfId="0" applyFont="1" applyFill="1"/>
    <xf numFmtId="0" fontId="1" fillId="2" borderId="5" xfId="0" applyFont="1" applyFill="1" applyBorder="1" applyAlignment="1">
      <alignment vertical="center"/>
    </xf>
    <xf numFmtId="0" fontId="1" fillId="0" borderId="0" xfId="0" applyFont="1"/>
    <xf numFmtId="0" fontId="5" fillId="2" borderId="1" xfId="0" applyFont="1" applyFill="1" applyBorder="1"/>
    <xf numFmtId="44" fontId="0" fillId="0" borderId="0" xfId="1" applyFont="1"/>
    <xf numFmtId="0" fontId="0" fillId="3" borderId="0" xfId="0" applyFill="1" applyAlignment="1">
      <alignment horizontal="center"/>
    </xf>
    <xf numFmtId="0" fontId="5" fillId="2" borderId="1" xfId="0" applyFont="1" applyFill="1" applyBorder="1" applyAlignment="1">
      <alignment horizontal="center"/>
    </xf>
    <xf numFmtId="0" fontId="1" fillId="0" borderId="0" xfId="0" applyFont="1" applyAlignment="1">
      <alignment horizontal="center"/>
    </xf>
    <xf numFmtId="0" fontId="0" fillId="0" borderId="0" xfId="0" applyAlignment="1">
      <alignment horizontal="center"/>
    </xf>
    <xf numFmtId="0" fontId="3" fillId="2" borderId="2" xfId="0" applyFont="1" applyFill="1" applyBorder="1" applyAlignment="1">
      <alignment horizontal="left"/>
    </xf>
    <xf numFmtId="0" fontId="3" fillId="2" borderId="3" xfId="0" applyFont="1" applyFill="1" applyBorder="1" applyAlignment="1">
      <alignment horizontal="left"/>
    </xf>
    <xf numFmtId="0" fontId="2" fillId="2" borderId="4" xfId="0" applyFont="1" applyFill="1" applyBorder="1" applyAlignment="1">
      <alignment horizontal="left" vertical="center"/>
    </xf>
    <xf numFmtId="0" fontId="2" fillId="2" borderId="5" xfId="0" applyFont="1" applyFill="1" applyBorder="1" applyAlignment="1">
      <alignment horizontal="left" vertical="center"/>
    </xf>
  </cellXfs>
  <cellStyles count="2">
    <cellStyle name="Moeda" xfId="1" builtinId="4"/>
    <cellStyle name="Normal" xfId="0" builtinId="0"/>
  </cellStyles>
  <dxfs count="3">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dxf>
    <dxf>
      <font>
        <strike val="0"/>
        <outline val="0"/>
        <shadow val="0"/>
        <u val="none"/>
        <vertAlign val="baseline"/>
        <sz val="11"/>
        <color theme="0"/>
        <name val="Aptos Narrow"/>
        <family val="2"/>
        <scheme val="minor"/>
      </font>
      <fill>
        <patternFill patternType="none">
          <fgColor indexed="64"/>
          <bgColor auto="1"/>
        </patternFill>
      </fill>
    </dxf>
  </dxfs>
  <tableStyles count="0" defaultTableStyle="TableStyleMedium2" defaultPivotStyle="PivotStyleLight16"/>
  <colors>
    <mruColors>
      <color rgb="FF07239B"/>
      <color rgb="FF3720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2" xr16:uid="{3F7E0E98-BE81-49B2-91AB-372303307FDA}" autoFormatId="16" applyNumberFormats="0" applyBorderFormats="0" applyFontFormats="0" applyPatternFormats="0" applyAlignmentFormats="0" applyWidthHeightFormats="0">
  <queryTableRefresh nextId="27">
    <queryTableFields count="26">
      <queryTableField id="1" name="22-ftPARCiclo1[cod_ibge]" tableColumnId="1"/>
      <queryTableField id="2" name="22-ftPARCiclo1[UF Ente Recebedor:]" tableColumnId="2"/>
      <queryTableField id="3" name="22-ftPARCiclo1[nome_ente_recebedor_plano_acao]" tableColumnId="3"/>
      <queryTableField id="4" name="22-ftPARCiclo1[CNPJ Ente Recebedor:]" tableColumnId="4"/>
      <queryTableField id="5" name="22-ftPARCiclo1[CNPJ Fundo/Órgão Vinculado:]" tableColumnId="5"/>
      <queryTableField id="6" name="22-ftPARCiclo1[Fundo/Órgão Vinculado:]" tableColumnId="6"/>
      <queryTableField id="7" name="22-ftPARCiclo1[N.º do Plano de Ação:]" tableColumnId="7"/>
      <queryTableField id="8" name="22-ftPARCiclo1[ID Plano Ação]" tableColumnId="8"/>
      <queryTableField id="9" name="22-ftPARCiclo1[valor_total_plano_acao]" tableColumnId="9"/>
      <queryTableField id="10" name="22-ftPARCiclo1[Data de Envio]" tableColumnId="10"/>
      <queryTableField id="11" name="22-ftPARCiclo1[Nome]" tableColumnId="11"/>
      <queryTableField id="12" name="22-ftPARCiclo1[Cargo]" tableColumnId="12"/>
      <queryTableField id="13" name="22-ftPARCiclo1[Nome_1]" tableColumnId="13"/>
      <queryTableField id="14" name="22-ftPARCiclo1[Cargo_2]" tableColumnId="14"/>
      <queryTableField id="15" name="22-ftPARCiclo1[META - Ações Gerais]" tableColumnId="15"/>
      <queryTableField id="16" name="22-ftPARCiclo1[Meta Ações Gerais - Outros]" tableColumnId="16"/>
      <queryTableField id="17" name="22-ftPARCiclo1[META/AÇÃO - PNCV]" tableColumnId="17"/>
      <queryTableField id="18" name="22-ftPARCiclo1[META/AÇÃO - Custo Operacional (até 5%):]" tableColumnId="18"/>
      <queryTableField id="19" name="22-ftPARCiclo1[META/AÇÃO - Custo Operacional (OUTROS):]" tableColumnId="19"/>
      <queryTableField id="20" name="22-ftPARCiclo1[Informe as ações afirmativas que serão adotadas nas atividades previstas (de acordo com a Instrução Normativa MINC nº 10/2023):]" tableColumnId="20"/>
      <queryTableField id="21" name="22-ftPARCiclo1[Detalhar as atividades a serem realizadas em áreas periféricas urbanas e rurais, bem como em áreas de povos e comunidades tradicionais (respeitando, no mínimo, os 20% previstos no inciso II do art. 7º da Lei nº 14.399/2022):]" tableColumnId="21"/>
      <queryTableField id="22" name="22-ftPARCiclo1[Processo de Participação Social (Descreva como foi feito o processo de diálogo com a sociedade civil e traga informações gerais como locais, online/presencial, datas, quantidade de participantes, participação do Conselho de Cultura, outros)" tableColumnId="22"/>
      <queryTableField id="23" name="22-ftPARCiclo1[Publicação da(s) Consulta(s) Pública(s) - Link(s), no caso de transmissão online ou do resultado da(s) consulta(s) pública(s) divulgado na internet:]" tableColumnId="23"/>
      <queryTableField id="24" name="22-ftPARCiclo1[Possui Conselho de Cultura?]" tableColumnId="24"/>
      <queryTableField id="25" name="22-ftPARCiclo1[Possui Plano de Cultura?]" tableColumnId="25"/>
      <queryTableField id="26" name="22-ftPARCiclo1[Possui Fundo de Cultura?]"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6DC34E-E1EB-4F6D-9367-EF2A1EA44DE7}" name="Tabela_DadosExternos_1" displayName="Tabela_DadosExternos_1" ref="A5:Z5089" tableType="queryTable" totalsRowShown="0" headerRowDxfId="2">
  <autoFilter ref="A5:Z5089" xr:uid="{DB6DC34E-E1EB-4F6D-9367-EF2A1EA44DE7}"/>
  <tableColumns count="26">
    <tableColumn id="1" xr3:uid="{974BCEE8-C9DE-4E47-8521-DE97B0054ECD}" uniqueName="1" name="22-ftPARCiclo1[cod_ibge]" queryTableFieldId="1"/>
    <tableColumn id="2" xr3:uid="{ED9169C2-071D-4703-A950-4E07B1C6AB5E}" uniqueName="2" name="22-ftPARCiclo1[UF Ente Recebedor:]" queryTableFieldId="2"/>
    <tableColumn id="3" xr3:uid="{027AFEE9-BC89-48E5-AF8F-B46C6957DDC6}" uniqueName="3" name="22-ftPARCiclo1[nome_ente_recebedor_plano_acao]" queryTableFieldId="3"/>
    <tableColumn id="4" xr3:uid="{2E84E2FF-337D-46A3-8350-2A88EE159635}" uniqueName="4" name="22-ftPARCiclo1[CNPJ Ente Recebedor:]" queryTableFieldId="4"/>
    <tableColumn id="5" xr3:uid="{E0D176A8-0EDD-4B59-A739-2625E1586F43}" uniqueName="5" name="22-ftPARCiclo1[CNPJ Fundo/Órgão Vinculado:]" queryTableFieldId="5"/>
    <tableColumn id="6" xr3:uid="{6526580B-0969-4D42-97EF-CF94B3F83239}" uniqueName="6" name="22-ftPARCiclo1[Fundo/Órgão Vinculado:]" queryTableFieldId="6"/>
    <tableColumn id="7" xr3:uid="{4C59FDE8-271B-4E57-8460-96665AE90D21}" uniqueName="7" name="22-ftPARCiclo1[N.º do Plano de Ação:]" queryTableFieldId="7"/>
    <tableColumn id="8" xr3:uid="{047666FC-8106-4EF7-BD3E-8C04D436104E}" uniqueName="8" name="22-ftPARCiclo1[ID Plano Ação]" queryTableFieldId="8"/>
    <tableColumn id="9" xr3:uid="{DAE66835-FB7E-40FF-94FB-1C29804BA75B}" uniqueName="9" name="22-ftPARCiclo1[valor_total_plano_acao]" queryTableFieldId="9" dataDxfId="1" dataCellStyle="Moeda"/>
    <tableColumn id="10" xr3:uid="{B245EAD9-DF2C-4EC2-B136-E72B1AEBC19A}" uniqueName="10" name="22-ftPARCiclo1[Data de Envio]" queryTableFieldId="10" dataDxfId="0"/>
    <tableColumn id="11" xr3:uid="{CF080CAD-1AD2-4835-8B83-5E6F3B13EDD5}" uniqueName="11" name="22-ftPARCiclo1[Nome]" queryTableFieldId="11"/>
    <tableColumn id="12" xr3:uid="{BADC1274-57CF-4938-B127-B3E5AB3B80CD}" uniqueName="12" name="22-ftPARCiclo1[Cargo]" queryTableFieldId="12"/>
    <tableColumn id="13" xr3:uid="{3622CF47-DF00-4C41-87B6-6DCDC9189FF8}" uniqueName="13" name="22-ftPARCiclo1[Nome_1]" queryTableFieldId="13"/>
    <tableColumn id="14" xr3:uid="{6A1DC27F-FB76-4BA0-A269-45EE485E5535}" uniqueName="14" name="22-ftPARCiclo1[Cargo_2]" queryTableFieldId="14"/>
    <tableColumn id="15" xr3:uid="{33CDCADA-D67A-4619-A74C-1DD4A33779F4}" uniqueName="15" name="22-ftPARCiclo1[META - Ações Gerais]" queryTableFieldId="15"/>
    <tableColumn id="16" xr3:uid="{9D0E54C9-126A-40F9-9BDD-1DD7453A583D}" uniqueName="16" name="22-ftPARCiclo1[Meta Ações Gerais - Outros]" queryTableFieldId="16"/>
    <tableColumn id="17" xr3:uid="{0D5F0AD8-DA60-4A44-A78B-0EA2C34EF9CD}" uniqueName="17" name="22-ftPARCiclo1[META/AÇÃO - PNCV]" queryTableFieldId="17"/>
    <tableColumn id="18" xr3:uid="{E65190AA-BA23-486A-84A9-5E30A4506979}" uniqueName="18" name="22-ftPARCiclo1[META/AÇÃO - Custo Operacional (até 5%):]" queryTableFieldId="18"/>
    <tableColumn id="19" xr3:uid="{D071958A-5233-418B-B920-4EA43A0896EA}" uniqueName="19" name="22-ftPARCiclo1[META/AÇÃO - Custo Operacional (OUTROS):]" queryTableFieldId="19"/>
    <tableColumn id="20" xr3:uid="{6CF5E2C5-4BE2-453D-869F-60B7DEFB6B65}" uniqueName="20" name="22-ftPARCiclo1[Informe as ações afirmativas que serão adotadas nas atividades previstas (de acordo com a Instrução Normativa MINC nº 10/2023):]" queryTableFieldId="20"/>
    <tableColumn id="21" xr3:uid="{0FFC8C8E-9A16-401D-BD35-28A84C463A0C}" uniqueName="21" name="22-ftPARCiclo1[Detalhar as atividades a serem realizadas em áreas periféricas urbanas e rurais, bem como em áreas de povos e comunidades tradicionais (respeitando, no mínimo, os 20% previstos no inciso II do art. 7º da Lei nº 14.399/2022):]" queryTableFieldId="21"/>
    <tableColumn id="22" xr3:uid="{5AD33EBF-B6D1-46CD-A6AA-6863AB61C124}" uniqueName="22" name="22-ftPARCiclo1[Processo de Participação Social (Descreva como foi feito o processo de diálogo com a sociedade civil e traga informações gerais como locais, online/presencial, datas, quantidade de participantes, participação do Conselho de Cultura, outros)" queryTableFieldId="22"/>
    <tableColumn id="23" xr3:uid="{C819734A-AD6D-4F2C-BCA2-1F3674494B0C}" uniqueName="23" name="22-ftPARCiclo1[Publicação da(s) Consulta(s) Pública(s) - Link(s), no caso de transmissão online ou do resultado da(s) consulta(s) pública(s) divulgado na internet:]" queryTableFieldId="23"/>
    <tableColumn id="24" xr3:uid="{730E27A8-DD5C-4822-A6C0-A5CFD5E1C504}" uniqueName="24" name="22-ftPARCiclo1[Possui Conselho de Cultura?]" queryTableFieldId="24"/>
    <tableColumn id="25" xr3:uid="{C396AEC4-F1F1-409E-942C-62F4466488B2}" uniqueName="25" name="22-ftPARCiclo1[Possui Plano de Cultura?]" queryTableFieldId="25"/>
    <tableColumn id="26" xr3:uid="{A265B91F-E137-4BBC-825D-3BA4C180496D}" uniqueName="26" name="22-ftPARCiclo1[Possui Fundo de Cultura?]" queryTableFieldId="26"/>
  </tableColumns>
  <tableStyleInfo name="TableStyleLight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5F23C-FBE4-48A2-92F1-88639376322C}">
  <dimension ref="A1:Z5089"/>
  <sheetViews>
    <sheetView tabSelected="1" workbookViewId="0">
      <pane ySplit="4" topLeftCell="A5" activePane="bottomLeft" state="frozen"/>
      <selection pane="bottomLeft" activeCell="A2" sqref="A2:Z2"/>
    </sheetView>
  </sheetViews>
  <sheetFormatPr defaultRowHeight="15" x14ac:dyDescent="0.25"/>
  <cols>
    <col min="1" max="1" width="24.7109375" bestFit="1" customWidth="1"/>
    <col min="2" max="2" width="33.7109375" bestFit="1" customWidth="1"/>
    <col min="3" max="3" width="46.5703125" bestFit="1" customWidth="1"/>
    <col min="4" max="4" width="35.7109375" bestFit="1" customWidth="1"/>
    <col min="5" max="5" width="42.28515625" bestFit="1" customWidth="1"/>
    <col min="6" max="6" width="80.85546875" bestFit="1" customWidth="1"/>
    <col min="7" max="7" width="35.28515625" bestFit="1" customWidth="1"/>
    <col min="8" max="8" width="28.7109375" bestFit="1" customWidth="1"/>
    <col min="9" max="9" width="36.7109375" bestFit="1" customWidth="1"/>
    <col min="10" max="10" width="30.7109375" style="10" bestFit="1" customWidth="1"/>
    <col min="11" max="11" width="61" bestFit="1" customWidth="1"/>
    <col min="12" max="12" width="80.85546875" bestFit="1" customWidth="1"/>
    <col min="13" max="13" width="52.85546875" bestFit="1" customWidth="1"/>
    <col min="14" max="23" width="80.85546875" bestFit="1" customWidth="1"/>
    <col min="24" max="24" width="41" bestFit="1" customWidth="1"/>
    <col min="25" max="25" width="37.85546875" bestFit="1" customWidth="1"/>
    <col min="26" max="26" width="38.28515625" bestFit="1" customWidth="1"/>
  </cols>
  <sheetData>
    <row r="1" spans="1:26" x14ac:dyDescent="0.25">
      <c r="A1" s="2" t="s">
        <v>65016</v>
      </c>
      <c r="B1" s="1"/>
      <c r="C1" s="1"/>
      <c r="D1" s="1"/>
      <c r="E1" s="1"/>
      <c r="F1" s="1"/>
      <c r="G1" s="1"/>
      <c r="H1" s="1"/>
      <c r="I1" s="1"/>
      <c r="J1" s="7"/>
      <c r="K1" s="1"/>
      <c r="L1" s="1"/>
      <c r="M1" s="1"/>
      <c r="N1" s="1"/>
      <c r="O1" s="1"/>
      <c r="P1" s="1"/>
      <c r="Q1" s="1"/>
      <c r="R1" s="1"/>
      <c r="S1" s="1"/>
      <c r="T1" s="1"/>
      <c r="U1" s="1"/>
      <c r="V1" s="1"/>
      <c r="W1" s="1"/>
      <c r="X1" s="1"/>
      <c r="Y1" s="1"/>
      <c r="Z1" s="1"/>
    </row>
    <row r="2" spans="1:26" ht="37.5" customHeight="1" x14ac:dyDescent="0.4">
      <c r="A2" s="11" t="s">
        <v>58994</v>
      </c>
      <c r="B2" s="12"/>
      <c r="C2" s="12"/>
      <c r="D2" s="12"/>
      <c r="E2" s="12"/>
      <c r="F2" s="12"/>
      <c r="G2" s="12"/>
      <c r="H2" s="12"/>
      <c r="I2" s="12"/>
      <c r="J2" s="12"/>
      <c r="K2" s="12"/>
      <c r="L2" s="12"/>
      <c r="M2" s="12"/>
      <c r="N2" s="12"/>
      <c r="O2" s="12"/>
      <c r="P2" s="12"/>
      <c r="Q2" s="12"/>
      <c r="R2" s="12"/>
      <c r="S2" s="12"/>
      <c r="T2" s="12"/>
      <c r="U2" s="12"/>
      <c r="V2" s="12"/>
      <c r="W2" s="12"/>
      <c r="X2" s="12"/>
      <c r="Y2" s="12"/>
      <c r="Z2" s="12"/>
    </row>
    <row r="3" spans="1:26" ht="33.75" customHeight="1" x14ac:dyDescent="0.25">
      <c r="A3" s="13" t="s">
        <v>0</v>
      </c>
      <c r="B3" s="14"/>
      <c r="C3" s="14"/>
      <c r="D3" s="14"/>
      <c r="E3" s="14"/>
      <c r="F3" s="14"/>
      <c r="G3" s="14"/>
      <c r="H3" s="14"/>
      <c r="I3" s="14"/>
      <c r="J3" s="14"/>
      <c r="K3" s="14"/>
      <c r="L3" s="14"/>
      <c r="M3" s="14"/>
      <c r="N3" s="14"/>
      <c r="O3" s="14"/>
      <c r="P3" s="14"/>
      <c r="Q3" s="14"/>
      <c r="R3" s="14"/>
      <c r="S3" s="14"/>
      <c r="T3" s="14"/>
      <c r="U3" s="14"/>
      <c r="V3" s="14"/>
      <c r="W3" s="14"/>
      <c r="X3" s="3"/>
      <c r="Y3" s="3"/>
      <c r="Z3" s="3"/>
    </row>
    <row r="4" spans="1:26" x14ac:dyDescent="0.25">
      <c r="A4" s="5" t="s">
        <v>64994</v>
      </c>
      <c r="B4" s="5" t="s">
        <v>64995</v>
      </c>
      <c r="C4" s="5" t="s">
        <v>64996</v>
      </c>
      <c r="D4" s="5" t="s">
        <v>64997</v>
      </c>
      <c r="E4" s="5" t="s">
        <v>64998</v>
      </c>
      <c r="F4" s="5" t="s">
        <v>64999</v>
      </c>
      <c r="G4" s="5" t="s">
        <v>65000</v>
      </c>
      <c r="H4" s="5" t="s">
        <v>65001</v>
      </c>
      <c r="I4" s="5" t="s">
        <v>65002</v>
      </c>
      <c r="J4" s="8" t="s">
        <v>65003</v>
      </c>
      <c r="K4" s="5" t="s">
        <v>65004</v>
      </c>
      <c r="L4" s="5" t="s">
        <v>65005</v>
      </c>
      <c r="M4" s="5" t="s">
        <v>65006</v>
      </c>
      <c r="N4" s="5" t="s">
        <v>65007</v>
      </c>
      <c r="O4" s="5" t="s">
        <v>1</v>
      </c>
      <c r="P4" s="5" t="s">
        <v>65008</v>
      </c>
      <c r="Q4" s="5" t="s">
        <v>65009</v>
      </c>
      <c r="R4" s="5" t="s">
        <v>65010</v>
      </c>
      <c r="S4" s="5" t="s">
        <v>65011</v>
      </c>
      <c r="T4" s="5" t="s">
        <v>65012</v>
      </c>
      <c r="U4" s="5" t="s">
        <v>65013</v>
      </c>
      <c r="V4" s="5" t="s">
        <v>65014</v>
      </c>
      <c r="W4" s="5" t="s">
        <v>65015</v>
      </c>
      <c r="X4" s="5" t="s">
        <v>2</v>
      </c>
      <c r="Y4" s="5" t="s">
        <v>3</v>
      </c>
      <c r="Z4" s="5" t="s">
        <v>4</v>
      </c>
    </row>
    <row r="5" spans="1:26" x14ac:dyDescent="0.25">
      <c r="A5" s="4" t="s">
        <v>59121</v>
      </c>
      <c r="B5" s="4" t="s">
        <v>59122</v>
      </c>
      <c r="C5" s="4" t="s">
        <v>59123</v>
      </c>
      <c r="D5" s="4" t="s">
        <v>59124</v>
      </c>
      <c r="E5" s="4" t="s">
        <v>59125</v>
      </c>
      <c r="F5" s="4" t="s">
        <v>59126</v>
      </c>
      <c r="G5" s="4" t="s">
        <v>59127</v>
      </c>
      <c r="H5" s="4" t="s">
        <v>59128</v>
      </c>
      <c r="I5" s="4" t="s">
        <v>59129</v>
      </c>
      <c r="J5" s="9" t="s">
        <v>59130</v>
      </c>
      <c r="K5" s="4" t="s">
        <v>59131</v>
      </c>
      <c r="L5" s="4" t="s">
        <v>59132</v>
      </c>
      <c r="M5" s="4" t="s">
        <v>59133</v>
      </c>
      <c r="N5" s="4" t="s">
        <v>59134</v>
      </c>
      <c r="O5" s="4" t="s">
        <v>59135</v>
      </c>
      <c r="P5" s="4" t="s">
        <v>59136</v>
      </c>
      <c r="Q5" s="4" t="s">
        <v>59137</v>
      </c>
      <c r="R5" s="4" t="s">
        <v>59138</v>
      </c>
      <c r="S5" s="4" t="s">
        <v>59139</v>
      </c>
      <c r="T5" s="4" t="s">
        <v>59140</v>
      </c>
      <c r="U5" s="4" t="s">
        <v>59141</v>
      </c>
      <c r="V5" s="4" t="s">
        <v>64993</v>
      </c>
      <c r="W5" s="4" t="s">
        <v>59142</v>
      </c>
      <c r="X5" s="4" t="s">
        <v>59143</v>
      </c>
      <c r="Y5" s="4" t="s">
        <v>59144</v>
      </c>
      <c r="Z5" s="4" t="s">
        <v>59145</v>
      </c>
    </row>
    <row r="6" spans="1:26" x14ac:dyDescent="0.25">
      <c r="A6" t="s">
        <v>56039</v>
      </c>
      <c r="B6" t="s">
        <v>6081</v>
      </c>
      <c r="C6" t="s">
        <v>49008</v>
      </c>
      <c r="D6" t="s">
        <v>49009</v>
      </c>
      <c r="E6" t="s">
        <v>49011</v>
      </c>
      <c r="F6" t="s">
        <v>49010</v>
      </c>
      <c r="G6" t="s">
        <v>49006</v>
      </c>
      <c r="H6" t="s">
        <v>49007</v>
      </c>
      <c r="I6" s="6">
        <v>20366508.780000001</v>
      </c>
      <c r="J6" s="10" t="s">
        <v>59146</v>
      </c>
      <c r="K6" t="s">
        <v>49012</v>
      </c>
      <c r="L6" t="s">
        <v>49013</v>
      </c>
      <c r="M6" t="s">
        <v>49014</v>
      </c>
      <c r="N6" t="s">
        <v>49015</v>
      </c>
      <c r="O6" t="s">
        <v>49018</v>
      </c>
      <c r="P6" t="s">
        <v>49019</v>
      </c>
      <c r="Q6" t="s">
        <v>49022</v>
      </c>
      <c r="R6" t="s">
        <v>49020</v>
      </c>
      <c r="S6" t="s">
        <v>49021</v>
      </c>
      <c r="T6" t="s">
        <v>49024</v>
      </c>
      <c r="U6" t="s">
        <v>49023</v>
      </c>
      <c r="V6" t="s">
        <v>49016</v>
      </c>
      <c r="W6" t="s">
        <v>49017</v>
      </c>
      <c r="X6" t="s">
        <v>17</v>
      </c>
      <c r="Y6" t="s">
        <v>17</v>
      </c>
      <c r="Z6" t="s">
        <v>17</v>
      </c>
    </row>
    <row r="7" spans="1:26" x14ac:dyDescent="0.25">
      <c r="A7" t="s">
        <v>59147</v>
      </c>
      <c r="B7" t="s">
        <v>6081</v>
      </c>
      <c r="C7" t="s">
        <v>35705</v>
      </c>
      <c r="D7" t="s">
        <v>35706</v>
      </c>
      <c r="G7" t="s">
        <v>35703</v>
      </c>
      <c r="H7" t="s">
        <v>35704</v>
      </c>
      <c r="I7" s="6">
        <v>169807.43</v>
      </c>
      <c r="J7" s="10" t="s">
        <v>59148</v>
      </c>
      <c r="K7" t="s">
        <v>35707</v>
      </c>
      <c r="L7" t="s">
        <v>35708</v>
      </c>
      <c r="O7" t="s">
        <v>35711</v>
      </c>
      <c r="Q7" t="s">
        <v>35712</v>
      </c>
      <c r="R7" t="s">
        <v>16</v>
      </c>
      <c r="T7" t="s">
        <v>35714</v>
      </c>
      <c r="U7" t="s">
        <v>35713</v>
      </c>
      <c r="V7" t="s">
        <v>35709</v>
      </c>
      <c r="W7" t="s">
        <v>35710</v>
      </c>
      <c r="X7" t="s">
        <v>13</v>
      </c>
      <c r="Y7" t="s">
        <v>13</v>
      </c>
      <c r="Z7" t="s">
        <v>13</v>
      </c>
    </row>
    <row r="8" spans="1:26" x14ac:dyDescent="0.25">
      <c r="A8" t="s">
        <v>59149</v>
      </c>
      <c r="B8" t="s">
        <v>6081</v>
      </c>
      <c r="C8" t="s">
        <v>43706</v>
      </c>
      <c r="D8" t="s">
        <v>43707</v>
      </c>
      <c r="G8" t="s">
        <v>43704</v>
      </c>
      <c r="H8" t="s">
        <v>43705</v>
      </c>
      <c r="I8" s="6">
        <v>669557.82999999996</v>
      </c>
      <c r="J8" s="10" t="s">
        <v>59150</v>
      </c>
      <c r="K8" t="s">
        <v>43708</v>
      </c>
      <c r="L8" t="s">
        <v>10639</v>
      </c>
      <c r="O8" t="s">
        <v>43711</v>
      </c>
      <c r="Q8" t="s">
        <v>43712</v>
      </c>
      <c r="R8" t="s">
        <v>16</v>
      </c>
      <c r="T8" t="s">
        <v>43714</v>
      </c>
      <c r="U8" t="s">
        <v>43713</v>
      </c>
      <c r="V8" t="s">
        <v>43709</v>
      </c>
      <c r="W8" t="s">
        <v>43710</v>
      </c>
      <c r="X8" t="s">
        <v>17</v>
      </c>
      <c r="Y8" t="s">
        <v>13</v>
      </c>
      <c r="Z8" t="s">
        <v>13</v>
      </c>
    </row>
    <row r="9" spans="1:26" x14ac:dyDescent="0.25">
      <c r="A9" t="s">
        <v>59151</v>
      </c>
      <c r="B9" t="s">
        <v>6081</v>
      </c>
      <c r="C9" t="s">
        <v>29184</v>
      </c>
      <c r="D9" t="s">
        <v>29185</v>
      </c>
      <c r="G9" t="s">
        <v>29182</v>
      </c>
      <c r="H9" t="s">
        <v>29183</v>
      </c>
      <c r="I9" s="6">
        <v>129258.38</v>
      </c>
      <c r="J9" s="10" t="s">
        <v>59152</v>
      </c>
      <c r="K9" t="s">
        <v>29186</v>
      </c>
      <c r="L9" t="s">
        <v>5243</v>
      </c>
      <c r="O9" t="s">
        <v>29188</v>
      </c>
      <c r="Q9" t="s">
        <v>78</v>
      </c>
      <c r="R9" t="s">
        <v>29189</v>
      </c>
      <c r="T9" t="s">
        <v>29093</v>
      </c>
      <c r="U9" t="s">
        <v>23145</v>
      </c>
      <c r="V9" t="s">
        <v>28561</v>
      </c>
      <c r="W9" t="s">
        <v>29187</v>
      </c>
      <c r="X9" t="s">
        <v>17</v>
      </c>
      <c r="Y9" t="s">
        <v>13</v>
      </c>
      <c r="Z9" t="s">
        <v>13</v>
      </c>
    </row>
    <row r="10" spans="1:26" x14ac:dyDescent="0.25">
      <c r="A10" t="s">
        <v>59153</v>
      </c>
      <c r="B10" t="s">
        <v>6081</v>
      </c>
      <c r="C10" t="s">
        <v>59154</v>
      </c>
      <c r="D10" t="s">
        <v>59022</v>
      </c>
      <c r="G10" t="s">
        <v>59020</v>
      </c>
      <c r="H10" t="s">
        <v>59021</v>
      </c>
      <c r="I10" s="6">
        <v>62785.51</v>
      </c>
      <c r="J10" s="10" t="s">
        <v>59155</v>
      </c>
      <c r="K10" t="s">
        <v>59023</v>
      </c>
      <c r="L10" t="s">
        <v>45153</v>
      </c>
      <c r="O10" t="s">
        <v>59156</v>
      </c>
      <c r="Q10" t="s">
        <v>254</v>
      </c>
      <c r="R10" t="s">
        <v>59157</v>
      </c>
      <c r="T10" t="s">
        <v>59027</v>
      </c>
      <c r="U10" t="s">
        <v>59026</v>
      </c>
      <c r="V10" t="s">
        <v>59024</v>
      </c>
      <c r="W10" t="s">
        <v>59025</v>
      </c>
      <c r="X10" t="s">
        <v>13</v>
      </c>
      <c r="Y10" t="s">
        <v>13</v>
      </c>
      <c r="Z10" t="s">
        <v>13</v>
      </c>
    </row>
    <row r="11" spans="1:26" x14ac:dyDescent="0.25">
      <c r="A11" t="s">
        <v>59158</v>
      </c>
      <c r="B11" t="s">
        <v>6081</v>
      </c>
      <c r="C11" t="s">
        <v>21904</v>
      </c>
      <c r="D11" t="s">
        <v>21905</v>
      </c>
      <c r="F11" t="s">
        <v>21906</v>
      </c>
      <c r="G11" t="s">
        <v>21902</v>
      </c>
      <c r="H11" t="s">
        <v>21903</v>
      </c>
      <c r="I11" s="6">
        <v>222568.93</v>
      </c>
      <c r="J11" s="10" t="s">
        <v>59159</v>
      </c>
      <c r="K11" t="s">
        <v>21907</v>
      </c>
      <c r="L11" t="s">
        <v>21908</v>
      </c>
      <c r="O11" t="s">
        <v>21911</v>
      </c>
      <c r="Q11" t="s">
        <v>78</v>
      </c>
      <c r="R11" t="s">
        <v>21912</v>
      </c>
      <c r="T11" t="s">
        <v>21914</v>
      </c>
      <c r="U11" t="s">
        <v>21913</v>
      </c>
      <c r="V11" t="s">
        <v>21909</v>
      </c>
      <c r="W11" t="s">
        <v>21910</v>
      </c>
      <c r="X11" t="s">
        <v>17</v>
      </c>
      <c r="Y11" t="s">
        <v>13</v>
      </c>
      <c r="Z11" t="s">
        <v>13</v>
      </c>
    </row>
    <row r="12" spans="1:26" x14ac:dyDescent="0.25">
      <c r="A12" t="s">
        <v>59160</v>
      </c>
      <c r="B12" t="s">
        <v>6081</v>
      </c>
      <c r="C12" t="s">
        <v>50767</v>
      </c>
      <c r="D12" t="s">
        <v>50768</v>
      </c>
      <c r="G12" t="s">
        <v>50765</v>
      </c>
      <c r="H12" t="s">
        <v>50766</v>
      </c>
      <c r="I12" s="6">
        <v>293784.96999999997</v>
      </c>
      <c r="J12" s="10" t="s">
        <v>59146</v>
      </c>
      <c r="K12" t="s">
        <v>50769</v>
      </c>
      <c r="L12" t="s">
        <v>61</v>
      </c>
      <c r="O12" t="s">
        <v>50772</v>
      </c>
      <c r="Q12" t="s">
        <v>78</v>
      </c>
      <c r="R12" t="s">
        <v>50773</v>
      </c>
      <c r="T12" t="s">
        <v>50775</v>
      </c>
      <c r="U12" t="s">
        <v>50774</v>
      </c>
      <c r="V12" t="s">
        <v>50770</v>
      </c>
      <c r="W12" t="s">
        <v>50771</v>
      </c>
      <c r="X12" t="s">
        <v>17</v>
      </c>
      <c r="Y12" t="s">
        <v>17</v>
      </c>
      <c r="Z12" t="s">
        <v>17</v>
      </c>
    </row>
    <row r="13" spans="1:26" x14ac:dyDescent="0.25">
      <c r="A13" t="s">
        <v>59161</v>
      </c>
      <c r="B13" t="s">
        <v>6081</v>
      </c>
      <c r="C13" t="s">
        <v>26558</v>
      </c>
      <c r="D13" t="s">
        <v>26559</v>
      </c>
      <c r="G13" t="s">
        <v>26556</v>
      </c>
      <c r="H13" t="s">
        <v>26557</v>
      </c>
      <c r="I13" s="6">
        <v>366033.29</v>
      </c>
      <c r="J13" s="10" t="s">
        <v>59162</v>
      </c>
      <c r="K13" t="s">
        <v>26560</v>
      </c>
      <c r="L13" t="s">
        <v>26561</v>
      </c>
      <c r="M13" t="s">
        <v>26562</v>
      </c>
      <c r="N13" t="s">
        <v>13202</v>
      </c>
      <c r="O13" t="s">
        <v>26565</v>
      </c>
      <c r="Q13" t="s">
        <v>26567</v>
      </c>
      <c r="R13" t="s">
        <v>26566</v>
      </c>
      <c r="T13" t="s">
        <v>26569</v>
      </c>
      <c r="U13" t="s">
        <v>26568</v>
      </c>
      <c r="V13" t="s">
        <v>26563</v>
      </c>
      <c r="W13" t="s">
        <v>26564</v>
      </c>
      <c r="X13" t="s">
        <v>13</v>
      </c>
      <c r="Y13" t="s">
        <v>40</v>
      </c>
      <c r="Z13" t="s">
        <v>13</v>
      </c>
    </row>
    <row r="14" spans="1:26" x14ac:dyDescent="0.25">
      <c r="A14" t="s">
        <v>59163</v>
      </c>
      <c r="B14" t="s">
        <v>6081</v>
      </c>
      <c r="C14" t="s">
        <v>36534</v>
      </c>
      <c r="D14" t="s">
        <v>36535</v>
      </c>
      <c r="E14" t="s">
        <v>36537</v>
      </c>
      <c r="F14" t="s">
        <v>36536</v>
      </c>
      <c r="G14" t="s">
        <v>36532</v>
      </c>
      <c r="H14" t="s">
        <v>36533</v>
      </c>
      <c r="I14" s="6">
        <v>844084.14</v>
      </c>
      <c r="J14" s="10" t="s">
        <v>59164</v>
      </c>
      <c r="K14" t="s">
        <v>36538</v>
      </c>
      <c r="L14" t="s">
        <v>36539</v>
      </c>
      <c r="M14" t="s">
        <v>36540</v>
      </c>
      <c r="N14" t="s">
        <v>36541</v>
      </c>
      <c r="O14" t="s">
        <v>36544</v>
      </c>
      <c r="Q14" t="s">
        <v>36546</v>
      </c>
      <c r="R14" t="s">
        <v>36545</v>
      </c>
      <c r="T14" t="s">
        <v>36547</v>
      </c>
      <c r="U14" t="s">
        <v>36547</v>
      </c>
      <c r="V14" t="s">
        <v>36542</v>
      </c>
      <c r="W14" t="s">
        <v>36543</v>
      </c>
      <c r="X14" t="s">
        <v>17</v>
      </c>
      <c r="Y14" t="s">
        <v>13</v>
      </c>
      <c r="Z14" t="s">
        <v>13</v>
      </c>
    </row>
    <row r="15" spans="1:26" x14ac:dyDescent="0.25">
      <c r="A15" t="s">
        <v>59165</v>
      </c>
      <c r="B15" t="s">
        <v>6081</v>
      </c>
      <c r="C15" t="s">
        <v>6082</v>
      </c>
      <c r="D15" t="s">
        <v>6083</v>
      </c>
      <c r="G15" t="s">
        <v>6079</v>
      </c>
      <c r="H15" t="s">
        <v>6080</v>
      </c>
      <c r="I15" s="6">
        <v>129352.77</v>
      </c>
      <c r="J15" s="10" t="s">
        <v>59166</v>
      </c>
      <c r="K15" t="s">
        <v>6084</v>
      </c>
      <c r="L15" t="s">
        <v>6085</v>
      </c>
      <c r="O15" t="s">
        <v>6088</v>
      </c>
      <c r="Q15" t="s">
        <v>78</v>
      </c>
      <c r="R15" t="s">
        <v>6089</v>
      </c>
      <c r="T15" t="s">
        <v>6091</v>
      </c>
      <c r="U15" t="s">
        <v>6090</v>
      </c>
      <c r="V15" t="s">
        <v>6086</v>
      </c>
      <c r="W15" t="s">
        <v>6087</v>
      </c>
      <c r="X15" t="s">
        <v>13</v>
      </c>
      <c r="Y15" t="s">
        <v>40</v>
      </c>
      <c r="Z15" t="s">
        <v>13</v>
      </c>
    </row>
    <row r="16" spans="1:26" x14ac:dyDescent="0.25">
      <c r="A16" t="s">
        <v>59167</v>
      </c>
      <c r="B16" t="s">
        <v>6081</v>
      </c>
      <c r="C16" t="s">
        <v>43625</v>
      </c>
      <c r="D16" t="s">
        <v>43626</v>
      </c>
      <c r="G16" t="s">
        <v>43623</v>
      </c>
      <c r="H16" t="s">
        <v>43624</v>
      </c>
      <c r="I16" s="6">
        <v>262026.53</v>
      </c>
      <c r="J16" s="10" t="s">
        <v>59150</v>
      </c>
      <c r="K16" t="s">
        <v>43627</v>
      </c>
      <c r="L16" t="s">
        <v>2445</v>
      </c>
      <c r="M16" t="s">
        <v>43628</v>
      </c>
      <c r="N16" t="s">
        <v>43629</v>
      </c>
      <c r="O16" t="s">
        <v>43632</v>
      </c>
      <c r="Q16" t="s">
        <v>78</v>
      </c>
      <c r="R16" t="s">
        <v>43633</v>
      </c>
      <c r="T16" t="s">
        <v>5005</v>
      </c>
      <c r="U16" t="s">
        <v>43634</v>
      </c>
      <c r="V16" t="s">
        <v>43630</v>
      </c>
      <c r="W16" t="s">
        <v>43631</v>
      </c>
      <c r="X16" t="s">
        <v>17</v>
      </c>
      <c r="Y16" t="s">
        <v>40</v>
      </c>
      <c r="Z16" t="s">
        <v>13</v>
      </c>
    </row>
    <row r="17" spans="1:26" x14ac:dyDescent="0.25">
      <c r="A17" t="s">
        <v>59168</v>
      </c>
      <c r="B17" t="s">
        <v>6081</v>
      </c>
      <c r="C17" t="s">
        <v>40411</v>
      </c>
      <c r="D17" t="s">
        <v>40412</v>
      </c>
      <c r="G17" t="s">
        <v>40409</v>
      </c>
      <c r="H17" t="s">
        <v>40410</v>
      </c>
      <c r="I17" s="6">
        <v>261755.14</v>
      </c>
      <c r="J17" s="10" t="s">
        <v>59169</v>
      </c>
      <c r="K17" t="s">
        <v>40413</v>
      </c>
      <c r="L17" t="s">
        <v>40414</v>
      </c>
      <c r="O17" t="s">
        <v>40417</v>
      </c>
      <c r="Q17" t="s">
        <v>78</v>
      </c>
      <c r="R17" t="s">
        <v>16</v>
      </c>
      <c r="T17" t="s">
        <v>3508</v>
      </c>
      <c r="U17" t="s">
        <v>40418</v>
      </c>
      <c r="V17" t="s">
        <v>40415</v>
      </c>
      <c r="W17" t="s">
        <v>40416</v>
      </c>
      <c r="X17" t="s">
        <v>17</v>
      </c>
      <c r="Y17" t="s">
        <v>40</v>
      </c>
      <c r="Z17" t="s">
        <v>17</v>
      </c>
    </row>
    <row r="18" spans="1:26" x14ac:dyDescent="0.25">
      <c r="A18" t="s">
        <v>59170</v>
      </c>
      <c r="B18" t="s">
        <v>6081</v>
      </c>
      <c r="C18" t="s">
        <v>22615</v>
      </c>
      <c r="D18" t="s">
        <v>22616</v>
      </c>
      <c r="E18" t="s">
        <v>22618</v>
      </c>
      <c r="F18" t="s">
        <v>22617</v>
      </c>
      <c r="G18" t="s">
        <v>22613</v>
      </c>
      <c r="H18" t="s">
        <v>22614</v>
      </c>
      <c r="I18" s="6">
        <v>3572808.73</v>
      </c>
      <c r="J18" s="10" t="s">
        <v>59159</v>
      </c>
      <c r="K18" t="s">
        <v>22619</v>
      </c>
      <c r="L18" t="s">
        <v>22620</v>
      </c>
      <c r="M18" t="s">
        <v>22621</v>
      </c>
      <c r="N18" t="s">
        <v>3070</v>
      </c>
      <c r="O18" t="s">
        <v>22624</v>
      </c>
      <c r="Q18" t="s">
        <v>22625</v>
      </c>
      <c r="R18" t="s">
        <v>16</v>
      </c>
      <c r="T18" t="s">
        <v>22627</v>
      </c>
      <c r="U18" t="s">
        <v>22626</v>
      </c>
      <c r="V18" t="s">
        <v>22622</v>
      </c>
      <c r="W18" t="s">
        <v>22623</v>
      </c>
      <c r="X18" t="s">
        <v>17</v>
      </c>
      <c r="Y18" t="s">
        <v>17</v>
      </c>
      <c r="Z18" t="s">
        <v>17</v>
      </c>
    </row>
    <row r="19" spans="1:26" x14ac:dyDescent="0.25">
      <c r="A19" t="s">
        <v>59171</v>
      </c>
      <c r="B19" t="s">
        <v>6081</v>
      </c>
      <c r="C19" t="s">
        <v>25706</v>
      </c>
      <c r="D19" t="s">
        <v>25707</v>
      </c>
      <c r="E19" t="s">
        <v>25708</v>
      </c>
      <c r="F19" t="s">
        <v>462</v>
      </c>
      <c r="G19" t="s">
        <v>25704</v>
      </c>
      <c r="H19" t="s">
        <v>25705</v>
      </c>
      <c r="I19" s="6">
        <v>400340.25</v>
      </c>
      <c r="J19" s="10" t="s">
        <v>59159</v>
      </c>
      <c r="K19" t="s">
        <v>25709</v>
      </c>
      <c r="L19" t="s">
        <v>25710</v>
      </c>
      <c r="M19" t="s">
        <v>25711</v>
      </c>
      <c r="N19" t="s">
        <v>283</v>
      </c>
      <c r="O19" t="s">
        <v>25714</v>
      </c>
      <c r="Q19" t="s">
        <v>25716</v>
      </c>
      <c r="R19" t="s">
        <v>25715</v>
      </c>
      <c r="T19" t="s">
        <v>25718</v>
      </c>
      <c r="U19" t="s">
        <v>25717</v>
      </c>
      <c r="V19" t="s">
        <v>25712</v>
      </c>
      <c r="W19" t="s">
        <v>25713</v>
      </c>
      <c r="X19" t="s">
        <v>17</v>
      </c>
      <c r="Y19" t="s">
        <v>17</v>
      </c>
      <c r="Z19" t="s">
        <v>17</v>
      </c>
    </row>
    <row r="20" spans="1:26" x14ac:dyDescent="0.25">
      <c r="A20" t="s">
        <v>59172</v>
      </c>
      <c r="B20" t="s">
        <v>6081</v>
      </c>
      <c r="C20" t="s">
        <v>25453</v>
      </c>
      <c r="D20" t="s">
        <v>25454</v>
      </c>
      <c r="E20" t="s">
        <v>25456</v>
      </c>
      <c r="F20" t="s">
        <v>25455</v>
      </c>
      <c r="G20" t="s">
        <v>25451</v>
      </c>
      <c r="H20" t="s">
        <v>25452</v>
      </c>
      <c r="I20" s="6">
        <v>663652.19999999995</v>
      </c>
      <c r="J20" s="10" t="s">
        <v>59159</v>
      </c>
      <c r="K20" t="s">
        <v>25457</v>
      </c>
      <c r="L20" t="s">
        <v>3070</v>
      </c>
      <c r="O20" t="s">
        <v>25460</v>
      </c>
      <c r="Q20" t="s">
        <v>25461</v>
      </c>
      <c r="R20" t="s">
        <v>16</v>
      </c>
      <c r="T20" t="s">
        <v>25463</v>
      </c>
      <c r="U20" t="s">
        <v>25462</v>
      </c>
      <c r="V20" t="s">
        <v>25458</v>
      </c>
      <c r="W20" t="s">
        <v>25459</v>
      </c>
      <c r="X20" t="s">
        <v>17</v>
      </c>
      <c r="Y20" t="s">
        <v>17</v>
      </c>
      <c r="Z20" t="s">
        <v>17</v>
      </c>
    </row>
    <row r="21" spans="1:26" x14ac:dyDescent="0.25">
      <c r="A21" t="s">
        <v>59173</v>
      </c>
      <c r="B21" t="s">
        <v>6081</v>
      </c>
      <c r="C21" t="s">
        <v>27892</v>
      </c>
      <c r="D21" t="s">
        <v>27893</v>
      </c>
      <c r="F21" t="s">
        <v>27894</v>
      </c>
      <c r="G21" t="s">
        <v>27890</v>
      </c>
      <c r="H21" t="s">
        <v>27891</v>
      </c>
      <c r="I21" s="6">
        <v>170633.39</v>
      </c>
      <c r="J21" s="10" t="s">
        <v>59174</v>
      </c>
      <c r="K21" t="s">
        <v>27895</v>
      </c>
      <c r="L21" t="s">
        <v>27896</v>
      </c>
      <c r="O21" t="s">
        <v>27899</v>
      </c>
      <c r="Q21" t="s">
        <v>27901</v>
      </c>
      <c r="R21" t="s">
        <v>27900</v>
      </c>
      <c r="T21" t="s">
        <v>27903</v>
      </c>
      <c r="U21" t="s">
        <v>27902</v>
      </c>
      <c r="V21" t="s">
        <v>27897</v>
      </c>
      <c r="W21" t="s">
        <v>27898</v>
      </c>
      <c r="X21" t="s">
        <v>17</v>
      </c>
      <c r="Y21" t="s">
        <v>17</v>
      </c>
      <c r="Z21" t="s">
        <v>17</v>
      </c>
    </row>
    <row r="22" spans="1:26" x14ac:dyDescent="0.25">
      <c r="A22" t="s">
        <v>59175</v>
      </c>
      <c r="B22" t="s">
        <v>6081</v>
      </c>
      <c r="C22" t="s">
        <v>11244</v>
      </c>
      <c r="D22" t="s">
        <v>11245</v>
      </c>
      <c r="G22" t="s">
        <v>11242</v>
      </c>
      <c r="H22" t="s">
        <v>11243</v>
      </c>
      <c r="I22" s="6">
        <v>199247.29</v>
      </c>
      <c r="J22" s="10" t="s">
        <v>59176</v>
      </c>
      <c r="K22" t="s">
        <v>11246</v>
      </c>
      <c r="L22" t="s">
        <v>11247</v>
      </c>
      <c r="M22" t="s">
        <v>11248</v>
      </c>
      <c r="N22" t="s">
        <v>11249</v>
      </c>
      <c r="O22" t="s">
        <v>11252</v>
      </c>
      <c r="Q22" t="s">
        <v>623</v>
      </c>
      <c r="R22" t="s">
        <v>11253</v>
      </c>
      <c r="T22" t="s">
        <v>11255</v>
      </c>
      <c r="U22" t="s">
        <v>11254</v>
      </c>
      <c r="V22" t="s">
        <v>11250</v>
      </c>
      <c r="W22" t="s">
        <v>11251</v>
      </c>
      <c r="X22" t="s">
        <v>17</v>
      </c>
      <c r="Y22" t="s">
        <v>40</v>
      </c>
      <c r="Z22" t="s">
        <v>13</v>
      </c>
    </row>
    <row r="23" spans="1:26" x14ac:dyDescent="0.25">
      <c r="A23" t="s">
        <v>59177</v>
      </c>
      <c r="B23" t="s">
        <v>6081</v>
      </c>
      <c r="C23" t="s">
        <v>31531</v>
      </c>
      <c r="D23" t="s">
        <v>31532</v>
      </c>
      <c r="G23" t="s">
        <v>31529</v>
      </c>
      <c r="H23" t="s">
        <v>31530</v>
      </c>
      <c r="I23" s="6">
        <v>174190.93</v>
      </c>
      <c r="J23" s="10" t="s">
        <v>59178</v>
      </c>
      <c r="K23" t="s">
        <v>31533</v>
      </c>
      <c r="L23" t="s">
        <v>9930</v>
      </c>
      <c r="O23" t="s">
        <v>31536</v>
      </c>
      <c r="Q23" t="s">
        <v>10647</v>
      </c>
      <c r="R23" t="s">
        <v>31537</v>
      </c>
      <c r="T23" t="s">
        <v>4585</v>
      </c>
      <c r="U23" t="s">
        <v>31538</v>
      </c>
      <c r="V23" t="s">
        <v>31534</v>
      </c>
      <c r="W23" t="s">
        <v>31535</v>
      </c>
      <c r="X23" t="s">
        <v>13</v>
      </c>
      <c r="Y23" t="s">
        <v>13</v>
      </c>
      <c r="Z23" t="s">
        <v>13</v>
      </c>
    </row>
    <row r="24" spans="1:26" x14ac:dyDescent="0.25">
      <c r="A24" t="s">
        <v>59179</v>
      </c>
      <c r="B24" t="s">
        <v>6081</v>
      </c>
      <c r="C24" t="s">
        <v>59180</v>
      </c>
      <c r="D24" t="s">
        <v>59054</v>
      </c>
      <c r="G24" t="s">
        <v>59052</v>
      </c>
      <c r="H24" t="s">
        <v>59053</v>
      </c>
      <c r="I24" s="6">
        <v>79576.33</v>
      </c>
      <c r="J24" s="10" t="s">
        <v>59181</v>
      </c>
      <c r="K24" t="s">
        <v>59055</v>
      </c>
      <c r="L24" t="s">
        <v>59056</v>
      </c>
      <c r="O24" t="s">
        <v>59182</v>
      </c>
      <c r="Q24" t="s">
        <v>78</v>
      </c>
      <c r="R24" t="s">
        <v>16</v>
      </c>
      <c r="T24" t="s">
        <v>59060</v>
      </c>
      <c r="U24" t="s">
        <v>59059</v>
      </c>
      <c r="V24" t="s">
        <v>59057</v>
      </c>
      <c r="W24" t="s">
        <v>59058</v>
      </c>
      <c r="X24" t="s">
        <v>13</v>
      </c>
      <c r="Y24" t="s">
        <v>13</v>
      </c>
      <c r="Z24" t="s">
        <v>13</v>
      </c>
    </row>
    <row r="25" spans="1:26" x14ac:dyDescent="0.25">
      <c r="A25" t="s">
        <v>59183</v>
      </c>
      <c r="B25" t="s">
        <v>6081</v>
      </c>
      <c r="C25" t="s">
        <v>31462</v>
      </c>
      <c r="D25" t="s">
        <v>31463</v>
      </c>
      <c r="G25" t="s">
        <v>31460</v>
      </c>
      <c r="H25" t="s">
        <v>31461</v>
      </c>
      <c r="I25" s="6">
        <v>130680.39</v>
      </c>
      <c r="J25" s="10" t="s">
        <v>59184</v>
      </c>
      <c r="K25" t="s">
        <v>31464</v>
      </c>
      <c r="L25" t="s">
        <v>31465</v>
      </c>
      <c r="M25" t="s">
        <v>31466</v>
      </c>
      <c r="N25" t="s">
        <v>1122</v>
      </c>
      <c r="O25" t="s">
        <v>31469</v>
      </c>
      <c r="Q25" t="s">
        <v>31471</v>
      </c>
      <c r="R25" t="s">
        <v>31470</v>
      </c>
      <c r="T25" t="s">
        <v>31473</v>
      </c>
      <c r="U25" t="s">
        <v>31472</v>
      </c>
      <c r="V25" t="s">
        <v>31467</v>
      </c>
      <c r="W25" t="s">
        <v>31468</v>
      </c>
      <c r="X25" t="s">
        <v>13</v>
      </c>
      <c r="Y25" t="s">
        <v>40</v>
      </c>
      <c r="Z25" t="s">
        <v>13</v>
      </c>
    </row>
    <row r="26" spans="1:26" x14ac:dyDescent="0.25">
      <c r="A26" t="s">
        <v>59185</v>
      </c>
      <c r="B26" t="s">
        <v>6081</v>
      </c>
      <c r="C26" t="s">
        <v>13743</v>
      </c>
      <c r="D26" t="s">
        <v>13744</v>
      </c>
      <c r="F26" t="s">
        <v>13745</v>
      </c>
      <c r="G26" t="s">
        <v>13741</v>
      </c>
      <c r="H26" t="s">
        <v>13742</v>
      </c>
      <c r="I26" s="6">
        <v>98839.17</v>
      </c>
      <c r="J26" s="10" t="s">
        <v>59176</v>
      </c>
      <c r="K26" t="s">
        <v>13746</v>
      </c>
      <c r="L26" t="s">
        <v>144</v>
      </c>
      <c r="O26" t="s">
        <v>13749</v>
      </c>
      <c r="Q26" t="s">
        <v>254</v>
      </c>
      <c r="R26" t="s">
        <v>13750</v>
      </c>
      <c r="T26" t="s">
        <v>13752</v>
      </c>
      <c r="U26" t="s">
        <v>13751</v>
      </c>
      <c r="V26" t="s">
        <v>13747</v>
      </c>
      <c r="W26" t="s">
        <v>13748</v>
      </c>
      <c r="X26" t="s">
        <v>13</v>
      </c>
      <c r="Y26" t="s">
        <v>40</v>
      </c>
      <c r="Z26" t="s">
        <v>13</v>
      </c>
    </row>
    <row r="27" spans="1:26" x14ac:dyDescent="0.25">
      <c r="A27" t="s">
        <v>59186</v>
      </c>
      <c r="B27" t="s">
        <v>6081</v>
      </c>
      <c r="C27" t="s">
        <v>59187</v>
      </c>
      <c r="D27" t="s">
        <v>58988</v>
      </c>
      <c r="G27" t="s">
        <v>58986</v>
      </c>
      <c r="H27" t="s">
        <v>58987</v>
      </c>
      <c r="I27" s="6">
        <v>49446.21</v>
      </c>
      <c r="J27" s="10" t="s">
        <v>59188</v>
      </c>
      <c r="K27" t="s">
        <v>58989</v>
      </c>
      <c r="L27" t="s">
        <v>263</v>
      </c>
      <c r="O27" t="s">
        <v>59189</v>
      </c>
      <c r="Q27" t="s">
        <v>254</v>
      </c>
      <c r="R27" t="s">
        <v>16</v>
      </c>
      <c r="T27" t="s">
        <v>58993</v>
      </c>
      <c r="U27" t="s">
        <v>58992</v>
      </c>
      <c r="V27" t="s">
        <v>58990</v>
      </c>
      <c r="W27" t="s">
        <v>58991</v>
      </c>
      <c r="X27" t="s">
        <v>13</v>
      </c>
      <c r="Y27" t="s">
        <v>13</v>
      </c>
      <c r="Z27" t="s">
        <v>13</v>
      </c>
    </row>
    <row r="28" spans="1:26" x14ac:dyDescent="0.25">
      <c r="A28" t="s">
        <v>59190</v>
      </c>
      <c r="B28" t="s">
        <v>6081</v>
      </c>
      <c r="C28" t="s">
        <v>14744</v>
      </c>
      <c r="D28" t="s">
        <v>14745</v>
      </c>
      <c r="G28" t="s">
        <v>14742</v>
      </c>
      <c r="H28" t="s">
        <v>14743</v>
      </c>
      <c r="I28" s="6">
        <v>72431.75</v>
      </c>
      <c r="J28" s="10" t="s">
        <v>59176</v>
      </c>
      <c r="K28" t="s">
        <v>14746</v>
      </c>
      <c r="L28" t="s">
        <v>10641</v>
      </c>
      <c r="O28" t="s">
        <v>14749</v>
      </c>
      <c r="P28" t="s">
        <v>14750</v>
      </c>
      <c r="Q28" t="s">
        <v>14752</v>
      </c>
      <c r="R28" t="s">
        <v>14751</v>
      </c>
      <c r="T28" t="s">
        <v>14754</v>
      </c>
      <c r="U28" t="s">
        <v>14753</v>
      </c>
      <c r="V28" t="s">
        <v>14747</v>
      </c>
      <c r="W28" t="s">
        <v>14748</v>
      </c>
      <c r="X28" t="s">
        <v>13</v>
      </c>
      <c r="Y28" t="s">
        <v>13</v>
      </c>
      <c r="Z28" t="s">
        <v>13</v>
      </c>
    </row>
    <row r="29" spans="1:26" x14ac:dyDescent="0.25">
      <c r="A29" t="s">
        <v>59191</v>
      </c>
      <c r="B29" t="s">
        <v>888</v>
      </c>
      <c r="C29" t="s">
        <v>21145</v>
      </c>
      <c r="D29" t="s">
        <v>21146</v>
      </c>
      <c r="G29" t="s">
        <v>21143</v>
      </c>
      <c r="H29" t="s">
        <v>21144</v>
      </c>
      <c r="I29" s="6">
        <v>16798300.760000002</v>
      </c>
      <c r="J29" s="10" t="s">
        <v>59192</v>
      </c>
      <c r="K29" t="s">
        <v>21147</v>
      </c>
      <c r="L29" t="s">
        <v>21148</v>
      </c>
      <c r="M29" t="s">
        <v>21149</v>
      </c>
      <c r="N29" t="s">
        <v>3070</v>
      </c>
      <c r="O29" t="s">
        <v>21152</v>
      </c>
      <c r="Q29" t="s">
        <v>21155</v>
      </c>
      <c r="R29" t="s">
        <v>21153</v>
      </c>
      <c r="S29" t="s">
        <v>21154</v>
      </c>
      <c r="T29" t="s">
        <v>21157</v>
      </c>
      <c r="U29" t="s">
        <v>21156</v>
      </c>
      <c r="V29" t="s">
        <v>21150</v>
      </c>
      <c r="W29" t="s">
        <v>21151</v>
      </c>
      <c r="X29" t="s">
        <v>17</v>
      </c>
      <c r="Y29" t="s">
        <v>17</v>
      </c>
      <c r="Z29" t="s">
        <v>17</v>
      </c>
    </row>
    <row r="30" spans="1:26" x14ac:dyDescent="0.25">
      <c r="A30" t="s">
        <v>59193</v>
      </c>
      <c r="B30" t="s">
        <v>888</v>
      </c>
      <c r="C30" t="s">
        <v>17383</v>
      </c>
      <c r="D30" t="s">
        <v>17384</v>
      </c>
      <c r="G30" t="s">
        <v>17381</v>
      </c>
      <c r="H30" t="s">
        <v>17382</v>
      </c>
      <c r="I30" s="6">
        <v>109558.6</v>
      </c>
      <c r="J30" s="10" t="s">
        <v>59192</v>
      </c>
      <c r="K30" t="s">
        <v>17385</v>
      </c>
      <c r="L30" t="s">
        <v>325</v>
      </c>
      <c r="O30" t="s">
        <v>17388</v>
      </c>
      <c r="Q30" t="s">
        <v>78</v>
      </c>
      <c r="R30" t="s">
        <v>17389</v>
      </c>
      <c r="S30" t="s">
        <v>17390</v>
      </c>
      <c r="T30" t="s">
        <v>17392</v>
      </c>
      <c r="U30" t="s">
        <v>17391</v>
      </c>
      <c r="V30" t="s">
        <v>17386</v>
      </c>
      <c r="W30" t="s">
        <v>17387</v>
      </c>
      <c r="X30" t="s">
        <v>13</v>
      </c>
      <c r="Y30" t="s">
        <v>40</v>
      </c>
      <c r="Z30" t="s">
        <v>13</v>
      </c>
    </row>
    <row r="31" spans="1:26" x14ac:dyDescent="0.25">
      <c r="A31" t="s">
        <v>59194</v>
      </c>
      <c r="B31" t="s">
        <v>888</v>
      </c>
      <c r="C31" t="s">
        <v>21627</v>
      </c>
      <c r="D31" t="s">
        <v>21628</v>
      </c>
      <c r="G31" t="s">
        <v>21625</v>
      </c>
      <c r="H31" t="s">
        <v>21626</v>
      </c>
      <c r="I31" s="6">
        <v>63890.91</v>
      </c>
      <c r="J31" s="10" t="s">
        <v>59159</v>
      </c>
      <c r="K31" t="s">
        <v>21629</v>
      </c>
      <c r="L31" t="s">
        <v>21630</v>
      </c>
      <c r="M31" t="s">
        <v>21631</v>
      </c>
      <c r="N31" t="s">
        <v>21632</v>
      </c>
      <c r="O31" t="s">
        <v>21635</v>
      </c>
      <c r="Q31" t="s">
        <v>21637</v>
      </c>
      <c r="R31" t="s">
        <v>21636</v>
      </c>
      <c r="T31" t="s">
        <v>21639</v>
      </c>
      <c r="U31" t="s">
        <v>21638</v>
      </c>
      <c r="V31" t="s">
        <v>21633</v>
      </c>
      <c r="W31" t="s">
        <v>21634</v>
      </c>
      <c r="X31" t="s">
        <v>17</v>
      </c>
      <c r="Y31" t="s">
        <v>17</v>
      </c>
      <c r="Z31" t="s">
        <v>17</v>
      </c>
    </row>
    <row r="32" spans="1:26" x14ac:dyDescent="0.25">
      <c r="A32" t="s">
        <v>59195</v>
      </c>
      <c r="B32" t="s">
        <v>888</v>
      </c>
      <c r="C32" t="s">
        <v>12385</v>
      </c>
      <c r="D32" t="s">
        <v>12386</v>
      </c>
      <c r="G32" t="s">
        <v>12383</v>
      </c>
      <c r="H32" t="s">
        <v>12384</v>
      </c>
      <c r="I32" s="6">
        <v>190966.89</v>
      </c>
      <c r="J32" s="10" t="s">
        <v>59176</v>
      </c>
      <c r="K32" t="s">
        <v>12387</v>
      </c>
      <c r="L32" t="s">
        <v>26</v>
      </c>
      <c r="O32" t="s">
        <v>12390</v>
      </c>
      <c r="Q32" t="s">
        <v>78</v>
      </c>
      <c r="R32" t="s">
        <v>12391</v>
      </c>
      <c r="S32" t="s">
        <v>12392</v>
      </c>
      <c r="T32" t="s">
        <v>12394</v>
      </c>
      <c r="U32" t="s">
        <v>12393</v>
      </c>
      <c r="V32" t="s">
        <v>12388</v>
      </c>
      <c r="W32" t="s">
        <v>12389</v>
      </c>
      <c r="X32" t="s">
        <v>17</v>
      </c>
      <c r="Y32" t="s">
        <v>40</v>
      </c>
      <c r="Z32" t="s">
        <v>17</v>
      </c>
    </row>
    <row r="33" spans="1:26" x14ac:dyDescent="0.25">
      <c r="A33" t="s">
        <v>59196</v>
      </c>
      <c r="B33" t="s">
        <v>888</v>
      </c>
      <c r="C33" t="s">
        <v>37272</v>
      </c>
      <c r="D33" t="s">
        <v>37273</v>
      </c>
      <c r="G33" t="s">
        <v>37270</v>
      </c>
      <c r="H33" t="s">
        <v>37271</v>
      </c>
      <c r="I33" s="6">
        <v>97677.6</v>
      </c>
      <c r="J33" s="10" t="s">
        <v>59197</v>
      </c>
      <c r="K33" t="s">
        <v>37274</v>
      </c>
      <c r="L33" t="s">
        <v>37275</v>
      </c>
      <c r="M33" t="s">
        <v>37276</v>
      </c>
      <c r="N33" t="s">
        <v>12554</v>
      </c>
      <c r="O33" t="s">
        <v>37279</v>
      </c>
      <c r="Q33" t="s">
        <v>78</v>
      </c>
      <c r="R33" t="s">
        <v>16</v>
      </c>
      <c r="T33" t="s">
        <v>37281</v>
      </c>
      <c r="U33" t="s">
        <v>37280</v>
      </c>
      <c r="V33" t="s">
        <v>37277</v>
      </c>
      <c r="W33" t="s">
        <v>37278</v>
      </c>
      <c r="X33" t="s">
        <v>13</v>
      </c>
      <c r="Y33" t="s">
        <v>40</v>
      </c>
      <c r="Z33" t="s">
        <v>13</v>
      </c>
    </row>
    <row r="34" spans="1:26" x14ac:dyDescent="0.25">
      <c r="A34" t="s">
        <v>59198</v>
      </c>
      <c r="B34" t="s">
        <v>888</v>
      </c>
      <c r="C34" t="s">
        <v>6866</v>
      </c>
      <c r="D34" t="s">
        <v>6867</v>
      </c>
      <c r="G34" t="s">
        <v>6864</v>
      </c>
      <c r="H34" t="s">
        <v>6865</v>
      </c>
      <c r="I34" s="6">
        <v>82780.78</v>
      </c>
      <c r="J34" s="10" t="s">
        <v>59166</v>
      </c>
      <c r="K34" t="s">
        <v>6868</v>
      </c>
      <c r="L34" t="s">
        <v>6869</v>
      </c>
      <c r="M34" t="s">
        <v>6870</v>
      </c>
      <c r="N34" t="s">
        <v>6871</v>
      </c>
      <c r="O34" t="s">
        <v>6874</v>
      </c>
      <c r="Q34" t="s">
        <v>78</v>
      </c>
      <c r="R34" t="s">
        <v>6875</v>
      </c>
      <c r="S34" t="s">
        <v>6876</v>
      </c>
      <c r="T34" t="s">
        <v>6104</v>
      </c>
      <c r="U34" t="s">
        <v>6103</v>
      </c>
      <c r="V34" t="s">
        <v>6872</v>
      </c>
      <c r="W34" t="s">
        <v>6873</v>
      </c>
      <c r="X34" t="s">
        <v>13</v>
      </c>
      <c r="Y34" t="s">
        <v>40</v>
      </c>
      <c r="Z34" t="s">
        <v>13</v>
      </c>
    </row>
    <row r="35" spans="1:26" x14ac:dyDescent="0.25">
      <c r="A35" t="s">
        <v>59199</v>
      </c>
      <c r="B35" t="s">
        <v>888</v>
      </c>
      <c r="C35" t="s">
        <v>7686</v>
      </c>
      <c r="D35" t="s">
        <v>7687</v>
      </c>
      <c r="E35" t="s">
        <v>7688</v>
      </c>
      <c r="F35" t="s">
        <v>462</v>
      </c>
      <c r="G35" t="s">
        <v>7684</v>
      </c>
      <c r="H35" t="s">
        <v>7685</v>
      </c>
      <c r="I35" s="6">
        <v>622630.05000000005</v>
      </c>
      <c r="J35" s="10" t="s">
        <v>59200</v>
      </c>
      <c r="K35" t="s">
        <v>7689</v>
      </c>
      <c r="L35" t="s">
        <v>61</v>
      </c>
      <c r="O35" t="s">
        <v>7692</v>
      </c>
      <c r="Q35" t="s">
        <v>7694</v>
      </c>
      <c r="R35" t="s">
        <v>7693</v>
      </c>
      <c r="T35" t="s">
        <v>7696</v>
      </c>
      <c r="U35" t="s">
        <v>7695</v>
      </c>
      <c r="V35" t="s">
        <v>7690</v>
      </c>
      <c r="W35" t="s">
        <v>7691</v>
      </c>
      <c r="X35" t="s">
        <v>17</v>
      </c>
      <c r="Y35" t="s">
        <v>17</v>
      </c>
      <c r="Z35" t="s">
        <v>17</v>
      </c>
    </row>
    <row r="36" spans="1:26" x14ac:dyDescent="0.25">
      <c r="A36" t="s">
        <v>59201</v>
      </c>
      <c r="B36" t="s">
        <v>888</v>
      </c>
      <c r="C36" t="s">
        <v>46756</v>
      </c>
      <c r="D36" t="s">
        <v>46757</v>
      </c>
      <c r="G36" t="s">
        <v>46754</v>
      </c>
      <c r="H36" t="s">
        <v>46755</v>
      </c>
      <c r="I36" s="6">
        <v>142867.42000000001</v>
      </c>
      <c r="J36" s="10" t="s">
        <v>59202</v>
      </c>
      <c r="K36" t="s">
        <v>46758</v>
      </c>
      <c r="L36" t="s">
        <v>8937</v>
      </c>
      <c r="M36" t="s">
        <v>46759</v>
      </c>
      <c r="N36" t="s">
        <v>46066</v>
      </c>
      <c r="O36" t="s">
        <v>46762</v>
      </c>
      <c r="Q36" t="s">
        <v>46765</v>
      </c>
      <c r="R36" t="s">
        <v>46763</v>
      </c>
      <c r="S36" t="s">
        <v>46764</v>
      </c>
      <c r="T36" t="s">
        <v>46767</v>
      </c>
      <c r="U36" t="s">
        <v>46766</v>
      </c>
      <c r="V36" t="s">
        <v>46760</v>
      </c>
      <c r="W36" t="s">
        <v>46761</v>
      </c>
      <c r="X36" t="s">
        <v>17</v>
      </c>
      <c r="Y36" t="s">
        <v>13</v>
      </c>
      <c r="Z36" t="s">
        <v>13</v>
      </c>
    </row>
    <row r="37" spans="1:26" x14ac:dyDescent="0.25">
      <c r="A37" t="s">
        <v>59203</v>
      </c>
      <c r="B37" t="s">
        <v>888</v>
      </c>
      <c r="C37" t="s">
        <v>59204</v>
      </c>
      <c r="D37" t="s">
        <v>59014</v>
      </c>
      <c r="G37" t="s">
        <v>59012</v>
      </c>
      <c r="H37" t="s">
        <v>59013</v>
      </c>
      <c r="I37" s="6">
        <v>70510.41</v>
      </c>
      <c r="J37" s="10" t="s">
        <v>59205</v>
      </c>
      <c r="K37" t="s">
        <v>59015</v>
      </c>
      <c r="L37" t="s">
        <v>325</v>
      </c>
      <c r="O37" t="s">
        <v>59206</v>
      </c>
      <c r="Q37" t="s">
        <v>78</v>
      </c>
      <c r="R37" t="s">
        <v>59207</v>
      </c>
      <c r="T37" t="s">
        <v>59019</v>
      </c>
      <c r="U37" t="s">
        <v>59018</v>
      </c>
      <c r="V37" t="s">
        <v>59016</v>
      </c>
      <c r="W37" t="s">
        <v>59017</v>
      </c>
      <c r="X37" t="s">
        <v>13</v>
      </c>
      <c r="Y37" t="s">
        <v>40</v>
      </c>
      <c r="Z37" t="s">
        <v>17</v>
      </c>
    </row>
    <row r="38" spans="1:26" x14ac:dyDescent="0.25">
      <c r="A38" t="s">
        <v>59208</v>
      </c>
      <c r="B38" t="s">
        <v>888</v>
      </c>
      <c r="C38" t="s">
        <v>49747</v>
      </c>
      <c r="D38" t="s">
        <v>49748</v>
      </c>
      <c r="G38" t="s">
        <v>49745</v>
      </c>
      <c r="H38" t="s">
        <v>49746</v>
      </c>
      <c r="I38" s="6">
        <v>146070.97</v>
      </c>
      <c r="J38" s="10" t="s">
        <v>59146</v>
      </c>
      <c r="K38" t="s">
        <v>49749</v>
      </c>
      <c r="L38" t="s">
        <v>21074</v>
      </c>
      <c r="O38" t="s">
        <v>49752</v>
      </c>
      <c r="Q38" t="s">
        <v>49754</v>
      </c>
      <c r="R38" t="s">
        <v>49753</v>
      </c>
      <c r="T38" t="s">
        <v>49756</v>
      </c>
      <c r="U38" t="s">
        <v>49755</v>
      </c>
      <c r="V38" t="s">
        <v>49750</v>
      </c>
      <c r="W38" t="s">
        <v>49751</v>
      </c>
      <c r="X38" t="s">
        <v>17</v>
      </c>
      <c r="Y38" t="s">
        <v>40</v>
      </c>
      <c r="Z38" t="s">
        <v>13</v>
      </c>
    </row>
    <row r="39" spans="1:26" x14ac:dyDescent="0.25">
      <c r="A39" t="s">
        <v>59209</v>
      </c>
      <c r="B39" t="s">
        <v>888</v>
      </c>
      <c r="C39" t="s">
        <v>7204</v>
      </c>
      <c r="D39" t="s">
        <v>7205</v>
      </c>
      <c r="G39" t="s">
        <v>7202</v>
      </c>
      <c r="H39" t="s">
        <v>7203</v>
      </c>
      <c r="I39" s="6">
        <v>92243.95</v>
      </c>
      <c r="J39" s="10" t="s">
        <v>59166</v>
      </c>
      <c r="K39" t="s">
        <v>7206</v>
      </c>
      <c r="L39" t="s">
        <v>6788</v>
      </c>
      <c r="M39" t="s">
        <v>7207</v>
      </c>
      <c r="N39" t="s">
        <v>7208</v>
      </c>
      <c r="O39" t="s">
        <v>7211</v>
      </c>
      <c r="Q39" t="s">
        <v>7213</v>
      </c>
      <c r="R39" t="s">
        <v>7212</v>
      </c>
      <c r="T39" t="s">
        <v>7215</v>
      </c>
      <c r="U39" t="s">
        <v>7214</v>
      </c>
      <c r="V39" t="s">
        <v>7209</v>
      </c>
      <c r="W39" t="s">
        <v>7210</v>
      </c>
      <c r="X39" t="s">
        <v>13</v>
      </c>
      <c r="Y39" t="s">
        <v>13</v>
      </c>
      <c r="Z39" t="s">
        <v>13</v>
      </c>
    </row>
    <row r="40" spans="1:26" x14ac:dyDescent="0.25">
      <c r="A40" t="s">
        <v>59210</v>
      </c>
      <c r="B40" t="s">
        <v>888</v>
      </c>
      <c r="C40" t="s">
        <v>21917</v>
      </c>
      <c r="D40" t="s">
        <v>21918</v>
      </c>
      <c r="G40" t="s">
        <v>21915</v>
      </c>
      <c r="H40" t="s">
        <v>21916</v>
      </c>
      <c r="I40" s="6">
        <v>133050.26</v>
      </c>
      <c r="J40" s="10" t="s">
        <v>59159</v>
      </c>
      <c r="K40" t="s">
        <v>21919</v>
      </c>
      <c r="L40" t="s">
        <v>10639</v>
      </c>
      <c r="O40" t="s">
        <v>21922</v>
      </c>
      <c r="Q40" t="s">
        <v>4548</v>
      </c>
      <c r="R40" t="s">
        <v>21923</v>
      </c>
      <c r="S40" t="s">
        <v>6102</v>
      </c>
      <c r="T40" t="s">
        <v>6104</v>
      </c>
      <c r="U40" t="s">
        <v>21924</v>
      </c>
      <c r="V40" t="s">
        <v>21920</v>
      </c>
      <c r="W40" t="s">
        <v>21921</v>
      </c>
      <c r="X40" t="s">
        <v>13</v>
      </c>
      <c r="Y40" t="s">
        <v>13</v>
      </c>
      <c r="Z40" t="s">
        <v>13</v>
      </c>
    </row>
    <row r="41" spans="1:26" x14ac:dyDescent="0.25">
      <c r="A41" t="s">
        <v>59211</v>
      </c>
      <c r="B41" t="s">
        <v>888</v>
      </c>
      <c r="C41" t="s">
        <v>889</v>
      </c>
      <c r="D41" t="s">
        <v>890</v>
      </c>
      <c r="G41" t="s">
        <v>886</v>
      </c>
      <c r="H41" t="s">
        <v>887</v>
      </c>
      <c r="I41" s="6">
        <v>129905.71</v>
      </c>
      <c r="J41" s="10" t="s">
        <v>59212</v>
      </c>
      <c r="K41" t="s">
        <v>891</v>
      </c>
      <c r="L41" t="s">
        <v>892</v>
      </c>
      <c r="M41" t="s">
        <v>893</v>
      </c>
      <c r="N41" t="s">
        <v>894</v>
      </c>
      <c r="O41" t="s">
        <v>897</v>
      </c>
      <c r="Q41" t="s">
        <v>78</v>
      </c>
      <c r="R41" t="s">
        <v>898</v>
      </c>
      <c r="S41" t="s">
        <v>899</v>
      </c>
      <c r="T41" t="s">
        <v>901</v>
      </c>
      <c r="U41" t="s">
        <v>900</v>
      </c>
      <c r="V41" t="s">
        <v>895</v>
      </c>
      <c r="W41" t="s">
        <v>896</v>
      </c>
      <c r="X41" t="s">
        <v>17</v>
      </c>
      <c r="Y41" t="s">
        <v>40</v>
      </c>
      <c r="Z41" t="s">
        <v>17</v>
      </c>
    </row>
    <row r="42" spans="1:26" x14ac:dyDescent="0.25">
      <c r="A42" t="s">
        <v>59213</v>
      </c>
      <c r="B42" t="s">
        <v>888</v>
      </c>
      <c r="C42" t="s">
        <v>31062</v>
      </c>
      <c r="D42" t="s">
        <v>31063</v>
      </c>
      <c r="F42" t="s">
        <v>31064</v>
      </c>
      <c r="G42" t="s">
        <v>31060</v>
      </c>
      <c r="H42" t="s">
        <v>31061</v>
      </c>
      <c r="I42" s="6">
        <v>84804.39</v>
      </c>
      <c r="J42" s="10" t="s">
        <v>59214</v>
      </c>
      <c r="K42" t="s">
        <v>20741</v>
      </c>
      <c r="L42" t="s">
        <v>11717</v>
      </c>
      <c r="M42" t="s">
        <v>31065</v>
      </c>
      <c r="N42" t="s">
        <v>283</v>
      </c>
      <c r="O42" t="s">
        <v>31068</v>
      </c>
      <c r="Q42" t="s">
        <v>78</v>
      </c>
      <c r="R42" t="s">
        <v>31069</v>
      </c>
      <c r="T42" t="s">
        <v>31071</v>
      </c>
      <c r="U42" t="s">
        <v>31070</v>
      </c>
      <c r="V42" t="s">
        <v>31066</v>
      </c>
      <c r="W42" t="s">
        <v>31067</v>
      </c>
      <c r="X42" t="s">
        <v>17</v>
      </c>
      <c r="Y42" t="s">
        <v>40</v>
      </c>
      <c r="Z42" t="s">
        <v>13</v>
      </c>
    </row>
    <row r="43" spans="1:26" x14ac:dyDescent="0.25">
      <c r="A43" t="s">
        <v>59215</v>
      </c>
      <c r="B43" t="s">
        <v>888</v>
      </c>
      <c r="C43" t="s">
        <v>28772</v>
      </c>
      <c r="D43" t="s">
        <v>28773</v>
      </c>
      <c r="G43" t="s">
        <v>28770</v>
      </c>
      <c r="H43" t="s">
        <v>28771</v>
      </c>
      <c r="I43" s="6">
        <v>3238880.44</v>
      </c>
      <c r="J43" s="10" t="s">
        <v>59216</v>
      </c>
      <c r="K43" t="s">
        <v>28774</v>
      </c>
      <c r="L43" t="s">
        <v>28775</v>
      </c>
      <c r="M43" t="s">
        <v>28776</v>
      </c>
      <c r="N43" t="s">
        <v>7034</v>
      </c>
      <c r="O43" t="s">
        <v>28779</v>
      </c>
      <c r="Q43" t="s">
        <v>28781</v>
      </c>
      <c r="R43" t="s">
        <v>28780</v>
      </c>
      <c r="T43" t="s">
        <v>28783</v>
      </c>
      <c r="U43" t="s">
        <v>28782</v>
      </c>
      <c r="V43" t="s">
        <v>28777</v>
      </c>
      <c r="W43" t="s">
        <v>28778</v>
      </c>
      <c r="X43" t="s">
        <v>17</v>
      </c>
      <c r="Y43" t="s">
        <v>17</v>
      </c>
      <c r="Z43" t="s">
        <v>17</v>
      </c>
    </row>
    <row r="44" spans="1:26" x14ac:dyDescent="0.25">
      <c r="A44" t="s">
        <v>59217</v>
      </c>
      <c r="B44" t="s">
        <v>888</v>
      </c>
      <c r="C44" t="s">
        <v>21071</v>
      </c>
      <c r="D44" t="s">
        <v>21072</v>
      </c>
      <c r="G44" t="s">
        <v>21069</v>
      </c>
      <c r="H44" t="s">
        <v>21070</v>
      </c>
      <c r="I44" s="6">
        <v>120336.34</v>
      </c>
      <c r="J44" s="10" t="s">
        <v>59192</v>
      </c>
      <c r="K44" t="s">
        <v>21073</v>
      </c>
      <c r="L44" t="s">
        <v>21074</v>
      </c>
      <c r="O44" t="s">
        <v>21077</v>
      </c>
      <c r="Q44" t="s">
        <v>21079</v>
      </c>
      <c r="R44" t="s">
        <v>21078</v>
      </c>
      <c r="T44" t="s">
        <v>21081</v>
      </c>
      <c r="U44" t="s">
        <v>21080</v>
      </c>
      <c r="V44" t="s">
        <v>21075</v>
      </c>
      <c r="W44" t="s">
        <v>21076</v>
      </c>
      <c r="X44" t="s">
        <v>17</v>
      </c>
      <c r="Y44" t="s">
        <v>40</v>
      </c>
      <c r="Z44" t="s">
        <v>13</v>
      </c>
    </row>
    <row r="45" spans="1:26" x14ac:dyDescent="0.25">
      <c r="A45" t="s">
        <v>59218</v>
      </c>
      <c r="B45" t="s">
        <v>888</v>
      </c>
      <c r="C45" t="s">
        <v>42565</v>
      </c>
      <c r="D45" t="s">
        <v>42566</v>
      </c>
      <c r="G45" t="s">
        <v>42563</v>
      </c>
      <c r="H45" t="s">
        <v>42564</v>
      </c>
      <c r="I45" s="6">
        <v>55766.97</v>
      </c>
      <c r="J45" s="10" t="s">
        <v>59219</v>
      </c>
      <c r="K45" t="s">
        <v>42567</v>
      </c>
      <c r="L45" t="s">
        <v>42568</v>
      </c>
      <c r="O45" t="s">
        <v>42571</v>
      </c>
      <c r="Q45" t="s">
        <v>78</v>
      </c>
      <c r="R45" t="s">
        <v>42572</v>
      </c>
      <c r="T45" t="s">
        <v>42574</v>
      </c>
      <c r="U45" t="s">
        <v>42573</v>
      </c>
      <c r="V45" t="s">
        <v>42569</v>
      </c>
      <c r="W45" t="s">
        <v>42570</v>
      </c>
      <c r="X45" t="s">
        <v>13</v>
      </c>
      <c r="Y45" t="s">
        <v>40</v>
      </c>
      <c r="Z45" t="s">
        <v>13</v>
      </c>
    </row>
    <row r="46" spans="1:26" x14ac:dyDescent="0.25">
      <c r="A46" t="s">
        <v>59220</v>
      </c>
      <c r="B46" t="s">
        <v>888</v>
      </c>
      <c r="C46" t="s">
        <v>6094</v>
      </c>
      <c r="D46" t="s">
        <v>6095</v>
      </c>
      <c r="G46" t="s">
        <v>6092</v>
      </c>
      <c r="H46" t="s">
        <v>6093</v>
      </c>
      <c r="I46" s="6">
        <v>158773.1</v>
      </c>
      <c r="J46" s="10" t="s">
        <v>59166</v>
      </c>
      <c r="K46" t="s">
        <v>6096</v>
      </c>
      <c r="L46" t="s">
        <v>6097</v>
      </c>
      <c r="O46" t="s">
        <v>6100</v>
      </c>
      <c r="Q46" t="s">
        <v>78</v>
      </c>
      <c r="R46" t="s">
        <v>6101</v>
      </c>
      <c r="S46" t="s">
        <v>6102</v>
      </c>
      <c r="T46" t="s">
        <v>6104</v>
      </c>
      <c r="U46" t="s">
        <v>6103</v>
      </c>
      <c r="V46" t="s">
        <v>6098</v>
      </c>
      <c r="W46" t="s">
        <v>6099</v>
      </c>
      <c r="X46" t="s">
        <v>17</v>
      </c>
      <c r="Y46" t="s">
        <v>40</v>
      </c>
      <c r="Z46" t="s">
        <v>13</v>
      </c>
    </row>
    <row r="47" spans="1:26" x14ac:dyDescent="0.25">
      <c r="A47" t="s">
        <v>59221</v>
      </c>
      <c r="B47" t="s">
        <v>888</v>
      </c>
      <c r="C47" t="s">
        <v>40131</v>
      </c>
      <c r="D47" t="s">
        <v>40132</v>
      </c>
      <c r="G47" t="s">
        <v>40129</v>
      </c>
      <c r="H47" t="s">
        <v>40130</v>
      </c>
      <c r="I47" s="6">
        <v>297624.96000000002</v>
      </c>
      <c r="J47" s="10" t="s">
        <v>59169</v>
      </c>
      <c r="K47" t="s">
        <v>40133</v>
      </c>
      <c r="L47" t="s">
        <v>263</v>
      </c>
      <c r="O47" t="s">
        <v>40136</v>
      </c>
      <c r="Q47" t="s">
        <v>78</v>
      </c>
      <c r="R47" t="s">
        <v>40137</v>
      </c>
      <c r="T47" t="s">
        <v>40139</v>
      </c>
      <c r="U47" t="s">
        <v>40138</v>
      </c>
      <c r="V47" t="s">
        <v>40134</v>
      </c>
      <c r="W47" t="s">
        <v>40135</v>
      </c>
      <c r="X47" t="s">
        <v>17</v>
      </c>
      <c r="Y47" t="s">
        <v>40</v>
      </c>
      <c r="Z47" t="s">
        <v>17</v>
      </c>
    </row>
    <row r="48" spans="1:26" x14ac:dyDescent="0.25">
      <c r="A48" t="s">
        <v>59222</v>
      </c>
      <c r="B48" t="s">
        <v>888</v>
      </c>
      <c r="C48" t="s">
        <v>12563</v>
      </c>
      <c r="D48" t="s">
        <v>12564</v>
      </c>
      <c r="G48" t="s">
        <v>12561</v>
      </c>
      <c r="H48" t="s">
        <v>12562</v>
      </c>
      <c r="I48" s="6">
        <v>304735.21000000002</v>
      </c>
      <c r="J48" s="10" t="s">
        <v>59176</v>
      </c>
      <c r="K48" t="s">
        <v>12565</v>
      </c>
      <c r="L48" t="s">
        <v>12566</v>
      </c>
      <c r="O48" t="s">
        <v>12569</v>
      </c>
      <c r="Q48" t="s">
        <v>78</v>
      </c>
      <c r="R48" t="s">
        <v>12570</v>
      </c>
      <c r="T48" t="s">
        <v>12572</v>
      </c>
      <c r="U48" t="s">
        <v>12571</v>
      </c>
      <c r="V48" t="s">
        <v>12567</v>
      </c>
      <c r="W48" t="s">
        <v>12568</v>
      </c>
      <c r="X48" t="s">
        <v>17</v>
      </c>
      <c r="Y48" t="s">
        <v>40</v>
      </c>
      <c r="Z48" t="s">
        <v>13</v>
      </c>
    </row>
    <row r="49" spans="1:26" x14ac:dyDescent="0.25">
      <c r="A49" t="s">
        <v>59223</v>
      </c>
      <c r="B49" t="s">
        <v>888</v>
      </c>
      <c r="C49" t="s">
        <v>16508</v>
      </c>
      <c r="D49" t="s">
        <v>16509</v>
      </c>
      <c r="G49" t="s">
        <v>16506</v>
      </c>
      <c r="H49" t="s">
        <v>16507</v>
      </c>
      <c r="I49" s="6">
        <v>139834.96</v>
      </c>
      <c r="J49" s="10" t="s">
        <v>59192</v>
      </c>
      <c r="K49" t="s">
        <v>16510</v>
      </c>
      <c r="L49" t="s">
        <v>995</v>
      </c>
      <c r="O49" t="s">
        <v>16513</v>
      </c>
      <c r="Q49" t="s">
        <v>78</v>
      </c>
      <c r="R49" t="s">
        <v>16514</v>
      </c>
      <c r="S49" t="s">
        <v>16515</v>
      </c>
      <c r="T49" t="s">
        <v>6104</v>
      </c>
      <c r="U49" t="s">
        <v>16516</v>
      </c>
      <c r="V49" t="s">
        <v>16511</v>
      </c>
      <c r="W49" t="s">
        <v>16512</v>
      </c>
      <c r="X49" t="s">
        <v>17</v>
      </c>
      <c r="Y49" t="s">
        <v>17</v>
      </c>
      <c r="Z49" t="s">
        <v>13</v>
      </c>
    </row>
    <row r="50" spans="1:26" x14ac:dyDescent="0.25">
      <c r="A50" t="s">
        <v>59224</v>
      </c>
      <c r="B50" t="s">
        <v>888</v>
      </c>
      <c r="C50" t="s">
        <v>36462</v>
      </c>
      <c r="D50" t="s">
        <v>36463</v>
      </c>
      <c r="G50" t="s">
        <v>36460</v>
      </c>
      <c r="H50" t="s">
        <v>36461</v>
      </c>
      <c r="I50" s="6">
        <v>130690.37</v>
      </c>
      <c r="J50" s="10" t="s">
        <v>59164</v>
      </c>
      <c r="K50" t="s">
        <v>36464</v>
      </c>
      <c r="L50" t="s">
        <v>325</v>
      </c>
      <c r="O50" t="s">
        <v>36467</v>
      </c>
      <c r="Q50" t="s">
        <v>78</v>
      </c>
      <c r="R50" t="s">
        <v>36468</v>
      </c>
      <c r="T50" t="s">
        <v>36470</v>
      </c>
      <c r="U50" t="s">
        <v>36469</v>
      </c>
      <c r="V50" t="s">
        <v>36465</v>
      </c>
      <c r="W50" t="s">
        <v>36466</v>
      </c>
      <c r="X50" t="s">
        <v>17</v>
      </c>
      <c r="Y50" t="s">
        <v>40</v>
      </c>
      <c r="Z50" t="s">
        <v>13</v>
      </c>
    </row>
    <row r="51" spans="1:26" x14ac:dyDescent="0.25">
      <c r="A51" t="s">
        <v>59225</v>
      </c>
      <c r="B51" t="s">
        <v>140</v>
      </c>
      <c r="C51" t="s">
        <v>36205</v>
      </c>
      <c r="D51" t="s">
        <v>36206</v>
      </c>
      <c r="E51" t="s">
        <v>36207</v>
      </c>
      <c r="F51" t="s">
        <v>22236</v>
      </c>
      <c r="G51" t="s">
        <v>36203</v>
      </c>
      <c r="H51" t="s">
        <v>36204</v>
      </c>
      <c r="I51" s="6">
        <v>38702531.530000001</v>
      </c>
      <c r="J51" s="10" t="s">
        <v>59226</v>
      </c>
      <c r="K51" t="s">
        <v>36208</v>
      </c>
      <c r="L51" t="s">
        <v>36209</v>
      </c>
      <c r="O51" t="s">
        <v>36212</v>
      </c>
      <c r="Q51" t="s">
        <v>36214</v>
      </c>
      <c r="R51" t="s">
        <v>36213</v>
      </c>
      <c r="T51" t="s">
        <v>36215</v>
      </c>
      <c r="U51" t="s">
        <v>10977</v>
      </c>
      <c r="V51" t="s">
        <v>36210</v>
      </c>
      <c r="W51" t="s">
        <v>36211</v>
      </c>
      <c r="X51" t="s">
        <v>17</v>
      </c>
      <c r="Y51" t="s">
        <v>40</v>
      </c>
      <c r="Z51" t="s">
        <v>17</v>
      </c>
    </row>
    <row r="52" spans="1:26" x14ac:dyDescent="0.25">
      <c r="A52" t="s">
        <v>59227</v>
      </c>
      <c r="B52" t="s">
        <v>140</v>
      </c>
      <c r="C52" t="s">
        <v>55559</v>
      </c>
      <c r="D52" t="s">
        <v>55560</v>
      </c>
      <c r="G52" t="s">
        <v>55557</v>
      </c>
      <c r="H52" t="s">
        <v>55558</v>
      </c>
      <c r="I52" s="6">
        <v>137424.44</v>
      </c>
      <c r="J52" s="10" t="s">
        <v>59228</v>
      </c>
      <c r="K52" t="s">
        <v>55561</v>
      </c>
      <c r="L52" t="s">
        <v>10639</v>
      </c>
      <c r="O52" t="s">
        <v>55564</v>
      </c>
      <c r="P52" t="s">
        <v>55565</v>
      </c>
      <c r="Q52" t="s">
        <v>78</v>
      </c>
      <c r="R52" t="s">
        <v>55566</v>
      </c>
      <c r="T52" t="s">
        <v>55568</v>
      </c>
      <c r="U52" t="s">
        <v>55567</v>
      </c>
      <c r="V52" t="s">
        <v>55562</v>
      </c>
      <c r="W52" t="s">
        <v>55563</v>
      </c>
      <c r="X52" t="s">
        <v>13</v>
      </c>
      <c r="Y52" t="s">
        <v>40</v>
      </c>
      <c r="Z52" t="s">
        <v>13</v>
      </c>
    </row>
    <row r="53" spans="1:26" x14ac:dyDescent="0.25">
      <c r="A53" t="s">
        <v>59229</v>
      </c>
      <c r="B53" t="s">
        <v>140</v>
      </c>
      <c r="C53" t="s">
        <v>21160</v>
      </c>
      <c r="D53" t="s">
        <v>21161</v>
      </c>
      <c r="G53" t="s">
        <v>21158</v>
      </c>
      <c r="H53" t="s">
        <v>21159</v>
      </c>
      <c r="I53" s="6">
        <v>138681.07999999999</v>
      </c>
      <c r="J53" s="10" t="s">
        <v>59192</v>
      </c>
      <c r="K53" t="s">
        <v>21162</v>
      </c>
      <c r="L53" t="s">
        <v>3260</v>
      </c>
      <c r="O53" t="s">
        <v>21165</v>
      </c>
      <c r="Q53" t="s">
        <v>78</v>
      </c>
      <c r="R53" t="s">
        <v>16</v>
      </c>
      <c r="T53" t="s">
        <v>21167</v>
      </c>
      <c r="U53" t="s">
        <v>21166</v>
      </c>
      <c r="V53" t="s">
        <v>21163</v>
      </c>
      <c r="W53" t="s">
        <v>21164</v>
      </c>
      <c r="X53" t="s">
        <v>13</v>
      </c>
      <c r="Y53" t="s">
        <v>17</v>
      </c>
      <c r="Z53" t="s">
        <v>13</v>
      </c>
    </row>
    <row r="54" spans="1:26" x14ac:dyDescent="0.25">
      <c r="A54" t="s">
        <v>59230</v>
      </c>
      <c r="B54" t="s">
        <v>140</v>
      </c>
      <c r="C54" t="s">
        <v>59231</v>
      </c>
      <c r="D54" t="s">
        <v>58519</v>
      </c>
      <c r="G54" t="s">
        <v>58517</v>
      </c>
      <c r="H54" t="s">
        <v>58518</v>
      </c>
      <c r="I54" s="6">
        <v>159052.85999999999</v>
      </c>
      <c r="J54" s="10" t="s">
        <v>59232</v>
      </c>
      <c r="K54" t="s">
        <v>58520</v>
      </c>
      <c r="L54" t="s">
        <v>10639</v>
      </c>
      <c r="M54" t="s">
        <v>58521</v>
      </c>
      <c r="N54" t="s">
        <v>58522</v>
      </c>
      <c r="O54" t="s">
        <v>59233</v>
      </c>
      <c r="Q54" t="s">
        <v>78</v>
      </c>
      <c r="R54" t="s">
        <v>59234</v>
      </c>
      <c r="S54" t="s">
        <v>59235</v>
      </c>
      <c r="T54" t="s">
        <v>58526</v>
      </c>
      <c r="U54" t="s">
        <v>58525</v>
      </c>
      <c r="V54" t="s">
        <v>58523</v>
      </c>
      <c r="W54" t="s">
        <v>58524</v>
      </c>
      <c r="X54" t="s">
        <v>13</v>
      </c>
      <c r="Y54" t="s">
        <v>13</v>
      </c>
      <c r="Z54" t="s">
        <v>13</v>
      </c>
    </row>
    <row r="55" spans="1:26" x14ac:dyDescent="0.25">
      <c r="A55" t="s">
        <v>59236</v>
      </c>
      <c r="B55" t="s">
        <v>140</v>
      </c>
      <c r="C55" t="s">
        <v>38041</v>
      </c>
      <c r="D55" t="s">
        <v>38042</v>
      </c>
      <c r="G55" t="s">
        <v>38039</v>
      </c>
      <c r="H55" t="s">
        <v>38040</v>
      </c>
      <c r="I55" s="6">
        <v>127589.58</v>
      </c>
      <c r="J55" s="10" t="s">
        <v>59237</v>
      </c>
      <c r="K55" t="s">
        <v>38043</v>
      </c>
      <c r="L55" t="s">
        <v>61</v>
      </c>
      <c r="O55" t="s">
        <v>38046</v>
      </c>
      <c r="Q55" t="s">
        <v>78</v>
      </c>
      <c r="R55" t="s">
        <v>16</v>
      </c>
      <c r="T55" t="s">
        <v>38048</v>
      </c>
      <c r="U55" t="s">
        <v>38047</v>
      </c>
      <c r="V55" t="s">
        <v>38044</v>
      </c>
      <c r="W55" t="s">
        <v>38045</v>
      </c>
      <c r="X55" t="s">
        <v>13</v>
      </c>
      <c r="Y55" t="s">
        <v>40</v>
      </c>
      <c r="Z55" t="s">
        <v>13</v>
      </c>
    </row>
    <row r="56" spans="1:26" x14ac:dyDescent="0.25">
      <c r="A56" t="s">
        <v>59238</v>
      </c>
      <c r="B56" t="s">
        <v>140</v>
      </c>
      <c r="C56" t="s">
        <v>42713</v>
      </c>
      <c r="D56" t="s">
        <v>42714</v>
      </c>
      <c r="G56" t="s">
        <v>42711</v>
      </c>
      <c r="H56" t="s">
        <v>42712</v>
      </c>
      <c r="I56" s="6">
        <v>301184.32</v>
      </c>
      <c r="J56" s="10" t="s">
        <v>59150</v>
      </c>
      <c r="K56" t="s">
        <v>42715</v>
      </c>
      <c r="L56" t="s">
        <v>42716</v>
      </c>
      <c r="O56" t="s">
        <v>42719</v>
      </c>
      <c r="Q56" t="s">
        <v>42721</v>
      </c>
      <c r="R56" t="s">
        <v>42720</v>
      </c>
      <c r="T56" t="s">
        <v>42723</v>
      </c>
      <c r="U56" t="s">
        <v>42722</v>
      </c>
      <c r="V56" t="s">
        <v>42717</v>
      </c>
      <c r="W56" t="s">
        <v>42718</v>
      </c>
      <c r="X56" t="s">
        <v>17</v>
      </c>
      <c r="Y56" t="s">
        <v>40</v>
      </c>
      <c r="Z56" t="s">
        <v>13</v>
      </c>
    </row>
    <row r="57" spans="1:26" x14ac:dyDescent="0.25">
      <c r="A57" t="s">
        <v>59239</v>
      </c>
      <c r="B57" t="s">
        <v>140</v>
      </c>
      <c r="C57" t="s">
        <v>40356</v>
      </c>
      <c r="D57" t="s">
        <v>40357</v>
      </c>
      <c r="G57" t="s">
        <v>40354</v>
      </c>
      <c r="H57" t="s">
        <v>40355</v>
      </c>
      <c r="I57" s="6">
        <v>276257.94</v>
      </c>
      <c r="J57" s="10" t="s">
        <v>59169</v>
      </c>
      <c r="K57" t="s">
        <v>40358</v>
      </c>
      <c r="L57" t="s">
        <v>26</v>
      </c>
      <c r="O57" t="s">
        <v>40361</v>
      </c>
      <c r="Q57" t="s">
        <v>78</v>
      </c>
      <c r="R57" t="s">
        <v>40362</v>
      </c>
      <c r="T57" t="s">
        <v>40364</v>
      </c>
      <c r="U57" t="s">
        <v>40363</v>
      </c>
      <c r="V57" t="s">
        <v>40359</v>
      </c>
      <c r="W57" t="s">
        <v>40360</v>
      </c>
      <c r="X57" t="s">
        <v>17</v>
      </c>
      <c r="Y57" t="s">
        <v>40</v>
      </c>
      <c r="Z57" t="s">
        <v>13</v>
      </c>
    </row>
    <row r="58" spans="1:26" x14ac:dyDescent="0.25">
      <c r="A58" t="s">
        <v>59240</v>
      </c>
      <c r="B58" t="s">
        <v>140</v>
      </c>
      <c r="C58" t="s">
        <v>49195</v>
      </c>
      <c r="D58" t="s">
        <v>49196</v>
      </c>
      <c r="G58" t="s">
        <v>49193</v>
      </c>
      <c r="H58" t="s">
        <v>49194</v>
      </c>
      <c r="I58" s="6">
        <v>232930</v>
      </c>
      <c r="J58" s="10" t="s">
        <v>59146</v>
      </c>
      <c r="K58" t="s">
        <v>49197</v>
      </c>
      <c r="L58" t="s">
        <v>49198</v>
      </c>
      <c r="O58" t="s">
        <v>49201</v>
      </c>
      <c r="P58" t="s">
        <v>49202</v>
      </c>
      <c r="Q58" t="s">
        <v>254</v>
      </c>
      <c r="R58" t="s">
        <v>49203</v>
      </c>
      <c r="S58" t="s">
        <v>49204</v>
      </c>
      <c r="T58" t="s">
        <v>49206</v>
      </c>
      <c r="U58" t="s">
        <v>49205</v>
      </c>
      <c r="V58" t="s">
        <v>49199</v>
      </c>
      <c r="W58" t="s">
        <v>49200</v>
      </c>
      <c r="X58" t="s">
        <v>17</v>
      </c>
      <c r="Y58" t="s">
        <v>40</v>
      </c>
      <c r="Z58" t="s">
        <v>17</v>
      </c>
    </row>
    <row r="59" spans="1:26" x14ac:dyDescent="0.25">
      <c r="A59" t="s">
        <v>59241</v>
      </c>
      <c r="B59" t="s">
        <v>140</v>
      </c>
      <c r="C59" t="s">
        <v>3414</v>
      </c>
      <c r="D59" t="s">
        <v>3415</v>
      </c>
      <c r="G59" t="s">
        <v>3412</v>
      </c>
      <c r="H59" t="s">
        <v>3413</v>
      </c>
      <c r="I59" s="6">
        <v>322535.78999999998</v>
      </c>
      <c r="J59" s="10" t="s">
        <v>59242</v>
      </c>
      <c r="K59" t="s">
        <v>3416</v>
      </c>
      <c r="L59" t="s">
        <v>894</v>
      </c>
      <c r="O59" t="s">
        <v>3419</v>
      </c>
      <c r="P59" t="s">
        <v>3420</v>
      </c>
      <c r="Q59" t="s">
        <v>78</v>
      </c>
      <c r="R59" t="s">
        <v>16</v>
      </c>
      <c r="T59" t="s">
        <v>3422</v>
      </c>
      <c r="U59" t="s">
        <v>3421</v>
      </c>
      <c r="V59" t="s">
        <v>3417</v>
      </c>
      <c r="W59" t="s">
        <v>3418</v>
      </c>
      <c r="X59" t="s">
        <v>13</v>
      </c>
      <c r="Y59" t="s">
        <v>40</v>
      </c>
      <c r="Z59" t="s">
        <v>17</v>
      </c>
    </row>
    <row r="60" spans="1:26" x14ac:dyDescent="0.25">
      <c r="A60" t="s">
        <v>59243</v>
      </c>
      <c r="B60" t="s">
        <v>140</v>
      </c>
      <c r="C60" t="s">
        <v>53003</v>
      </c>
      <c r="D60" t="s">
        <v>53004</v>
      </c>
      <c r="G60" t="s">
        <v>53001</v>
      </c>
      <c r="H60" t="s">
        <v>53002</v>
      </c>
      <c r="I60" s="6">
        <v>159471.74</v>
      </c>
      <c r="J60" s="10" t="s">
        <v>59244</v>
      </c>
      <c r="K60" t="s">
        <v>53005</v>
      </c>
      <c r="L60" t="s">
        <v>44619</v>
      </c>
      <c r="O60" t="s">
        <v>53008</v>
      </c>
      <c r="Q60" t="s">
        <v>78</v>
      </c>
      <c r="R60" t="s">
        <v>53009</v>
      </c>
      <c r="T60" t="s">
        <v>53011</v>
      </c>
      <c r="U60" t="s">
        <v>53010</v>
      </c>
      <c r="V60" t="s">
        <v>53006</v>
      </c>
      <c r="W60" t="s">
        <v>53007</v>
      </c>
      <c r="X60" t="s">
        <v>13</v>
      </c>
      <c r="Y60" t="s">
        <v>40</v>
      </c>
      <c r="Z60" t="s">
        <v>13</v>
      </c>
    </row>
    <row r="61" spans="1:26" x14ac:dyDescent="0.25">
      <c r="A61" t="s">
        <v>59245</v>
      </c>
      <c r="B61" t="s">
        <v>140</v>
      </c>
      <c r="C61" t="s">
        <v>9042</v>
      </c>
      <c r="D61" t="s">
        <v>9043</v>
      </c>
      <c r="G61" t="s">
        <v>9040</v>
      </c>
      <c r="H61" t="s">
        <v>9041</v>
      </c>
      <c r="I61" s="6">
        <v>183773.08</v>
      </c>
      <c r="J61" s="10" t="s">
        <v>59246</v>
      </c>
      <c r="K61" t="s">
        <v>9044</v>
      </c>
      <c r="L61" t="s">
        <v>9045</v>
      </c>
      <c r="O61" t="s">
        <v>9048</v>
      </c>
      <c r="Q61" t="s">
        <v>78</v>
      </c>
      <c r="R61" t="s">
        <v>9049</v>
      </c>
      <c r="T61" t="s">
        <v>9051</v>
      </c>
      <c r="U61" t="s">
        <v>9050</v>
      </c>
      <c r="V61" t="s">
        <v>9046</v>
      </c>
      <c r="W61" t="s">
        <v>9047</v>
      </c>
      <c r="X61" t="s">
        <v>17</v>
      </c>
      <c r="Y61" t="s">
        <v>40</v>
      </c>
      <c r="Z61" t="s">
        <v>13</v>
      </c>
    </row>
    <row r="62" spans="1:26" x14ac:dyDescent="0.25">
      <c r="A62" t="s">
        <v>59247</v>
      </c>
      <c r="B62" t="s">
        <v>140</v>
      </c>
      <c r="C62" t="s">
        <v>141</v>
      </c>
      <c r="D62" t="s">
        <v>142</v>
      </c>
      <c r="G62" t="s">
        <v>138</v>
      </c>
      <c r="H62" t="s">
        <v>139</v>
      </c>
      <c r="I62" s="6">
        <v>264989.45</v>
      </c>
      <c r="J62" s="10" t="s">
        <v>59248</v>
      </c>
      <c r="K62" t="s">
        <v>143</v>
      </c>
      <c r="L62" t="s">
        <v>144</v>
      </c>
      <c r="O62" t="s">
        <v>147</v>
      </c>
      <c r="Q62" t="s">
        <v>149</v>
      </c>
      <c r="R62" t="s">
        <v>148</v>
      </c>
      <c r="T62" t="s">
        <v>151</v>
      </c>
      <c r="U62" t="s">
        <v>150</v>
      </c>
      <c r="V62" t="s">
        <v>145</v>
      </c>
      <c r="W62" t="s">
        <v>146</v>
      </c>
      <c r="X62" t="s">
        <v>17</v>
      </c>
      <c r="Y62" t="s">
        <v>40</v>
      </c>
      <c r="Z62" t="s">
        <v>17</v>
      </c>
    </row>
    <row r="63" spans="1:26" x14ac:dyDescent="0.25">
      <c r="A63" t="s">
        <v>59249</v>
      </c>
      <c r="B63" t="s">
        <v>140</v>
      </c>
      <c r="C63" t="s">
        <v>42518</v>
      </c>
      <c r="D63" t="s">
        <v>42519</v>
      </c>
      <c r="F63" t="s">
        <v>42520</v>
      </c>
      <c r="G63" t="s">
        <v>42516</v>
      </c>
      <c r="H63" t="s">
        <v>42517</v>
      </c>
      <c r="I63" s="6">
        <v>143631.29999999999</v>
      </c>
      <c r="J63" s="10" t="s">
        <v>59219</v>
      </c>
      <c r="K63" t="s">
        <v>42521</v>
      </c>
      <c r="L63" t="s">
        <v>4759</v>
      </c>
      <c r="O63" t="s">
        <v>42524</v>
      </c>
      <c r="P63" t="s">
        <v>42525</v>
      </c>
      <c r="Q63" t="s">
        <v>78</v>
      </c>
      <c r="R63" t="s">
        <v>42526</v>
      </c>
      <c r="T63" t="s">
        <v>42528</v>
      </c>
      <c r="U63" t="s">
        <v>42527</v>
      </c>
      <c r="V63" t="s">
        <v>42522</v>
      </c>
      <c r="W63" t="s">
        <v>42523</v>
      </c>
      <c r="X63" t="s">
        <v>17</v>
      </c>
      <c r="Y63" t="s">
        <v>40</v>
      </c>
      <c r="Z63" t="s">
        <v>17</v>
      </c>
    </row>
    <row r="64" spans="1:26" x14ac:dyDescent="0.25">
      <c r="A64" t="s">
        <v>59250</v>
      </c>
      <c r="B64" t="s">
        <v>140</v>
      </c>
      <c r="C64" t="s">
        <v>23075</v>
      </c>
      <c r="D64" t="s">
        <v>23076</v>
      </c>
      <c r="G64" t="s">
        <v>23073</v>
      </c>
      <c r="H64" t="s">
        <v>23074</v>
      </c>
      <c r="I64" s="6">
        <v>130556.81</v>
      </c>
      <c r="J64" s="10" t="s">
        <v>59159</v>
      </c>
      <c r="K64" t="s">
        <v>23077</v>
      </c>
      <c r="L64" t="s">
        <v>10639</v>
      </c>
      <c r="O64" t="s">
        <v>23080</v>
      </c>
      <c r="Q64" t="s">
        <v>78</v>
      </c>
      <c r="R64" t="s">
        <v>23081</v>
      </c>
      <c r="T64" t="s">
        <v>2049</v>
      </c>
      <c r="U64" t="s">
        <v>23082</v>
      </c>
      <c r="V64" t="s">
        <v>23078</v>
      </c>
      <c r="W64" t="s">
        <v>23079</v>
      </c>
      <c r="X64" t="s">
        <v>13</v>
      </c>
      <c r="Y64" t="s">
        <v>13</v>
      </c>
      <c r="Z64" t="s">
        <v>13</v>
      </c>
    </row>
    <row r="65" spans="1:26" x14ac:dyDescent="0.25">
      <c r="A65" t="s">
        <v>59251</v>
      </c>
      <c r="B65" t="s">
        <v>140</v>
      </c>
      <c r="C65" t="s">
        <v>4968</v>
      </c>
      <c r="D65" t="s">
        <v>4969</v>
      </c>
      <c r="G65" t="s">
        <v>4966</v>
      </c>
      <c r="H65" t="s">
        <v>4967</v>
      </c>
      <c r="I65" s="6">
        <v>219224.91</v>
      </c>
      <c r="J65" s="10" t="s">
        <v>59252</v>
      </c>
      <c r="K65" t="s">
        <v>4970</v>
      </c>
      <c r="L65" t="s">
        <v>4971</v>
      </c>
      <c r="O65" t="s">
        <v>4974</v>
      </c>
      <c r="Q65" t="s">
        <v>78</v>
      </c>
      <c r="R65" t="s">
        <v>4975</v>
      </c>
      <c r="T65" t="s">
        <v>2049</v>
      </c>
      <c r="U65" t="s">
        <v>4976</v>
      </c>
      <c r="V65" t="s">
        <v>4972</v>
      </c>
      <c r="W65" t="s">
        <v>4973</v>
      </c>
      <c r="X65" t="s">
        <v>17</v>
      </c>
      <c r="Y65" t="s">
        <v>13</v>
      </c>
      <c r="Z65" t="s">
        <v>13</v>
      </c>
    </row>
    <row r="66" spans="1:26" x14ac:dyDescent="0.25">
      <c r="A66" t="s">
        <v>59253</v>
      </c>
      <c r="B66" t="s">
        <v>140</v>
      </c>
      <c r="C66" t="s">
        <v>14104</v>
      </c>
      <c r="D66" t="s">
        <v>14105</v>
      </c>
      <c r="G66" t="s">
        <v>14102</v>
      </c>
      <c r="H66" t="s">
        <v>14103</v>
      </c>
      <c r="I66" s="6">
        <v>237526.19</v>
      </c>
      <c r="J66" s="10" t="s">
        <v>59176</v>
      </c>
      <c r="K66" t="s">
        <v>6412</v>
      </c>
      <c r="L66" t="s">
        <v>6413</v>
      </c>
      <c r="M66" t="s">
        <v>14106</v>
      </c>
      <c r="N66" t="s">
        <v>26</v>
      </c>
      <c r="O66" t="s">
        <v>14109</v>
      </c>
      <c r="Q66" t="s">
        <v>78</v>
      </c>
      <c r="R66" t="s">
        <v>16</v>
      </c>
      <c r="T66" t="s">
        <v>6421</v>
      </c>
      <c r="U66" t="s">
        <v>14110</v>
      </c>
      <c r="V66" t="s">
        <v>14107</v>
      </c>
      <c r="W66" t="s">
        <v>14108</v>
      </c>
      <c r="X66" t="s">
        <v>13</v>
      </c>
      <c r="Y66" t="s">
        <v>13</v>
      </c>
      <c r="Z66" t="s">
        <v>13</v>
      </c>
    </row>
    <row r="67" spans="1:26" x14ac:dyDescent="0.25">
      <c r="A67" t="s">
        <v>59254</v>
      </c>
      <c r="B67" t="s">
        <v>140</v>
      </c>
      <c r="C67" t="s">
        <v>9216</v>
      </c>
      <c r="D67" t="s">
        <v>9217</v>
      </c>
      <c r="G67" t="s">
        <v>9214</v>
      </c>
      <c r="H67" t="s">
        <v>9215</v>
      </c>
      <c r="I67" s="6">
        <v>165513.74</v>
      </c>
      <c r="J67" s="10" t="s">
        <v>59246</v>
      </c>
      <c r="K67" t="s">
        <v>9218</v>
      </c>
      <c r="L67" t="s">
        <v>9219</v>
      </c>
      <c r="O67" t="s">
        <v>9222</v>
      </c>
      <c r="Q67" t="s">
        <v>78</v>
      </c>
      <c r="R67" t="s">
        <v>9223</v>
      </c>
      <c r="T67" t="s">
        <v>9225</v>
      </c>
      <c r="U67" t="s">
        <v>9224</v>
      </c>
      <c r="V67" t="s">
        <v>9220</v>
      </c>
      <c r="W67" t="s">
        <v>9221</v>
      </c>
      <c r="X67" t="s">
        <v>17</v>
      </c>
      <c r="Y67" t="s">
        <v>40</v>
      </c>
      <c r="Z67" t="s">
        <v>17</v>
      </c>
    </row>
    <row r="68" spans="1:26" x14ac:dyDescent="0.25">
      <c r="A68" t="s">
        <v>59255</v>
      </c>
      <c r="B68" t="s">
        <v>140</v>
      </c>
      <c r="C68" t="s">
        <v>41020</v>
      </c>
      <c r="D68" t="s">
        <v>41021</v>
      </c>
      <c r="G68" t="s">
        <v>41018</v>
      </c>
      <c r="H68" t="s">
        <v>41019</v>
      </c>
      <c r="I68" s="6">
        <v>502803.43</v>
      </c>
      <c r="J68" s="10" t="s">
        <v>59219</v>
      </c>
      <c r="K68" t="s">
        <v>6412</v>
      </c>
      <c r="L68" t="s">
        <v>2171</v>
      </c>
      <c r="M68" t="s">
        <v>41022</v>
      </c>
      <c r="N68" t="s">
        <v>61</v>
      </c>
      <c r="O68" t="s">
        <v>41025</v>
      </c>
      <c r="Q68" t="s">
        <v>41027</v>
      </c>
      <c r="R68" t="s">
        <v>41026</v>
      </c>
      <c r="T68" t="s">
        <v>41029</v>
      </c>
      <c r="U68" t="s">
        <v>41028</v>
      </c>
      <c r="V68" t="s">
        <v>41023</v>
      </c>
      <c r="W68" t="s">
        <v>41024</v>
      </c>
      <c r="X68" t="s">
        <v>17</v>
      </c>
      <c r="Y68" t="s">
        <v>17</v>
      </c>
      <c r="Z68" t="s">
        <v>17</v>
      </c>
    </row>
    <row r="69" spans="1:26" x14ac:dyDescent="0.25">
      <c r="A69" t="s">
        <v>59256</v>
      </c>
      <c r="B69" t="s">
        <v>140</v>
      </c>
      <c r="C69" t="s">
        <v>36834</v>
      </c>
      <c r="D69" t="s">
        <v>36835</v>
      </c>
      <c r="G69" t="s">
        <v>36832</v>
      </c>
      <c r="H69" t="s">
        <v>36833</v>
      </c>
      <c r="I69" s="6">
        <v>182380.75</v>
      </c>
      <c r="J69" s="10" t="s">
        <v>59164</v>
      </c>
      <c r="K69" t="s">
        <v>36836</v>
      </c>
      <c r="L69" t="s">
        <v>15458</v>
      </c>
      <c r="O69" t="s">
        <v>36839</v>
      </c>
      <c r="Q69" t="s">
        <v>78</v>
      </c>
      <c r="R69" t="s">
        <v>36840</v>
      </c>
      <c r="T69" t="s">
        <v>36842</v>
      </c>
      <c r="U69" t="s">
        <v>36841</v>
      </c>
      <c r="V69" t="s">
        <v>36837</v>
      </c>
      <c r="W69" t="s">
        <v>36838</v>
      </c>
      <c r="X69" t="s">
        <v>17</v>
      </c>
      <c r="Y69" t="s">
        <v>40</v>
      </c>
      <c r="Z69" t="s">
        <v>17</v>
      </c>
    </row>
    <row r="70" spans="1:26" x14ac:dyDescent="0.25">
      <c r="A70" t="s">
        <v>59257</v>
      </c>
      <c r="B70" t="s">
        <v>140</v>
      </c>
      <c r="C70" t="s">
        <v>43519</v>
      </c>
      <c r="D70" t="s">
        <v>43520</v>
      </c>
      <c r="G70" t="s">
        <v>43517</v>
      </c>
      <c r="H70" t="s">
        <v>43518</v>
      </c>
      <c r="I70" s="6">
        <v>144840.74</v>
      </c>
      <c r="J70" s="10" t="s">
        <v>59150</v>
      </c>
      <c r="K70" t="s">
        <v>43521</v>
      </c>
      <c r="L70" t="s">
        <v>43522</v>
      </c>
      <c r="O70" t="s">
        <v>43525</v>
      </c>
      <c r="Q70" t="s">
        <v>43526</v>
      </c>
      <c r="R70" t="s">
        <v>16</v>
      </c>
      <c r="T70" t="s">
        <v>43528</v>
      </c>
      <c r="U70" t="s">
        <v>43527</v>
      </c>
      <c r="V70" t="s">
        <v>43523</v>
      </c>
      <c r="W70" t="s">
        <v>43524</v>
      </c>
      <c r="X70" t="s">
        <v>13</v>
      </c>
      <c r="Y70" t="s">
        <v>40</v>
      </c>
      <c r="Z70" t="s">
        <v>13</v>
      </c>
    </row>
    <row r="71" spans="1:26" x14ac:dyDescent="0.25">
      <c r="A71" t="s">
        <v>59258</v>
      </c>
      <c r="B71" t="s">
        <v>140</v>
      </c>
      <c r="C71" t="s">
        <v>52406</v>
      </c>
      <c r="D71" t="s">
        <v>52407</v>
      </c>
      <c r="G71" t="s">
        <v>52404</v>
      </c>
      <c r="H71" t="s">
        <v>52405</v>
      </c>
      <c r="I71" s="6">
        <v>137424.44</v>
      </c>
      <c r="J71" s="10" t="s">
        <v>59244</v>
      </c>
      <c r="K71" t="s">
        <v>52408</v>
      </c>
      <c r="L71" t="s">
        <v>61</v>
      </c>
      <c r="O71" t="s">
        <v>52410</v>
      </c>
      <c r="Q71" t="s">
        <v>52412</v>
      </c>
      <c r="R71" t="s">
        <v>52411</v>
      </c>
      <c r="T71" t="s">
        <v>52414</v>
      </c>
      <c r="U71" t="s">
        <v>52413</v>
      </c>
      <c r="V71" t="s">
        <v>52409</v>
      </c>
      <c r="W71" t="s">
        <v>52409</v>
      </c>
      <c r="X71" t="s">
        <v>17</v>
      </c>
      <c r="Y71" t="s">
        <v>17</v>
      </c>
      <c r="Z71" t="s">
        <v>13</v>
      </c>
    </row>
    <row r="72" spans="1:26" x14ac:dyDescent="0.25">
      <c r="A72" t="s">
        <v>59259</v>
      </c>
      <c r="B72" t="s">
        <v>140</v>
      </c>
      <c r="C72" t="s">
        <v>6410</v>
      </c>
      <c r="D72" t="s">
        <v>6411</v>
      </c>
      <c r="G72" t="s">
        <v>6408</v>
      </c>
      <c r="H72" t="s">
        <v>6409</v>
      </c>
      <c r="I72" s="6">
        <v>453747.48</v>
      </c>
      <c r="J72" s="10" t="s">
        <v>59166</v>
      </c>
      <c r="K72" t="s">
        <v>6412</v>
      </c>
      <c r="L72" t="s">
        <v>6413</v>
      </c>
      <c r="M72" t="s">
        <v>6414</v>
      </c>
      <c r="N72" t="s">
        <v>61</v>
      </c>
      <c r="O72" t="s">
        <v>6417</v>
      </c>
      <c r="Q72" t="s">
        <v>6419</v>
      </c>
      <c r="R72" t="s">
        <v>6418</v>
      </c>
      <c r="T72" t="s">
        <v>6421</v>
      </c>
      <c r="U72" t="s">
        <v>6420</v>
      </c>
      <c r="V72" t="s">
        <v>6415</v>
      </c>
      <c r="W72" t="s">
        <v>6416</v>
      </c>
      <c r="X72" t="s">
        <v>17</v>
      </c>
      <c r="Y72" t="s">
        <v>40</v>
      </c>
      <c r="Z72" t="s">
        <v>13</v>
      </c>
    </row>
    <row r="73" spans="1:26" x14ac:dyDescent="0.25">
      <c r="A73" t="s">
        <v>59260</v>
      </c>
      <c r="B73" t="s">
        <v>140</v>
      </c>
      <c r="C73" t="s">
        <v>34968</v>
      </c>
      <c r="D73" t="s">
        <v>34969</v>
      </c>
      <c r="E73" t="s">
        <v>34971</v>
      </c>
      <c r="F73" t="s">
        <v>34970</v>
      </c>
      <c r="G73" t="s">
        <v>34966</v>
      </c>
      <c r="H73" t="s">
        <v>34967</v>
      </c>
      <c r="I73" s="6">
        <v>428117.77</v>
      </c>
      <c r="J73" s="10" t="s">
        <v>59261</v>
      </c>
      <c r="K73" t="s">
        <v>6412</v>
      </c>
      <c r="L73" t="s">
        <v>2171</v>
      </c>
      <c r="M73" t="s">
        <v>34972</v>
      </c>
      <c r="N73" t="s">
        <v>61</v>
      </c>
      <c r="O73" t="s">
        <v>34975</v>
      </c>
      <c r="Q73" t="s">
        <v>34977</v>
      </c>
      <c r="R73" t="s">
        <v>34976</v>
      </c>
      <c r="T73" t="s">
        <v>34954</v>
      </c>
      <c r="U73" t="s">
        <v>34978</v>
      </c>
      <c r="V73" t="s">
        <v>34973</v>
      </c>
      <c r="W73" t="s">
        <v>34974</v>
      </c>
      <c r="X73" t="s">
        <v>17</v>
      </c>
      <c r="Y73" t="s">
        <v>13</v>
      </c>
      <c r="Z73" t="s">
        <v>17</v>
      </c>
    </row>
    <row r="74" spans="1:26" x14ac:dyDescent="0.25">
      <c r="A74" t="s">
        <v>59262</v>
      </c>
      <c r="B74" t="s">
        <v>140</v>
      </c>
      <c r="C74" t="s">
        <v>12600</v>
      </c>
      <c r="D74" t="s">
        <v>12601</v>
      </c>
      <c r="G74" t="s">
        <v>12598</v>
      </c>
      <c r="H74" t="s">
        <v>12599</v>
      </c>
      <c r="I74" s="6">
        <v>710510.13</v>
      </c>
      <c r="J74" s="10" t="s">
        <v>59176</v>
      </c>
      <c r="K74" t="s">
        <v>12602</v>
      </c>
      <c r="L74" t="s">
        <v>12603</v>
      </c>
      <c r="O74" t="s">
        <v>12606</v>
      </c>
      <c r="P74" t="s">
        <v>12607</v>
      </c>
      <c r="Q74" t="s">
        <v>12609</v>
      </c>
      <c r="R74" t="s">
        <v>12608</v>
      </c>
      <c r="T74" t="s">
        <v>12611</v>
      </c>
      <c r="U74" t="s">
        <v>12610</v>
      </c>
      <c r="V74" t="s">
        <v>12604</v>
      </c>
      <c r="W74" t="s">
        <v>12605</v>
      </c>
      <c r="X74" t="s">
        <v>13</v>
      </c>
      <c r="Y74" t="s">
        <v>40</v>
      </c>
      <c r="Z74" t="s">
        <v>13</v>
      </c>
    </row>
    <row r="75" spans="1:26" x14ac:dyDescent="0.25">
      <c r="A75" t="s">
        <v>59263</v>
      </c>
      <c r="B75" t="s">
        <v>140</v>
      </c>
      <c r="C75" t="s">
        <v>38424</v>
      </c>
      <c r="D75" t="s">
        <v>38425</v>
      </c>
      <c r="G75" t="s">
        <v>38422</v>
      </c>
      <c r="H75" t="s">
        <v>38423</v>
      </c>
      <c r="I75" s="6">
        <v>84939.77</v>
      </c>
      <c r="J75" s="10" t="s">
        <v>59237</v>
      </c>
      <c r="K75" t="s">
        <v>38426</v>
      </c>
      <c r="L75" t="s">
        <v>26</v>
      </c>
      <c r="O75" t="s">
        <v>38429</v>
      </c>
      <c r="Q75" t="s">
        <v>93</v>
      </c>
      <c r="R75" t="s">
        <v>38430</v>
      </c>
      <c r="T75" t="s">
        <v>38432</v>
      </c>
      <c r="U75" t="s">
        <v>38431</v>
      </c>
      <c r="V75" t="s">
        <v>38427</v>
      </c>
      <c r="W75" t="s">
        <v>38428</v>
      </c>
      <c r="X75" t="s">
        <v>17</v>
      </c>
      <c r="Y75" t="s">
        <v>40</v>
      </c>
      <c r="Z75" t="s">
        <v>13</v>
      </c>
    </row>
    <row r="76" spans="1:26" x14ac:dyDescent="0.25">
      <c r="A76" t="s">
        <v>59264</v>
      </c>
      <c r="B76" t="s">
        <v>140</v>
      </c>
      <c r="C76" t="s">
        <v>22122</v>
      </c>
      <c r="D76" t="s">
        <v>30790</v>
      </c>
      <c r="G76" t="s">
        <v>30788</v>
      </c>
      <c r="H76" t="s">
        <v>30789</v>
      </c>
      <c r="I76" s="6">
        <v>97353.44</v>
      </c>
      <c r="J76" s="10" t="s">
        <v>59265</v>
      </c>
      <c r="K76" t="s">
        <v>30791</v>
      </c>
      <c r="L76" t="s">
        <v>3882</v>
      </c>
      <c r="M76" t="s">
        <v>30792</v>
      </c>
      <c r="N76" t="s">
        <v>333</v>
      </c>
      <c r="O76" t="s">
        <v>30795</v>
      </c>
      <c r="Q76" t="s">
        <v>78</v>
      </c>
      <c r="R76" t="s">
        <v>30796</v>
      </c>
      <c r="S76" t="s">
        <v>30797</v>
      </c>
      <c r="T76" t="s">
        <v>30799</v>
      </c>
      <c r="U76" t="s">
        <v>30798</v>
      </c>
      <c r="V76" t="s">
        <v>30793</v>
      </c>
      <c r="W76" t="s">
        <v>30794</v>
      </c>
      <c r="X76" t="s">
        <v>17</v>
      </c>
      <c r="Y76" t="s">
        <v>40</v>
      </c>
      <c r="Z76" t="s">
        <v>13</v>
      </c>
    </row>
    <row r="77" spans="1:26" x14ac:dyDescent="0.25">
      <c r="A77" t="s">
        <v>59266</v>
      </c>
      <c r="B77" t="s">
        <v>140</v>
      </c>
      <c r="C77" t="s">
        <v>41104</v>
      </c>
      <c r="D77" t="s">
        <v>55261</v>
      </c>
      <c r="G77" t="s">
        <v>55259</v>
      </c>
      <c r="H77" t="s">
        <v>55260</v>
      </c>
      <c r="I77" s="6">
        <v>83294.039999999994</v>
      </c>
      <c r="J77" s="10" t="s">
        <v>59267</v>
      </c>
      <c r="K77" t="s">
        <v>55262</v>
      </c>
      <c r="L77" t="s">
        <v>5659</v>
      </c>
      <c r="M77" t="s">
        <v>55263</v>
      </c>
      <c r="N77" t="s">
        <v>55264</v>
      </c>
      <c r="O77" t="s">
        <v>55267</v>
      </c>
      <c r="Q77" t="s">
        <v>32056</v>
      </c>
      <c r="R77" t="s">
        <v>55268</v>
      </c>
      <c r="T77" t="s">
        <v>499</v>
      </c>
      <c r="U77" t="s">
        <v>499</v>
      </c>
      <c r="V77" t="s">
        <v>55265</v>
      </c>
      <c r="W77" t="s">
        <v>55266</v>
      </c>
      <c r="X77" t="s">
        <v>17</v>
      </c>
      <c r="Y77" t="s">
        <v>40</v>
      </c>
      <c r="Z77" t="s">
        <v>17</v>
      </c>
    </row>
    <row r="78" spans="1:26" x14ac:dyDescent="0.25">
      <c r="A78" t="s">
        <v>59268</v>
      </c>
      <c r="B78" t="s">
        <v>140</v>
      </c>
      <c r="C78" t="s">
        <v>30428</v>
      </c>
      <c r="D78" t="s">
        <v>30429</v>
      </c>
      <c r="G78" t="s">
        <v>30426</v>
      </c>
      <c r="H78" t="s">
        <v>30427</v>
      </c>
      <c r="I78" s="6">
        <v>183702.29</v>
      </c>
      <c r="J78" s="10" t="s">
        <v>59269</v>
      </c>
      <c r="K78" t="s">
        <v>30430</v>
      </c>
      <c r="L78" t="s">
        <v>30431</v>
      </c>
      <c r="O78" t="s">
        <v>30434</v>
      </c>
      <c r="Q78" t="s">
        <v>78</v>
      </c>
      <c r="R78" t="s">
        <v>30435</v>
      </c>
      <c r="T78" t="s">
        <v>2049</v>
      </c>
      <c r="U78" t="s">
        <v>30436</v>
      </c>
      <c r="V78" t="s">
        <v>30432</v>
      </c>
      <c r="W78" t="s">
        <v>30433</v>
      </c>
      <c r="X78" t="s">
        <v>13</v>
      </c>
      <c r="Y78" t="s">
        <v>13</v>
      </c>
      <c r="Z78" t="s">
        <v>13</v>
      </c>
    </row>
    <row r="79" spans="1:26" x14ac:dyDescent="0.25">
      <c r="A79" t="s">
        <v>59270</v>
      </c>
      <c r="B79" t="s">
        <v>140</v>
      </c>
      <c r="C79" t="s">
        <v>31998</v>
      </c>
      <c r="D79" t="s">
        <v>31999</v>
      </c>
      <c r="G79" t="s">
        <v>31996</v>
      </c>
      <c r="H79" t="s">
        <v>31997</v>
      </c>
      <c r="I79" s="6">
        <v>393640.99</v>
      </c>
      <c r="J79" s="10" t="s">
        <v>59271</v>
      </c>
      <c r="K79" t="s">
        <v>32000</v>
      </c>
      <c r="L79" t="s">
        <v>1536</v>
      </c>
      <c r="M79" t="s">
        <v>32001</v>
      </c>
      <c r="N79" t="s">
        <v>3247</v>
      </c>
      <c r="O79" t="s">
        <v>32004</v>
      </c>
      <c r="Q79" t="s">
        <v>32007</v>
      </c>
      <c r="R79" t="s">
        <v>32005</v>
      </c>
      <c r="S79" t="s">
        <v>32006</v>
      </c>
      <c r="T79" t="s">
        <v>32009</v>
      </c>
      <c r="U79" t="s">
        <v>32008</v>
      </c>
      <c r="V79" t="s">
        <v>32002</v>
      </c>
      <c r="W79" t="s">
        <v>32003</v>
      </c>
      <c r="X79" t="s">
        <v>13</v>
      </c>
      <c r="Y79" t="s">
        <v>40</v>
      </c>
      <c r="Z79" t="s">
        <v>13</v>
      </c>
    </row>
    <row r="80" spans="1:26" x14ac:dyDescent="0.25">
      <c r="A80" t="s">
        <v>59272</v>
      </c>
      <c r="B80" t="s">
        <v>140</v>
      </c>
      <c r="C80" t="s">
        <v>4699</v>
      </c>
      <c r="D80" t="s">
        <v>4700</v>
      </c>
      <c r="G80" t="s">
        <v>4697</v>
      </c>
      <c r="H80" t="s">
        <v>4698</v>
      </c>
      <c r="I80" s="6">
        <v>1195669.76</v>
      </c>
      <c r="J80" s="10" t="s">
        <v>59273</v>
      </c>
      <c r="K80" t="s">
        <v>4701</v>
      </c>
      <c r="L80" t="s">
        <v>4702</v>
      </c>
      <c r="M80" t="s">
        <v>4703</v>
      </c>
      <c r="N80" t="s">
        <v>4704</v>
      </c>
      <c r="O80" t="s">
        <v>4707</v>
      </c>
      <c r="P80" t="s">
        <v>4708</v>
      </c>
      <c r="Q80" t="s">
        <v>4709</v>
      </c>
      <c r="T80" t="s">
        <v>4711</v>
      </c>
      <c r="U80" t="s">
        <v>4710</v>
      </c>
      <c r="V80" t="s">
        <v>4705</v>
      </c>
      <c r="W80" t="s">
        <v>4706</v>
      </c>
      <c r="X80" t="s">
        <v>17</v>
      </c>
      <c r="Y80" t="s">
        <v>17</v>
      </c>
      <c r="Z80" t="s">
        <v>17</v>
      </c>
    </row>
    <row r="81" spans="1:26" x14ac:dyDescent="0.25">
      <c r="A81" t="s">
        <v>59274</v>
      </c>
      <c r="B81" t="s">
        <v>140</v>
      </c>
      <c r="C81" t="s">
        <v>43116</v>
      </c>
      <c r="D81" t="s">
        <v>43117</v>
      </c>
      <c r="G81" t="s">
        <v>43114</v>
      </c>
      <c r="H81" t="s">
        <v>43115</v>
      </c>
      <c r="I81" s="6">
        <v>150581.51</v>
      </c>
      <c r="J81" s="10" t="s">
        <v>59150</v>
      </c>
      <c r="K81" t="s">
        <v>43118</v>
      </c>
      <c r="L81" t="s">
        <v>5243</v>
      </c>
      <c r="O81" t="s">
        <v>43121</v>
      </c>
      <c r="Q81" t="s">
        <v>254</v>
      </c>
      <c r="R81" t="s">
        <v>43122</v>
      </c>
      <c r="T81" t="s">
        <v>43124</v>
      </c>
      <c r="U81" t="s">
        <v>43123</v>
      </c>
      <c r="V81" t="s">
        <v>43119</v>
      </c>
      <c r="W81" t="s">
        <v>43120</v>
      </c>
      <c r="X81" t="s">
        <v>17</v>
      </c>
      <c r="Y81" t="s">
        <v>40</v>
      </c>
      <c r="Z81" t="s">
        <v>17</v>
      </c>
    </row>
    <row r="82" spans="1:26" x14ac:dyDescent="0.25">
      <c r="A82" t="s">
        <v>59275</v>
      </c>
      <c r="B82" t="s">
        <v>140</v>
      </c>
      <c r="C82" t="s">
        <v>45677</v>
      </c>
      <c r="D82" t="s">
        <v>45678</v>
      </c>
      <c r="E82" t="s">
        <v>45679</v>
      </c>
      <c r="F82" t="s">
        <v>462</v>
      </c>
      <c r="G82" t="s">
        <v>45675</v>
      </c>
      <c r="H82" t="s">
        <v>45676</v>
      </c>
      <c r="I82" s="6">
        <v>13919354.41</v>
      </c>
      <c r="J82" s="10" t="s">
        <v>59202</v>
      </c>
      <c r="K82" t="s">
        <v>45680</v>
      </c>
      <c r="L82" t="s">
        <v>3070</v>
      </c>
      <c r="O82" t="s">
        <v>45683</v>
      </c>
      <c r="P82" t="s">
        <v>45684</v>
      </c>
      <c r="Q82" t="s">
        <v>45686</v>
      </c>
      <c r="R82" t="s">
        <v>45685</v>
      </c>
      <c r="T82" t="s">
        <v>45688</v>
      </c>
      <c r="U82" t="s">
        <v>45687</v>
      </c>
      <c r="V82" t="s">
        <v>45681</v>
      </c>
      <c r="W82" t="s">
        <v>45682</v>
      </c>
      <c r="X82" t="s">
        <v>17</v>
      </c>
      <c r="Y82" t="s">
        <v>17</v>
      </c>
      <c r="Z82" t="s">
        <v>17</v>
      </c>
    </row>
    <row r="83" spans="1:26" x14ac:dyDescent="0.25">
      <c r="A83" t="s">
        <v>59276</v>
      </c>
      <c r="B83" t="s">
        <v>140</v>
      </c>
      <c r="C83" t="s">
        <v>12882</v>
      </c>
      <c r="D83" t="s">
        <v>12883</v>
      </c>
      <c r="G83" t="s">
        <v>12880</v>
      </c>
      <c r="H83" t="s">
        <v>12881</v>
      </c>
      <c r="I83" s="6">
        <v>386353.55</v>
      </c>
      <c r="J83" s="10" t="s">
        <v>59176</v>
      </c>
      <c r="K83" t="s">
        <v>12884</v>
      </c>
      <c r="L83" t="s">
        <v>522</v>
      </c>
      <c r="O83" t="s">
        <v>12887</v>
      </c>
      <c r="Q83" t="s">
        <v>12888</v>
      </c>
      <c r="T83" t="s">
        <v>12890</v>
      </c>
      <c r="U83" t="s">
        <v>12889</v>
      </c>
      <c r="V83" t="s">
        <v>12885</v>
      </c>
      <c r="W83" t="s">
        <v>12886</v>
      </c>
      <c r="X83" t="s">
        <v>17</v>
      </c>
      <c r="Y83" t="s">
        <v>17</v>
      </c>
      <c r="Z83" t="s">
        <v>17</v>
      </c>
    </row>
    <row r="84" spans="1:26" x14ac:dyDescent="0.25">
      <c r="A84" t="s">
        <v>59277</v>
      </c>
      <c r="B84" t="s">
        <v>140</v>
      </c>
      <c r="C84" t="s">
        <v>40188</v>
      </c>
      <c r="D84" t="s">
        <v>40189</v>
      </c>
      <c r="G84" t="s">
        <v>40186</v>
      </c>
      <c r="H84" t="s">
        <v>40187</v>
      </c>
      <c r="I84" s="6">
        <v>128804.92</v>
      </c>
      <c r="J84" s="10" t="s">
        <v>59169</v>
      </c>
      <c r="K84" t="s">
        <v>40190</v>
      </c>
      <c r="L84" t="s">
        <v>10639</v>
      </c>
      <c r="O84" t="s">
        <v>40193</v>
      </c>
      <c r="P84" t="s">
        <v>40194</v>
      </c>
      <c r="Q84" t="s">
        <v>40196</v>
      </c>
      <c r="R84" t="s">
        <v>40195</v>
      </c>
      <c r="T84" t="s">
        <v>40198</v>
      </c>
      <c r="U84" t="s">
        <v>40197</v>
      </c>
      <c r="V84" t="s">
        <v>40191</v>
      </c>
      <c r="W84" t="s">
        <v>40192</v>
      </c>
      <c r="X84" t="s">
        <v>17</v>
      </c>
      <c r="Y84" t="s">
        <v>40</v>
      </c>
      <c r="Z84" t="s">
        <v>13</v>
      </c>
    </row>
    <row r="85" spans="1:26" x14ac:dyDescent="0.25">
      <c r="A85" t="s">
        <v>59278</v>
      </c>
      <c r="B85" t="s">
        <v>140</v>
      </c>
      <c r="C85" t="s">
        <v>34945</v>
      </c>
      <c r="D85" t="s">
        <v>34946</v>
      </c>
      <c r="G85" t="s">
        <v>34943</v>
      </c>
      <c r="H85" t="s">
        <v>34944</v>
      </c>
      <c r="I85" s="6">
        <v>435569.43</v>
      </c>
      <c r="J85" s="10" t="s">
        <v>59261</v>
      </c>
      <c r="K85" t="s">
        <v>6412</v>
      </c>
      <c r="L85" t="s">
        <v>2171</v>
      </c>
      <c r="M85" t="s">
        <v>34947</v>
      </c>
      <c r="N85" t="s">
        <v>61</v>
      </c>
      <c r="O85" t="s">
        <v>34950</v>
      </c>
      <c r="Q85" t="s">
        <v>34952</v>
      </c>
      <c r="R85" t="s">
        <v>34951</v>
      </c>
      <c r="T85" t="s">
        <v>34954</v>
      </c>
      <c r="U85" t="s">
        <v>34953</v>
      </c>
      <c r="V85" t="s">
        <v>34948</v>
      </c>
      <c r="W85" t="s">
        <v>34949</v>
      </c>
      <c r="X85" t="s">
        <v>17</v>
      </c>
      <c r="Y85" t="s">
        <v>17</v>
      </c>
      <c r="Z85" t="s">
        <v>17</v>
      </c>
    </row>
    <row r="86" spans="1:26" x14ac:dyDescent="0.25">
      <c r="A86" t="s">
        <v>59279</v>
      </c>
      <c r="B86" t="s">
        <v>140</v>
      </c>
      <c r="C86" t="s">
        <v>17274</v>
      </c>
      <c r="D86" t="s">
        <v>17275</v>
      </c>
      <c r="G86" t="s">
        <v>17272</v>
      </c>
      <c r="H86" t="s">
        <v>17273</v>
      </c>
      <c r="I86" s="6">
        <v>156032.20000000001</v>
      </c>
      <c r="J86" s="10" t="s">
        <v>59192</v>
      </c>
      <c r="K86" t="s">
        <v>17276</v>
      </c>
      <c r="L86" t="s">
        <v>2887</v>
      </c>
      <c r="O86" t="s">
        <v>17279</v>
      </c>
      <c r="Q86" t="s">
        <v>17281</v>
      </c>
      <c r="R86" t="s">
        <v>17280</v>
      </c>
      <c r="T86" t="s">
        <v>17283</v>
      </c>
      <c r="U86" t="s">
        <v>17282</v>
      </c>
      <c r="V86" t="s">
        <v>17277</v>
      </c>
      <c r="W86" t="s">
        <v>17278</v>
      </c>
      <c r="X86" t="s">
        <v>17</v>
      </c>
      <c r="Y86" t="s">
        <v>17</v>
      </c>
      <c r="Z86" t="s">
        <v>17</v>
      </c>
    </row>
    <row r="87" spans="1:26" x14ac:dyDescent="0.25">
      <c r="A87" t="s">
        <v>59280</v>
      </c>
      <c r="B87" t="s">
        <v>140</v>
      </c>
      <c r="C87" t="s">
        <v>6942</v>
      </c>
      <c r="D87" t="s">
        <v>6943</v>
      </c>
      <c r="G87" t="s">
        <v>6940</v>
      </c>
      <c r="H87" t="s">
        <v>6941</v>
      </c>
      <c r="I87" s="6">
        <v>215520.18</v>
      </c>
      <c r="J87" s="10" t="s">
        <v>59166</v>
      </c>
      <c r="K87" t="s">
        <v>6412</v>
      </c>
      <c r="L87" t="s">
        <v>2809</v>
      </c>
      <c r="M87" t="s">
        <v>6944</v>
      </c>
      <c r="N87" t="s">
        <v>61</v>
      </c>
      <c r="O87" t="s">
        <v>6947</v>
      </c>
      <c r="Q87" t="s">
        <v>78</v>
      </c>
      <c r="R87" t="s">
        <v>6948</v>
      </c>
      <c r="T87" t="s">
        <v>6950</v>
      </c>
      <c r="U87" t="s">
        <v>6949</v>
      </c>
      <c r="V87" t="s">
        <v>6945</v>
      </c>
      <c r="W87" t="s">
        <v>6946</v>
      </c>
      <c r="X87" t="s">
        <v>13</v>
      </c>
      <c r="Y87" t="s">
        <v>13</v>
      </c>
      <c r="Z87" t="s">
        <v>13</v>
      </c>
    </row>
    <row r="88" spans="1:26" x14ac:dyDescent="0.25">
      <c r="A88" t="s">
        <v>59281</v>
      </c>
      <c r="B88" t="s">
        <v>140</v>
      </c>
      <c r="C88" t="s">
        <v>21234</v>
      </c>
      <c r="D88" t="s">
        <v>21235</v>
      </c>
      <c r="G88" t="s">
        <v>21232</v>
      </c>
      <c r="H88" t="s">
        <v>21233</v>
      </c>
      <c r="I88" s="6">
        <v>183702.29</v>
      </c>
      <c r="J88" s="10" t="s">
        <v>59192</v>
      </c>
      <c r="K88" t="s">
        <v>21236</v>
      </c>
      <c r="L88" t="s">
        <v>21237</v>
      </c>
      <c r="M88" t="s">
        <v>21238</v>
      </c>
      <c r="N88" t="s">
        <v>21239</v>
      </c>
      <c r="O88" t="s">
        <v>21242</v>
      </c>
      <c r="Q88" t="s">
        <v>254</v>
      </c>
      <c r="R88" t="s">
        <v>21243</v>
      </c>
      <c r="T88" t="s">
        <v>4683</v>
      </c>
      <c r="U88" t="s">
        <v>1946</v>
      </c>
      <c r="V88" t="s">
        <v>21240</v>
      </c>
      <c r="W88" t="s">
        <v>21241</v>
      </c>
      <c r="X88" t="s">
        <v>17</v>
      </c>
      <c r="Y88" t="s">
        <v>40</v>
      </c>
      <c r="Z88" t="s">
        <v>17</v>
      </c>
    </row>
    <row r="89" spans="1:26" x14ac:dyDescent="0.25">
      <c r="A89" t="s">
        <v>59282</v>
      </c>
      <c r="B89" t="s">
        <v>140</v>
      </c>
      <c r="C89" t="s">
        <v>52116</v>
      </c>
      <c r="D89" t="s">
        <v>52117</v>
      </c>
      <c r="F89" t="s">
        <v>52118</v>
      </c>
      <c r="G89" t="s">
        <v>52114</v>
      </c>
      <c r="H89" t="s">
        <v>52115</v>
      </c>
      <c r="I89" s="6">
        <v>183961.87</v>
      </c>
      <c r="J89" s="10" t="s">
        <v>59244</v>
      </c>
      <c r="K89" t="s">
        <v>52119</v>
      </c>
      <c r="L89" t="s">
        <v>61</v>
      </c>
      <c r="O89" t="s">
        <v>52122</v>
      </c>
      <c r="Q89" t="s">
        <v>78</v>
      </c>
      <c r="R89" t="s">
        <v>622</v>
      </c>
      <c r="T89" t="s">
        <v>52124</v>
      </c>
      <c r="U89" t="s">
        <v>52123</v>
      </c>
      <c r="V89" t="s">
        <v>52120</v>
      </c>
      <c r="W89" t="s">
        <v>52121</v>
      </c>
      <c r="X89" t="s">
        <v>13</v>
      </c>
      <c r="Y89" t="s">
        <v>40</v>
      </c>
      <c r="Z89" t="s">
        <v>13</v>
      </c>
    </row>
    <row r="90" spans="1:26" x14ac:dyDescent="0.25">
      <c r="A90" t="s">
        <v>59283</v>
      </c>
      <c r="B90" t="s">
        <v>140</v>
      </c>
      <c r="C90" t="s">
        <v>13357</v>
      </c>
      <c r="D90" t="s">
        <v>13358</v>
      </c>
      <c r="G90" t="s">
        <v>13355</v>
      </c>
      <c r="H90" t="s">
        <v>13356</v>
      </c>
      <c r="I90" s="6">
        <v>1120011.57</v>
      </c>
      <c r="J90" s="10" t="s">
        <v>59176</v>
      </c>
      <c r="K90" t="s">
        <v>13359</v>
      </c>
      <c r="L90" t="s">
        <v>5424</v>
      </c>
      <c r="O90" t="s">
        <v>13362</v>
      </c>
      <c r="Q90" t="s">
        <v>13364</v>
      </c>
      <c r="R90" t="s">
        <v>13363</v>
      </c>
      <c r="T90" t="s">
        <v>13366</v>
      </c>
      <c r="U90" t="s">
        <v>13365</v>
      </c>
      <c r="V90" t="s">
        <v>13360</v>
      </c>
      <c r="W90" t="s">
        <v>13361</v>
      </c>
      <c r="X90" t="s">
        <v>13</v>
      </c>
      <c r="Y90" t="s">
        <v>40</v>
      </c>
      <c r="Z90" t="s">
        <v>17</v>
      </c>
    </row>
    <row r="91" spans="1:26" x14ac:dyDescent="0.25">
      <c r="A91" t="s">
        <v>59284</v>
      </c>
      <c r="B91" t="s">
        <v>140</v>
      </c>
      <c r="C91" t="s">
        <v>52728</v>
      </c>
      <c r="D91" t="s">
        <v>52729</v>
      </c>
      <c r="G91" t="s">
        <v>52726</v>
      </c>
      <c r="H91" t="s">
        <v>52727</v>
      </c>
      <c r="I91" s="6">
        <v>229980.13</v>
      </c>
      <c r="J91" s="10" t="s">
        <v>59244</v>
      </c>
      <c r="K91" t="s">
        <v>52730</v>
      </c>
      <c r="L91" t="s">
        <v>52731</v>
      </c>
      <c r="M91" t="s">
        <v>52732</v>
      </c>
      <c r="N91" t="s">
        <v>5424</v>
      </c>
      <c r="O91" t="s">
        <v>52735</v>
      </c>
      <c r="P91" t="s">
        <v>52736</v>
      </c>
      <c r="Q91" t="s">
        <v>78</v>
      </c>
      <c r="R91" t="s">
        <v>52737</v>
      </c>
      <c r="T91" t="s">
        <v>40364</v>
      </c>
      <c r="U91" t="s">
        <v>52738</v>
      </c>
      <c r="V91" t="s">
        <v>52733</v>
      </c>
      <c r="W91" t="s">
        <v>52734</v>
      </c>
      <c r="X91" t="s">
        <v>13</v>
      </c>
      <c r="Y91" t="s">
        <v>40</v>
      </c>
      <c r="Z91" t="s">
        <v>13</v>
      </c>
    </row>
    <row r="92" spans="1:26" x14ac:dyDescent="0.25">
      <c r="A92" t="s">
        <v>59285</v>
      </c>
      <c r="B92" t="s">
        <v>140</v>
      </c>
      <c r="C92" t="s">
        <v>21808</v>
      </c>
      <c r="D92" t="s">
        <v>21809</v>
      </c>
      <c r="F92" t="s">
        <v>21810</v>
      </c>
      <c r="G92" t="s">
        <v>21806</v>
      </c>
      <c r="H92" t="s">
        <v>21807</v>
      </c>
      <c r="I92" s="6">
        <v>236794.62</v>
      </c>
      <c r="J92" s="10" t="s">
        <v>59159</v>
      </c>
      <c r="K92" t="s">
        <v>21811</v>
      </c>
      <c r="L92" t="s">
        <v>21812</v>
      </c>
      <c r="O92" t="s">
        <v>21815</v>
      </c>
      <c r="P92" t="s">
        <v>21816</v>
      </c>
      <c r="Q92" t="s">
        <v>78</v>
      </c>
      <c r="R92" t="s">
        <v>21817</v>
      </c>
      <c r="S92" t="s">
        <v>21818</v>
      </c>
      <c r="T92" t="s">
        <v>21820</v>
      </c>
      <c r="U92" t="s">
        <v>21819</v>
      </c>
      <c r="V92" t="s">
        <v>21813</v>
      </c>
      <c r="W92" t="s">
        <v>21814</v>
      </c>
      <c r="X92" t="s">
        <v>17</v>
      </c>
      <c r="Y92" t="s">
        <v>13</v>
      </c>
      <c r="Z92" t="s">
        <v>13</v>
      </c>
    </row>
    <row r="93" spans="1:26" x14ac:dyDescent="0.25">
      <c r="A93" t="s">
        <v>59286</v>
      </c>
      <c r="B93" t="s">
        <v>140</v>
      </c>
      <c r="C93" t="s">
        <v>43956</v>
      </c>
      <c r="D93" t="s">
        <v>43957</v>
      </c>
      <c r="G93" t="s">
        <v>43954</v>
      </c>
      <c r="H93" t="s">
        <v>43955</v>
      </c>
      <c r="I93" s="6">
        <v>196770.52</v>
      </c>
      <c r="J93" s="10" t="s">
        <v>59150</v>
      </c>
      <c r="K93" t="s">
        <v>43958</v>
      </c>
      <c r="L93" t="s">
        <v>756</v>
      </c>
      <c r="O93" t="s">
        <v>43961</v>
      </c>
      <c r="Q93" t="s">
        <v>78</v>
      </c>
      <c r="R93" t="s">
        <v>16</v>
      </c>
      <c r="T93" t="s">
        <v>43963</v>
      </c>
      <c r="U93" t="s">
        <v>43962</v>
      </c>
      <c r="V93" t="s">
        <v>43959</v>
      </c>
      <c r="W93" t="s">
        <v>43960</v>
      </c>
      <c r="X93" t="s">
        <v>13</v>
      </c>
      <c r="Y93" t="s">
        <v>40</v>
      </c>
      <c r="Z93" t="s">
        <v>13</v>
      </c>
    </row>
    <row r="94" spans="1:26" x14ac:dyDescent="0.25">
      <c r="A94" t="s">
        <v>59287</v>
      </c>
      <c r="B94" t="s">
        <v>140</v>
      </c>
      <c r="C94" t="s">
        <v>52072</v>
      </c>
      <c r="D94" t="s">
        <v>52073</v>
      </c>
      <c r="G94" t="s">
        <v>52070</v>
      </c>
      <c r="H94" t="s">
        <v>52071</v>
      </c>
      <c r="I94" s="6">
        <v>236186.95</v>
      </c>
      <c r="J94" s="10" t="s">
        <v>59244</v>
      </c>
      <c r="K94" t="s">
        <v>52074</v>
      </c>
      <c r="L94" t="s">
        <v>52075</v>
      </c>
      <c r="M94" t="s">
        <v>52076</v>
      </c>
      <c r="N94" t="s">
        <v>1751</v>
      </c>
      <c r="O94" t="s">
        <v>52079</v>
      </c>
      <c r="P94" t="s">
        <v>52080</v>
      </c>
      <c r="Q94" t="s">
        <v>52082</v>
      </c>
      <c r="R94" t="s">
        <v>52081</v>
      </c>
      <c r="T94" t="s">
        <v>52084</v>
      </c>
      <c r="U94" t="s">
        <v>52083</v>
      </c>
      <c r="V94" t="s">
        <v>52077</v>
      </c>
      <c r="W94" t="s">
        <v>52078</v>
      </c>
      <c r="X94" t="s">
        <v>13</v>
      </c>
      <c r="Y94" t="s">
        <v>40</v>
      </c>
      <c r="Z94" t="s">
        <v>13</v>
      </c>
    </row>
    <row r="95" spans="1:26" x14ac:dyDescent="0.25">
      <c r="A95" t="s">
        <v>59288</v>
      </c>
      <c r="B95" t="s">
        <v>140</v>
      </c>
      <c r="C95" t="s">
        <v>17093</v>
      </c>
      <c r="D95" t="s">
        <v>17094</v>
      </c>
      <c r="G95" t="s">
        <v>17091</v>
      </c>
      <c r="H95" t="s">
        <v>17092</v>
      </c>
      <c r="I95" s="6">
        <v>322535.78999999998</v>
      </c>
      <c r="J95" s="10" t="s">
        <v>59192</v>
      </c>
      <c r="K95" t="s">
        <v>17095</v>
      </c>
      <c r="L95" t="s">
        <v>61</v>
      </c>
      <c r="O95" t="s">
        <v>17098</v>
      </c>
      <c r="P95" t="s">
        <v>17099</v>
      </c>
      <c r="Q95" t="s">
        <v>17101</v>
      </c>
      <c r="R95" t="s">
        <v>17100</v>
      </c>
      <c r="T95" t="s">
        <v>17103</v>
      </c>
      <c r="U95" t="s">
        <v>17102</v>
      </c>
      <c r="V95" t="s">
        <v>17096</v>
      </c>
      <c r="W95" t="s">
        <v>17097</v>
      </c>
      <c r="X95" t="s">
        <v>13</v>
      </c>
      <c r="Y95" t="s">
        <v>40</v>
      </c>
      <c r="Z95" t="s">
        <v>13</v>
      </c>
    </row>
    <row r="96" spans="1:26" x14ac:dyDescent="0.25">
      <c r="A96" t="s">
        <v>59289</v>
      </c>
      <c r="B96" t="s">
        <v>140</v>
      </c>
      <c r="C96" t="s">
        <v>45057</v>
      </c>
      <c r="D96" t="s">
        <v>45058</v>
      </c>
      <c r="G96" t="s">
        <v>45055</v>
      </c>
      <c r="H96" t="s">
        <v>45056</v>
      </c>
      <c r="I96" s="6">
        <v>373852.01</v>
      </c>
      <c r="J96" s="10" t="s">
        <v>59202</v>
      </c>
      <c r="K96" t="s">
        <v>45059</v>
      </c>
      <c r="L96" t="s">
        <v>522</v>
      </c>
      <c r="O96" t="s">
        <v>45062</v>
      </c>
      <c r="Q96" t="s">
        <v>45064</v>
      </c>
      <c r="R96" t="s">
        <v>45063</v>
      </c>
      <c r="T96" t="s">
        <v>45066</v>
      </c>
      <c r="U96" t="s">
        <v>45065</v>
      </c>
      <c r="V96" t="s">
        <v>45060</v>
      </c>
      <c r="W96" t="s">
        <v>45061</v>
      </c>
      <c r="X96" t="s">
        <v>17</v>
      </c>
      <c r="Y96" t="s">
        <v>40</v>
      </c>
      <c r="Z96" t="s">
        <v>17</v>
      </c>
    </row>
    <row r="97" spans="1:26" x14ac:dyDescent="0.25">
      <c r="A97" t="s">
        <v>59290</v>
      </c>
      <c r="B97" t="s">
        <v>140</v>
      </c>
      <c r="C97" t="s">
        <v>26637</v>
      </c>
      <c r="D97" t="s">
        <v>26638</v>
      </c>
      <c r="F97" t="s">
        <v>26639</v>
      </c>
      <c r="G97" t="s">
        <v>26635</v>
      </c>
      <c r="H97" t="s">
        <v>26636</v>
      </c>
      <c r="I97" s="6">
        <v>250358.11</v>
      </c>
      <c r="J97" s="10" t="s">
        <v>59162</v>
      </c>
      <c r="K97" t="s">
        <v>26640</v>
      </c>
      <c r="L97" t="s">
        <v>995</v>
      </c>
      <c r="O97" t="s">
        <v>26643</v>
      </c>
      <c r="Q97" t="s">
        <v>26645</v>
      </c>
      <c r="R97" t="s">
        <v>26644</v>
      </c>
      <c r="T97" t="s">
        <v>26647</v>
      </c>
      <c r="U97" t="s">
        <v>26646</v>
      </c>
      <c r="V97" t="s">
        <v>26641</v>
      </c>
      <c r="W97" t="s">
        <v>26642</v>
      </c>
      <c r="X97" t="s">
        <v>17</v>
      </c>
      <c r="Y97" t="s">
        <v>40</v>
      </c>
      <c r="Z97" t="s">
        <v>17</v>
      </c>
    </row>
    <row r="98" spans="1:26" x14ac:dyDescent="0.25">
      <c r="A98" t="s">
        <v>59291</v>
      </c>
      <c r="B98" t="s">
        <v>140</v>
      </c>
      <c r="C98" t="s">
        <v>16144</v>
      </c>
      <c r="D98" t="s">
        <v>16145</v>
      </c>
      <c r="G98" t="s">
        <v>16142</v>
      </c>
      <c r="H98" t="s">
        <v>16143</v>
      </c>
      <c r="I98" s="6">
        <v>112197.81</v>
      </c>
      <c r="J98" s="10" t="s">
        <v>59192</v>
      </c>
      <c r="K98" t="s">
        <v>6412</v>
      </c>
      <c r="L98" t="s">
        <v>2809</v>
      </c>
      <c r="M98" t="s">
        <v>16146</v>
      </c>
      <c r="N98" t="s">
        <v>26</v>
      </c>
      <c r="O98" t="s">
        <v>16149</v>
      </c>
      <c r="Q98" t="s">
        <v>78</v>
      </c>
      <c r="R98" t="s">
        <v>16150</v>
      </c>
      <c r="T98" t="s">
        <v>16152</v>
      </c>
      <c r="U98" t="s">
        <v>16151</v>
      </c>
      <c r="V98" t="s">
        <v>16147</v>
      </c>
      <c r="W98" t="s">
        <v>16148</v>
      </c>
      <c r="X98" t="s">
        <v>17</v>
      </c>
      <c r="Y98" t="s">
        <v>40</v>
      </c>
      <c r="Z98" t="s">
        <v>13</v>
      </c>
    </row>
    <row r="99" spans="1:26" x14ac:dyDescent="0.25">
      <c r="A99" t="s">
        <v>59292</v>
      </c>
      <c r="B99" t="s">
        <v>140</v>
      </c>
      <c r="C99" t="s">
        <v>21329</v>
      </c>
      <c r="D99" t="s">
        <v>21330</v>
      </c>
      <c r="G99" t="s">
        <v>21327</v>
      </c>
      <c r="H99" t="s">
        <v>21328</v>
      </c>
      <c r="I99" s="6">
        <v>93022.41</v>
      </c>
      <c r="J99" s="10" t="s">
        <v>59192</v>
      </c>
      <c r="K99" t="s">
        <v>21331</v>
      </c>
      <c r="L99" t="s">
        <v>21332</v>
      </c>
      <c r="M99" t="s">
        <v>21333</v>
      </c>
      <c r="N99" t="s">
        <v>3070</v>
      </c>
      <c r="O99" t="s">
        <v>21336</v>
      </c>
      <c r="Q99" t="s">
        <v>78</v>
      </c>
      <c r="R99" t="s">
        <v>21337</v>
      </c>
      <c r="T99" t="s">
        <v>21339</v>
      </c>
      <c r="U99" t="s">
        <v>21338</v>
      </c>
      <c r="V99" t="s">
        <v>21334</v>
      </c>
      <c r="W99" t="s">
        <v>21335</v>
      </c>
      <c r="X99" t="s">
        <v>17</v>
      </c>
      <c r="Y99" t="s">
        <v>40</v>
      </c>
      <c r="Z99" t="s">
        <v>13</v>
      </c>
    </row>
    <row r="100" spans="1:26" x14ac:dyDescent="0.25">
      <c r="A100" t="s">
        <v>59293</v>
      </c>
      <c r="B100" t="s">
        <v>140</v>
      </c>
      <c r="C100" t="s">
        <v>19211</v>
      </c>
      <c r="D100" t="s">
        <v>19212</v>
      </c>
      <c r="G100" t="s">
        <v>19209</v>
      </c>
      <c r="H100" t="s">
        <v>19210</v>
      </c>
      <c r="I100" s="6">
        <v>501440.29</v>
      </c>
      <c r="J100" s="10" t="s">
        <v>59192</v>
      </c>
      <c r="K100" t="s">
        <v>19213</v>
      </c>
      <c r="L100" t="s">
        <v>14340</v>
      </c>
      <c r="M100" t="s">
        <v>19214</v>
      </c>
      <c r="N100" t="s">
        <v>522</v>
      </c>
      <c r="O100" t="s">
        <v>19217</v>
      </c>
      <c r="Q100" t="s">
        <v>19220</v>
      </c>
      <c r="R100" t="s">
        <v>19218</v>
      </c>
      <c r="S100" t="s">
        <v>19219</v>
      </c>
      <c r="T100" t="s">
        <v>19222</v>
      </c>
      <c r="U100" t="s">
        <v>19221</v>
      </c>
      <c r="V100" t="s">
        <v>19215</v>
      </c>
      <c r="W100" t="s">
        <v>19216</v>
      </c>
      <c r="X100" t="s">
        <v>13</v>
      </c>
      <c r="Y100" t="s">
        <v>40</v>
      </c>
      <c r="Z100" t="s">
        <v>13</v>
      </c>
    </row>
    <row r="101" spans="1:26" x14ac:dyDescent="0.25">
      <c r="A101" t="s">
        <v>59294</v>
      </c>
      <c r="B101" t="s">
        <v>140</v>
      </c>
      <c r="C101" t="s">
        <v>25810</v>
      </c>
      <c r="D101" t="s">
        <v>25811</v>
      </c>
      <c r="F101" t="s">
        <v>25812</v>
      </c>
      <c r="G101" t="s">
        <v>25808</v>
      </c>
      <c r="H101" t="s">
        <v>25809</v>
      </c>
      <c r="I101" s="6">
        <v>152869.94</v>
      </c>
      <c r="J101" s="10" t="s">
        <v>59159</v>
      </c>
      <c r="K101" t="s">
        <v>25813</v>
      </c>
      <c r="L101" t="s">
        <v>61</v>
      </c>
      <c r="O101" t="s">
        <v>25816</v>
      </c>
      <c r="Q101" t="s">
        <v>78</v>
      </c>
      <c r="R101" t="s">
        <v>25817</v>
      </c>
      <c r="T101" t="s">
        <v>2049</v>
      </c>
      <c r="U101" t="s">
        <v>25818</v>
      </c>
      <c r="V101" t="s">
        <v>25814</v>
      </c>
      <c r="W101" t="s">
        <v>25815</v>
      </c>
      <c r="X101" t="s">
        <v>13</v>
      </c>
      <c r="Y101" t="s">
        <v>13</v>
      </c>
      <c r="Z101" t="s">
        <v>13</v>
      </c>
    </row>
    <row r="102" spans="1:26" x14ac:dyDescent="0.25">
      <c r="A102" t="s">
        <v>59295</v>
      </c>
      <c r="B102" t="s">
        <v>140</v>
      </c>
      <c r="C102" t="s">
        <v>40063</v>
      </c>
      <c r="D102" t="s">
        <v>40064</v>
      </c>
      <c r="E102" t="s">
        <v>40066</v>
      </c>
      <c r="F102" t="s">
        <v>40065</v>
      </c>
      <c r="G102" t="s">
        <v>40061</v>
      </c>
      <c r="H102" t="s">
        <v>40062</v>
      </c>
      <c r="I102" s="6">
        <v>533936.99</v>
      </c>
      <c r="J102" s="10" t="s">
        <v>59169</v>
      </c>
      <c r="K102" t="s">
        <v>40067</v>
      </c>
      <c r="L102" t="s">
        <v>12078</v>
      </c>
      <c r="O102" t="s">
        <v>40070</v>
      </c>
      <c r="Q102" t="s">
        <v>40072</v>
      </c>
      <c r="R102" t="s">
        <v>40071</v>
      </c>
      <c r="T102" t="s">
        <v>40074</v>
      </c>
      <c r="U102" t="s">
        <v>40073</v>
      </c>
      <c r="V102" t="s">
        <v>40068</v>
      </c>
      <c r="W102" t="s">
        <v>40069</v>
      </c>
      <c r="X102" t="s">
        <v>17</v>
      </c>
      <c r="Y102" t="s">
        <v>40</v>
      </c>
      <c r="Z102" t="s">
        <v>17</v>
      </c>
    </row>
    <row r="103" spans="1:26" x14ac:dyDescent="0.25">
      <c r="A103" t="s">
        <v>59296</v>
      </c>
      <c r="B103" t="s">
        <v>140</v>
      </c>
      <c r="C103" t="s">
        <v>41269</v>
      </c>
      <c r="D103" t="s">
        <v>41270</v>
      </c>
      <c r="G103" t="s">
        <v>41267</v>
      </c>
      <c r="H103" t="s">
        <v>41268</v>
      </c>
      <c r="I103" s="6">
        <v>150793.23000000001</v>
      </c>
      <c r="J103" s="10" t="s">
        <v>59219</v>
      </c>
      <c r="K103" t="s">
        <v>35135</v>
      </c>
      <c r="L103" t="s">
        <v>1751</v>
      </c>
      <c r="M103" t="s">
        <v>41271</v>
      </c>
      <c r="N103" t="s">
        <v>61</v>
      </c>
      <c r="O103" t="s">
        <v>41274</v>
      </c>
      <c r="Q103" t="s">
        <v>41276</v>
      </c>
      <c r="R103" t="s">
        <v>41275</v>
      </c>
      <c r="T103" t="s">
        <v>41278</v>
      </c>
      <c r="U103" t="s">
        <v>41277</v>
      </c>
      <c r="V103" t="s">
        <v>41272</v>
      </c>
      <c r="W103" t="s">
        <v>41273</v>
      </c>
      <c r="X103" t="s">
        <v>17</v>
      </c>
      <c r="Y103" t="s">
        <v>40</v>
      </c>
      <c r="Z103" t="s">
        <v>17</v>
      </c>
    </row>
    <row r="104" spans="1:26" x14ac:dyDescent="0.25">
      <c r="A104" t="s">
        <v>59297</v>
      </c>
      <c r="B104" t="s">
        <v>140</v>
      </c>
      <c r="C104" t="s">
        <v>31096</v>
      </c>
      <c r="D104" t="s">
        <v>31097</v>
      </c>
      <c r="G104" t="s">
        <v>31094</v>
      </c>
      <c r="H104" t="s">
        <v>31095</v>
      </c>
      <c r="I104" s="6">
        <v>137424.44</v>
      </c>
      <c r="J104" s="10" t="s">
        <v>59214</v>
      </c>
      <c r="K104" t="s">
        <v>31098</v>
      </c>
      <c r="L104" t="s">
        <v>10639</v>
      </c>
      <c r="M104" t="s">
        <v>31099</v>
      </c>
      <c r="N104" t="s">
        <v>3028</v>
      </c>
      <c r="O104" t="s">
        <v>31102</v>
      </c>
      <c r="Q104" t="s">
        <v>78</v>
      </c>
      <c r="R104" t="s">
        <v>31103</v>
      </c>
      <c r="S104" t="s">
        <v>31104</v>
      </c>
      <c r="T104" t="s">
        <v>31106</v>
      </c>
      <c r="U104" t="s">
        <v>31105</v>
      </c>
      <c r="V104" t="s">
        <v>31100</v>
      </c>
      <c r="W104" t="s">
        <v>31101</v>
      </c>
      <c r="X104" t="s">
        <v>13</v>
      </c>
      <c r="Y104" t="s">
        <v>13</v>
      </c>
      <c r="Z104" t="s">
        <v>13</v>
      </c>
    </row>
    <row r="105" spans="1:26" x14ac:dyDescent="0.25">
      <c r="A105" t="s">
        <v>59298</v>
      </c>
      <c r="B105" t="s">
        <v>140</v>
      </c>
      <c r="C105" t="s">
        <v>32295</v>
      </c>
      <c r="D105" t="s">
        <v>32296</v>
      </c>
      <c r="G105" t="s">
        <v>32293</v>
      </c>
      <c r="H105" t="s">
        <v>32294</v>
      </c>
      <c r="I105" s="6">
        <v>183702.29</v>
      </c>
      <c r="J105" s="10" t="s">
        <v>59299</v>
      </c>
      <c r="K105" t="s">
        <v>32297</v>
      </c>
      <c r="L105" t="s">
        <v>32298</v>
      </c>
      <c r="O105" t="s">
        <v>32301</v>
      </c>
      <c r="Q105" t="s">
        <v>78</v>
      </c>
      <c r="R105" t="s">
        <v>16</v>
      </c>
      <c r="T105" t="s">
        <v>32303</v>
      </c>
      <c r="U105" t="s">
        <v>32302</v>
      </c>
      <c r="V105" t="s">
        <v>32299</v>
      </c>
      <c r="W105" t="s">
        <v>32300</v>
      </c>
      <c r="X105" t="s">
        <v>17</v>
      </c>
      <c r="Y105" t="s">
        <v>40</v>
      </c>
      <c r="Z105" t="s">
        <v>17</v>
      </c>
    </row>
    <row r="106" spans="1:26" x14ac:dyDescent="0.25">
      <c r="A106" t="s">
        <v>59300</v>
      </c>
      <c r="B106" t="s">
        <v>2724</v>
      </c>
      <c r="C106" t="s">
        <v>36845</v>
      </c>
      <c r="D106" t="s">
        <v>36846</v>
      </c>
      <c r="E106" t="s">
        <v>36848</v>
      </c>
      <c r="F106" t="s">
        <v>36847</v>
      </c>
      <c r="G106" t="s">
        <v>36843</v>
      </c>
      <c r="H106" t="s">
        <v>36844</v>
      </c>
      <c r="I106" s="6">
        <v>14517383.57</v>
      </c>
      <c r="J106" s="10" t="s">
        <v>59164</v>
      </c>
      <c r="K106" t="s">
        <v>36849</v>
      </c>
      <c r="L106" t="s">
        <v>7032</v>
      </c>
      <c r="M106" t="s">
        <v>36850</v>
      </c>
      <c r="N106" t="s">
        <v>36851</v>
      </c>
      <c r="O106" t="s">
        <v>36854</v>
      </c>
      <c r="Q106" t="s">
        <v>36856</v>
      </c>
      <c r="R106" t="s">
        <v>36855</v>
      </c>
      <c r="T106" t="s">
        <v>36858</v>
      </c>
      <c r="U106" t="s">
        <v>36857</v>
      </c>
      <c r="V106" t="s">
        <v>36852</v>
      </c>
      <c r="W106" t="s">
        <v>36853</v>
      </c>
      <c r="X106" t="s">
        <v>17</v>
      </c>
      <c r="Y106" t="s">
        <v>40</v>
      </c>
      <c r="Z106" t="s">
        <v>17</v>
      </c>
    </row>
    <row r="107" spans="1:26" x14ac:dyDescent="0.25">
      <c r="A107" t="s">
        <v>59301</v>
      </c>
      <c r="B107" t="s">
        <v>2724</v>
      </c>
      <c r="C107" t="s">
        <v>48762</v>
      </c>
      <c r="D107" t="s">
        <v>48763</v>
      </c>
      <c r="G107" t="s">
        <v>48760</v>
      </c>
      <c r="H107" t="s">
        <v>48761</v>
      </c>
      <c r="I107" s="6">
        <v>97483.6</v>
      </c>
      <c r="J107" s="10" t="s">
        <v>59146</v>
      </c>
      <c r="K107" t="s">
        <v>48764</v>
      </c>
      <c r="L107" t="s">
        <v>2195</v>
      </c>
      <c r="M107" t="s">
        <v>48765</v>
      </c>
      <c r="N107" t="s">
        <v>48766</v>
      </c>
      <c r="O107" t="s">
        <v>48769</v>
      </c>
      <c r="Q107" t="s">
        <v>78</v>
      </c>
      <c r="R107" t="s">
        <v>48770</v>
      </c>
      <c r="T107" t="s">
        <v>48772</v>
      </c>
      <c r="U107" t="s">
        <v>48771</v>
      </c>
      <c r="V107" t="s">
        <v>48767</v>
      </c>
      <c r="W107" t="s">
        <v>48768</v>
      </c>
      <c r="X107" t="s">
        <v>13</v>
      </c>
      <c r="Y107" t="s">
        <v>40</v>
      </c>
      <c r="Z107" t="s">
        <v>13</v>
      </c>
    </row>
    <row r="108" spans="1:26" x14ac:dyDescent="0.25">
      <c r="A108" t="s">
        <v>59302</v>
      </c>
      <c r="B108" t="s">
        <v>2724</v>
      </c>
      <c r="C108" t="s">
        <v>51418</v>
      </c>
      <c r="D108" t="s">
        <v>51419</v>
      </c>
      <c r="G108" t="s">
        <v>51416</v>
      </c>
      <c r="H108" t="s">
        <v>51417</v>
      </c>
      <c r="I108" s="6">
        <v>142664.4</v>
      </c>
      <c r="J108" s="10" t="s">
        <v>59146</v>
      </c>
      <c r="K108" t="s">
        <v>51420</v>
      </c>
      <c r="L108" t="s">
        <v>61</v>
      </c>
      <c r="O108" t="s">
        <v>51423</v>
      </c>
      <c r="Q108" t="s">
        <v>93</v>
      </c>
      <c r="R108" t="s">
        <v>51424</v>
      </c>
      <c r="T108" t="s">
        <v>51426</v>
      </c>
      <c r="U108" t="s">
        <v>51425</v>
      </c>
      <c r="V108" t="s">
        <v>51421</v>
      </c>
      <c r="W108" t="s">
        <v>51422</v>
      </c>
      <c r="X108" t="s">
        <v>13</v>
      </c>
      <c r="Y108" t="s">
        <v>13</v>
      </c>
      <c r="Z108" t="s">
        <v>13</v>
      </c>
    </row>
    <row r="109" spans="1:26" x14ac:dyDescent="0.25">
      <c r="A109" t="s">
        <v>59303</v>
      </c>
      <c r="B109" t="s">
        <v>2724</v>
      </c>
      <c r="C109" t="s">
        <v>38313</v>
      </c>
      <c r="D109" t="s">
        <v>38314</v>
      </c>
      <c r="E109" t="s">
        <v>38316</v>
      </c>
      <c r="F109" t="s">
        <v>38315</v>
      </c>
      <c r="G109" t="s">
        <v>38311</v>
      </c>
      <c r="H109" t="s">
        <v>38312</v>
      </c>
      <c r="I109" s="6">
        <v>3782941.41</v>
      </c>
      <c r="J109" s="10" t="s">
        <v>59237</v>
      </c>
      <c r="K109" t="s">
        <v>38317</v>
      </c>
      <c r="L109" t="s">
        <v>24</v>
      </c>
      <c r="O109" t="s">
        <v>38320</v>
      </c>
      <c r="Q109" t="s">
        <v>38322</v>
      </c>
      <c r="R109" t="s">
        <v>38321</v>
      </c>
      <c r="T109" t="s">
        <v>38324</v>
      </c>
      <c r="U109" t="s">
        <v>38323</v>
      </c>
      <c r="V109" t="s">
        <v>38318</v>
      </c>
      <c r="W109" t="s">
        <v>38319</v>
      </c>
      <c r="X109" t="s">
        <v>13</v>
      </c>
      <c r="Y109" t="s">
        <v>40</v>
      </c>
      <c r="Z109" t="s">
        <v>13</v>
      </c>
    </row>
    <row r="110" spans="1:26" x14ac:dyDescent="0.25">
      <c r="A110" t="s">
        <v>59304</v>
      </c>
      <c r="B110" t="s">
        <v>2724</v>
      </c>
      <c r="C110" t="s">
        <v>10016</v>
      </c>
      <c r="D110" t="s">
        <v>10017</v>
      </c>
      <c r="F110" t="s">
        <v>462</v>
      </c>
      <c r="G110" t="s">
        <v>10014</v>
      </c>
      <c r="H110" t="s">
        <v>10015</v>
      </c>
      <c r="I110" s="6">
        <v>97306.6</v>
      </c>
      <c r="J110" s="10" t="s">
        <v>59246</v>
      </c>
      <c r="K110" t="s">
        <v>10018</v>
      </c>
      <c r="L110" t="s">
        <v>5341</v>
      </c>
      <c r="O110" t="s">
        <v>10021</v>
      </c>
      <c r="Q110" t="s">
        <v>4179</v>
      </c>
      <c r="R110" t="s">
        <v>10022</v>
      </c>
      <c r="T110" t="s">
        <v>10024</v>
      </c>
      <c r="U110" t="s">
        <v>10023</v>
      </c>
      <c r="V110" t="s">
        <v>10019</v>
      </c>
      <c r="W110" t="s">
        <v>10020</v>
      </c>
      <c r="X110" t="s">
        <v>13</v>
      </c>
      <c r="Y110" t="s">
        <v>13</v>
      </c>
      <c r="Z110" t="s">
        <v>13</v>
      </c>
    </row>
    <row r="111" spans="1:26" x14ac:dyDescent="0.25">
      <c r="A111" t="s">
        <v>59305</v>
      </c>
      <c r="B111" t="s">
        <v>2724</v>
      </c>
      <c r="C111" t="s">
        <v>37591</v>
      </c>
      <c r="D111" t="s">
        <v>37592</v>
      </c>
      <c r="E111" t="s">
        <v>37594</v>
      </c>
      <c r="F111" t="s">
        <v>37593</v>
      </c>
      <c r="G111" t="s">
        <v>37589</v>
      </c>
      <c r="H111" t="s">
        <v>37590</v>
      </c>
      <c r="I111" s="6">
        <v>128600.43</v>
      </c>
      <c r="J111" s="10" t="s">
        <v>59197</v>
      </c>
      <c r="K111" t="s">
        <v>37595</v>
      </c>
      <c r="L111" t="s">
        <v>7047</v>
      </c>
      <c r="O111" t="s">
        <v>37598</v>
      </c>
      <c r="Q111" t="s">
        <v>37599</v>
      </c>
      <c r="R111" t="s">
        <v>973</v>
      </c>
      <c r="T111" t="s">
        <v>37601</v>
      </c>
      <c r="U111" t="s">
        <v>37600</v>
      </c>
      <c r="V111" t="s">
        <v>37596</v>
      </c>
      <c r="W111" t="s">
        <v>37597</v>
      </c>
      <c r="X111" t="s">
        <v>17</v>
      </c>
      <c r="Y111" t="s">
        <v>40</v>
      </c>
      <c r="Z111" t="s">
        <v>17</v>
      </c>
    </row>
    <row r="112" spans="1:26" x14ac:dyDescent="0.25">
      <c r="A112" t="s">
        <v>59306</v>
      </c>
      <c r="B112" t="s">
        <v>2724</v>
      </c>
      <c r="C112" t="s">
        <v>39499</v>
      </c>
      <c r="D112" t="s">
        <v>39500</v>
      </c>
      <c r="G112" t="s">
        <v>39497</v>
      </c>
      <c r="H112" t="s">
        <v>39498</v>
      </c>
      <c r="I112" s="6">
        <v>142022.32999999999</v>
      </c>
      <c r="J112" s="10" t="s">
        <v>59169</v>
      </c>
      <c r="K112" t="s">
        <v>39501</v>
      </c>
      <c r="L112" t="s">
        <v>9154</v>
      </c>
      <c r="O112" t="s">
        <v>39504</v>
      </c>
      <c r="Q112" t="s">
        <v>78</v>
      </c>
      <c r="R112" t="s">
        <v>39505</v>
      </c>
      <c r="T112" t="s">
        <v>39507</v>
      </c>
      <c r="U112" t="s">
        <v>39506</v>
      </c>
      <c r="V112" t="s">
        <v>39502</v>
      </c>
      <c r="W112" t="s">
        <v>39503</v>
      </c>
      <c r="X112" t="s">
        <v>13</v>
      </c>
      <c r="Y112" t="s">
        <v>13</v>
      </c>
      <c r="Z112" t="s">
        <v>13</v>
      </c>
    </row>
    <row r="113" spans="1:26" x14ac:dyDescent="0.25">
      <c r="A113" t="s">
        <v>59307</v>
      </c>
      <c r="B113" t="s">
        <v>2724</v>
      </c>
      <c r="C113" t="s">
        <v>25571</v>
      </c>
      <c r="D113" t="s">
        <v>25572</v>
      </c>
      <c r="G113" t="s">
        <v>25569</v>
      </c>
      <c r="H113" t="s">
        <v>25570</v>
      </c>
      <c r="I113" s="6">
        <v>75121.960000000006</v>
      </c>
      <c r="J113" s="10" t="s">
        <v>59159</v>
      </c>
      <c r="K113" t="s">
        <v>25573</v>
      </c>
      <c r="L113" t="s">
        <v>14922</v>
      </c>
      <c r="O113" t="s">
        <v>25576</v>
      </c>
      <c r="Q113" t="s">
        <v>3051</v>
      </c>
      <c r="R113" t="s">
        <v>25577</v>
      </c>
      <c r="T113" t="s">
        <v>25579</v>
      </c>
      <c r="U113" t="s">
        <v>25578</v>
      </c>
      <c r="V113" t="s">
        <v>25574</v>
      </c>
      <c r="W113" t="s">
        <v>25575</v>
      </c>
      <c r="X113" t="s">
        <v>13</v>
      </c>
      <c r="Y113" t="s">
        <v>40</v>
      </c>
      <c r="Z113" t="s">
        <v>13</v>
      </c>
    </row>
    <row r="114" spans="1:26" x14ac:dyDescent="0.25">
      <c r="A114" t="s">
        <v>59308</v>
      </c>
      <c r="B114" t="s">
        <v>2724</v>
      </c>
      <c r="C114" t="s">
        <v>25431</v>
      </c>
      <c r="D114" t="s">
        <v>48463</v>
      </c>
      <c r="G114" t="s">
        <v>48461</v>
      </c>
      <c r="H114" t="s">
        <v>48462</v>
      </c>
      <c r="I114" s="6">
        <v>71387.44</v>
      </c>
      <c r="J114" s="10" t="s">
        <v>59146</v>
      </c>
      <c r="K114" t="s">
        <v>48464</v>
      </c>
      <c r="L114" t="s">
        <v>283</v>
      </c>
      <c r="M114" t="s">
        <v>48465</v>
      </c>
      <c r="N114" t="s">
        <v>534</v>
      </c>
      <c r="O114" t="s">
        <v>48468</v>
      </c>
      <c r="Q114" t="s">
        <v>10498</v>
      </c>
      <c r="R114" t="s">
        <v>48469</v>
      </c>
      <c r="T114" t="s">
        <v>48471</v>
      </c>
      <c r="U114" t="s">
        <v>48470</v>
      </c>
      <c r="V114" t="s">
        <v>48466</v>
      </c>
      <c r="W114" t="s">
        <v>48467</v>
      </c>
      <c r="X114" t="s">
        <v>17</v>
      </c>
      <c r="Y114" t="s">
        <v>13</v>
      </c>
      <c r="Z114" t="s">
        <v>13</v>
      </c>
    </row>
    <row r="115" spans="1:26" x14ac:dyDescent="0.25">
      <c r="A115" t="s">
        <v>59309</v>
      </c>
      <c r="B115" t="s">
        <v>2724</v>
      </c>
      <c r="C115" t="s">
        <v>54235</v>
      </c>
      <c r="D115" t="s">
        <v>54236</v>
      </c>
      <c r="G115" t="s">
        <v>54233</v>
      </c>
      <c r="H115" t="s">
        <v>54234</v>
      </c>
      <c r="I115" s="6">
        <v>124954.4</v>
      </c>
      <c r="J115" s="10" t="s">
        <v>59244</v>
      </c>
      <c r="K115" t="s">
        <v>54237</v>
      </c>
      <c r="L115" t="s">
        <v>13268</v>
      </c>
      <c r="O115" t="s">
        <v>54240</v>
      </c>
      <c r="Q115" t="s">
        <v>3051</v>
      </c>
      <c r="R115" t="s">
        <v>54241</v>
      </c>
      <c r="T115" t="s">
        <v>54243</v>
      </c>
      <c r="U115" t="s">
        <v>54242</v>
      </c>
      <c r="V115" t="s">
        <v>54238</v>
      </c>
      <c r="W115" t="s">
        <v>54239</v>
      </c>
      <c r="X115" t="s">
        <v>13</v>
      </c>
      <c r="Y115" t="s">
        <v>40</v>
      </c>
      <c r="Z115" t="s">
        <v>17</v>
      </c>
    </row>
    <row r="116" spans="1:26" x14ac:dyDescent="0.25">
      <c r="A116" t="s">
        <v>59310</v>
      </c>
      <c r="B116" t="s">
        <v>2724</v>
      </c>
      <c r="C116" t="s">
        <v>42955</v>
      </c>
      <c r="D116" t="s">
        <v>42956</v>
      </c>
      <c r="G116" t="s">
        <v>42953</v>
      </c>
      <c r="H116" t="s">
        <v>42954</v>
      </c>
      <c r="I116" s="6">
        <v>95961.46</v>
      </c>
      <c r="J116" s="10" t="s">
        <v>59150</v>
      </c>
      <c r="K116" t="s">
        <v>42957</v>
      </c>
      <c r="L116" t="s">
        <v>19871</v>
      </c>
      <c r="O116" t="s">
        <v>42960</v>
      </c>
      <c r="Q116" t="s">
        <v>42962</v>
      </c>
      <c r="R116" t="s">
        <v>42961</v>
      </c>
      <c r="T116" t="s">
        <v>42964</v>
      </c>
      <c r="U116" t="s">
        <v>42963</v>
      </c>
      <c r="V116" t="s">
        <v>42958</v>
      </c>
      <c r="W116" t="s">
        <v>42959</v>
      </c>
      <c r="X116" t="s">
        <v>13</v>
      </c>
      <c r="Y116" t="s">
        <v>40</v>
      </c>
      <c r="Z116" t="s">
        <v>13</v>
      </c>
    </row>
    <row r="117" spans="1:26" x14ac:dyDescent="0.25">
      <c r="A117" t="s">
        <v>59311</v>
      </c>
      <c r="B117" t="s">
        <v>2724</v>
      </c>
      <c r="C117" t="s">
        <v>41499</v>
      </c>
      <c r="D117" t="s">
        <v>41500</v>
      </c>
      <c r="F117" t="s">
        <v>41501</v>
      </c>
      <c r="G117" t="s">
        <v>41497</v>
      </c>
      <c r="H117" t="s">
        <v>41498</v>
      </c>
      <c r="I117" s="6">
        <v>132275.96</v>
      </c>
      <c r="J117" s="10" t="s">
        <v>59219</v>
      </c>
      <c r="K117" t="s">
        <v>41502</v>
      </c>
      <c r="L117" t="s">
        <v>41503</v>
      </c>
      <c r="O117" t="s">
        <v>41506</v>
      </c>
      <c r="Q117" t="s">
        <v>78</v>
      </c>
      <c r="R117" t="s">
        <v>41507</v>
      </c>
      <c r="T117" t="s">
        <v>41508</v>
      </c>
      <c r="U117" t="s">
        <v>12559</v>
      </c>
      <c r="V117" t="s">
        <v>41504</v>
      </c>
      <c r="W117" t="s">
        <v>41505</v>
      </c>
      <c r="X117" t="s">
        <v>13</v>
      </c>
      <c r="Y117" t="s">
        <v>40</v>
      </c>
      <c r="Z117" t="s">
        <v>13</v>
      </c>
    </row>
    <row r="118" spans="1:26" x14ac:dyDescent="0.25">
      <c r="A118" t="s">
        <v>59312</v>
      </c>
      <c r="B118" t="s">
        <v>2724</v>
      </c>
      <c r="C118" t="s">
        <v>54055</v>
      </c>
      <c r="D118" t="s">
        <v>54056</v>
      </c>
      <c r="G118" t="s">
        <v>54053</v>
      </c>
      <c r="H118" t="s">
        <v>54054</v>
      </c>
      <c r="I118" s="6">
        <v>217117.41</v>
      </c>
      <c r="J118" s="10" t="s">
        <v>59244</v>
      </c>
      <c r="K118" t="s">
        <v>54057</v>
      </c>
      <c r="L118" t="s">
        <v>6243</v>
      </c>
      <c r="O118" t="s">
        <v>54060</v>
      </c>
      <c r="Q118" t="s">
        <v>78</v>
      </c>
      <c r="R118" t="s">
        <v>54061</v>
      </c>
      <c r="S118" t="s">
        <v>54062</v>
      </c>
      <c r="T118" t="s">
        <v>51426</v>
      </c>
      <c r="U118" t="s">
        <v>54063</v>
      </c>
      <c r="V118" t="s">
        <v>54058</v>
      </c>
      <c r="W118" t="s">
        <v>54059</v>
      </c>
      <c r="X118" t="s">
        <v>13</v>
      </c>
      <c r="Y118" t="s">
        <v>13</v>
      </c>
      <c r="Z118" t="s">
        <v>13</v>
      </c>
    </row>
    <row r="119" spans="1:26" x14ac:dyDescent="0.25">
      <c r="A119" t="s">
        <v>59313</v>
      </c>
      <c r="B119" t="s">
        <v>2724</v>
      </c>
      <c r="C119" t="s">
        <v>2725</v>
      </c>
      <c r="D119" t="s">
        <v>2726</v>
      </c>
      <c r="G119" t="s">
        <v>2722</v>
      </c>
      <c r="H119" t="s">
        <v>2723</v>
      </c>
      <c r="I119" s="6">
        <v>61450.81</v>
      </c>
      <c r="J119" s="10" t="s">
        <v>59314</v>
      </c>
      <c r="K119" t="s">
        <v>2727</v>
      </c>
      <c r="L119" t="s">
        <v>2728</v>
      </c>
      <c r="M119" t="s">
        <v>2729</v>
      </c>
      <c r="N119" t="s">
        <v>2730</v>
      </c>
      <c r="O119" t="s">
        <v>2733</v>
      </c>
      <c r="Q119" t="s">
        <v>2736</v>
      </c>
      <c r="R119" t="s">
        <v>2734</v>
      </c>
      <c r="S119" t="s">
        <v>2735</v>
      </c>
      <c r="T119" t="s">
        <v>2738</v>
      </c>
      <c r="U119" t="s">
        <v>2737</v>
      </c>
      <c r="V119" t="s">
        <v>2731</v>
      </c>
      <c r="W119" t="s">
        <v>2732</v>
      </c>
      <c r="X119" t="s">
        <v>17</v>
      </c>
      <c r="Y119" t="s">
        <v>40</v>
      </c>
      <c r="Z119" t="s">
        <v>13</v>
      </c>
    </row>
    <row r="120" spans="1:26" x14ac:dyDescent="0.25">
      <c r="A120" t="s">
        <v>59315</v>
      </c>
      <c r="B120" t="s">
        <v>2724</v>
      </c>
      <c r="C120" t="s">
        <v>23405</v>
      </c>
      <c r="D120" t="s">
        <v>23406</v>
      </c>
      <c r="G120" t="s">
        <v>23403</v>
      </c>
      <c r="H120" t="s">
        <v>23404</v>
      </c>
      <c r="I120" s="6">
        <v>52347.519999999997</v>
      </c>
      <c r="J120" s="10" t="s">
        <v>59159</v>
      </c>
      <c r="K120" t="s">
        <v>23407</v>
      </c>
      <c r="L120" t="s">
        <v>2744</v>
      </c>
      <c r="M120" t="s">
        <v>23408</v>
      </c>
      <c r="N120" t="s">
        <v>5882</v>
      </c>
      <c r="O120" t="s">
        <v>23411</v>
      </c>
      <c r="Q120" t="s">
        <v>78</v>
      </c>
      <c r="R120" t="s">
        <v>16</v>
      </c>
      <c r="T120" t="s">
        <v>23413</v>
      </c>
      <c r="U120" t="s">
        <v>23412</v>
      </c>
      <c r="V120" t="s">
        <v>23409</v>
      </c>
      <c r="W120" t="s">
        <v>23410</v>
      </c>
      <c r="X120" t="s">
        <v>13</v>
      </c>
      <c r="Y120" t="s">
        <v>13</v>
      </c>
      <c r="Z120" t="s">
        <v>13</v>
      </c>
    </row>
    <row r="121" spans="1:26" x14ac:dyDescent="0.25">
      <c r="A121" t="s">
        <v>59316</v>
      </c>
      <c r="B121" t="s">
        <v>2724</v>
      </c>
      <c r="C121" t="s">
        <v>29750</v>
      </c>
      <c r="D121" t="s">
        <v>29751</v>
      </c>
      <c r="G121" t="s">
        <v>29748</v>
      </c>
      <c r="H121" t="s">
        <v>29749</v>
      </c>
      <c r="I121" s="6">
        <v>96445.24</v>
      </c>
      <c r="J121" s="10" t="s">
        <v>59317</v>
      </c>
      <c r="K121" t="s">
        <v>29752</v>
      </c>
      <c r="L121" t="s">
        <v>10639</v>
      </c>
      <c r="O121" t="s">
        <v>29755</v>
      </c>
      <c r="Q121" t="s">
        <v>78</v>
      </c>
      <c r="R121" t="s">
        <v>29756</v>
      </c>
      <c r="T121" t="s">
        <v>2049</v>
      </c>
      <c r="U121" t="s">
        <v>29757</v>
      </c>
      <c r="V121" t="s">
        <v>29753</v>
      </c>
      <c r="W121" t="s">
        <v>29754</v>
      </c>
      <c r="X121" t="s">
        <v>13</v>
      </c>
      <c r="Y121" t="s">
        <v>13</v>
      </c>
      <c r="Z121" t="s">
        <v>13</v>
      </c>
    </row>
    <row r="122" spans="1:26" x14ac:dyDescent="0.25">
      <c r="A122" t="s">
        <v>59318</v>
      </c>
      <c r="B122" t="s">
        <v>723</v>
      </c>
      <c r="C122" t="s">
        <v>20331</v>
      </c>
      <c r="D122" t="s">
        <v>20332</v>
      </c>
      <c r="E122" t="s">
        <v>20334</v>
      </c>
      <c r="F122" t="s">
        <v>20333</v>
      </c>
      <c r="G122" t="s">
        <v>20329</v>
      </c>
      <c r="H122" t="s">
        <v>20330</v>
      </c>
      <c r="I122" s="6">
        <v>68292729.879999995</v>
      </c>
      <c r="J122" s="10" t="s">
        <v>59192</v>
      </c>
      <c r="K122" t="s">
        <v>20335</v>
      </c>
      <c r="L122" t="s">
        <v>283</v>
      </c>
      <c r="O122" t="s">
        <v>20338</v>
      </c>
      <c r="Q122" t="s">
        <v>20340</v>
      </c>
      <c r="R122" t="s">
        <v>20339</v>
      </c>
      <c r="T122" t="s">
        <v>20342</v>
      </c>
      <c r="U122" t="s">
        <v>20341</v>
      </c>
      <c r="V122" t="s">
        <v>20336</v>
      </c>
      <c r="W122" t="s">
        <v>20337</v>
      </c>
      <c r="X122" t="s">
        <v>17</v>
      </c>
      <c r="Y122" t="s">
        <v>40</v>
      </c>
      <c r="Z122" t="s">
        <v>13</v>
      </c>
    </row>
    <row r="123" spans="1:26" x14ac:dyDescent="0.25">
      <c r="A123" t="s">
        <v>59319</v>
      </c>
      <c r="B123" t="s">
        <v>723</v>
      </c>
      <c r="C123" t="s">
        <v>17335</v>
      </c>
      <c r="D123" t="s">
        <v>17336</v>
      </c>
      <c r="E123" t="s">
        <v>17337</v>
      </c>
      <c r="F123" t="s">
        <v>10387</v>
      </c>
      <c r="G123" t="s">
        <v>17333</v>
      </c>
      <c r="H123" t="s">
        <v>17334</v>
      </c>
      <c r="I123" s="6">
        <v>1149393.55</v>
      </c>
      <c r="J123" s="10" t="s">
        <v>59192</v>
      </c>
      <c r="K123" t="s">
        <v>17338</v>
      </c>
      <c r="L123" t="s">
        <v>17339</v>
      </c>
      <c r="O123" t="s">
        <v>17342</v>
      </c>
      <c r="Q123" t="s">
        <v>17344</v>
      </c>
      <c r="R123" t="s">
        <v>17343</v>
      </c>
      <c r="T123" t="s">
        <v>17346</v>
      </c>
      <c r="U123" t="s">
        <v>17345</v>
      </c>
      <c r="V123" t="s">
        <v>17340</v>
      </c>
      <c r="W123" t="s">
        <v>17341</v>
      </c>
      <c r="X123" t="s">
        <v>17</v>
      </c>
      <c r="Y123" t="s">
        <v>40</v>
      </c>
      <c r="Z123" t="s">
        <v>17</v>
      </c>
    </row>
    <row r="124" spans="1:26" x14ac:dyDescent="0.25">
      <c r="A124" t="s">
        <v>59320</v>
      </c>
      <c r="B124" t="s">
        <v>723</v>
      </c>
      <c r="C124" t="s">
        <v>14818</v>
      </c>
      <c r="D124" t="s">
        <v>14819</v>
      </c>
      <c r="G124" t="s">
        <v>14816</v>
      </c>
      <c r="H124" t="s">
        <v>14817</v>
      </c>
      <c r="I124" s="6">
        <v>61167.97</v>
      </c>
      <c r="J124" s="10" t="s">
        <v>59176</v>
      </c>
      <c r="K124" t="s">
        <v>14820</v>
      </c>
      <c r="L124" t="s">
        <v>14821</v>
      </c>
      <c r="O124" t="s">
        <v>14824</v>
      </c>
      <c r="Q124" t="s">
        <v>78</v>
      </c>
      <c r="R124" t="s">
        <v>16</v>
      </c>
      <c r="T124" t="s">
        <v>2165</v>
      </c>
      <c r="U124" t="s">
        <v>14825</v>
      </c>
      <c r="V124" t="s">
        <v>14822</v>
      </c>
      <c r="W124" t="s">
        <v>14823</v>
      </c>
      <c r="X124" t="s">
        <v>13</v>
      </c>
      <c r="Y124" t="s">
        <v>13</v>
      </c>
      <c r="Z124" t="s">
        <v>13</v>
      </c>
    </row>
    <row r="125" spans="1:26" x14ac:dyDescent="0.25">
      <c r="A125" t="s">
        <v>59321</v>
      </c>
      <c r="B125" t="s">
        <v>723</v>
      </c>
      <c r="C125" t="s">
        <v>1556</v>
      </c>
      <c r="D125" t="s">
        <v>1557</v>
      </c>
      <c r="G125" t="s">
        <v>1554</v>
      </c>
      <c r="H125" t="s">
        <v>1555</v>
      </c>
      <c r="I125" s="6">
        <v>410763.23</v>
      </c>
      <c r="J125" s="10" t="s">
        <v>59322</v>
      </c>
      <c r="K125" t="s">
        <v>1558</v>
      </c>
      <c r="L125" t="s">
        <v>61</v>
      </c>
      <c r="O125" t="s">
        <v>1561</v>
      </c>
      <c r="Q125" t="s">
        <v>1562</v>
      </c>
      <c r="T125" t="s">
        <v>1564</v>
      </c>
      <c r="U125" t="s">
        <v>1563</v>
      </c>
      <c r="V125" t="s">
        <v>1559</v>
      </c>
      <c r="W125" t="s">
        <v>1560</v>
      </c>
      <c r="X125" t="s">
        <v>13</v>
      </c>
      <c r="Y125" t="s">
        <v>13</v>
      </c>
      <c r="Z125" t="s">
        <v>13</v>
      </c>
    </row>
    <row r="126" spans="1:26" x14ac:dyDescent="0.25">
      <c r="A126" t="s">
        <v>59323</v>
      </c>
      <c r="B126" t="s">
        <v>723</v>
      </c>
      <c r="C126" t="s">
        <v>10854</v>
      </c>
      <c r="D126" t="s">
        <v>10855</v>
      </c>
      <c r="F126" t="s">
        <v>10856</v>
      </c>
      <c r="G126" t="s">
        <v>10852</v>
      </c>
      <c r="H126" t="s">
        <v>10853</v>
      </c>
      <c r="I126" s="6">
        <v>281881.96000000002</v>
      </c>
      <c r="J126" s="10" t="s">
        <v>59324</v>
      </c>
      <c r="K126" t="s">
        <v>10857</v>
      </c>
      <c r="L126" t="s">
        <v>10858</v>
      </c>
      <c r="M126" t="s">
        <v>10859</v>
      </c>
      <c r="N126" t="s">
        <v>1122</v>
      </c>
      <c r="O126" t="s">
        <v>10862</v>
      </c>
      <c r="Q126" t="s">
        <v>10864</v>
      </c>
      <c r="R126" t="s">
        <v>10863</v>
      </c>
      <c r="T126" t="s">
        <v>10866</v>
      </c>
      <c r="U126" t="s">
        <v>10865</v>
      </c>
      <c r="V126" t="s">
        <v>10860</v>
      </c>
      <c r="W126" t="s">
        <v>10861</v>
      </c>
      <c r="X126" t="s">
        <v>13</v>
      </c>
      <c r="Y126" t="s">
        <v>13</v>
      </c>
      <c r="Z126" t="s">
        <v>13</v>
      </c>
    </row>
    <row r="127" spans="1:26" x14ac:dyDescent="0.25">
      <c r="A127" t="s">
        <v>59325</v>
      </c>
      <c r="B127" t="s">
        <v>723</v>
      </c>
      <c r="C127" t="s">
        <v>24936</v>
      </c>
      <c r="D127" t="s">
        <v>24937</v>
      </c>
      <c r="G127" t="s">
        <v>24934</v>
      </c>
      <c r="H127" t="s">
        <v>24935</v>
      </c>
      <c r="I127" s="6">
        <v>152617.14000000001</v>
      </c>
      <c r="J127" s="10" t="s">
        <v>59159</v>
      </c>
      <c r="K127" t="s">
        <v>24938</v>
      </c>
      <c r="L127" t="s">
        <v>1751</v>
      </c>
      <c r="M127" t="s">
        <v>24939</v>
      </c>
      <c r="N127" t="s">
        <v>24940</v>
      </c>
      <c r="O127" t="s">
        <v>24943</v>
      </c>
      <c r="P127" t="s">
        <v>24944</v>
      </c>
      <c r="Q127" t="s">
        <v>24946</v>
      </c>
      <c r="R127" t="s">
        <v>24945</v>
      </c>
      <c r="T127" t="s">
        <v>24948</v>
      </c>
      <c r="U127" t="s">
        <v>24947</v>
      </c>
      <c r="V127" t="s">
        <v>24941</v>
      </c>
      <c r="W127" t="s">
        <v>24942</v>
      </c>
      <c r="X127" t="s">
        <v>17</v>
      </c>
      <c r="Y127" t="s">
        <v>40</v>
      </c>
      <c r="Z127" t="s">
        <v>13</v>
      </c>
    </row>
    <row r="128" spans="1:26" x14ac:dyDescent="0.25">
      <c r="A128" t="s">
        <v>59326</v>
      </c>
      <c r="B128" t="s">
        <v>723</v>
      </c>
      <c r="C128" t="s">
        <v>45403</v>
      </c>
      <c r="D128" t="s">
        <v>45404</v>
      </c>
      <c r="G128" t="s">
        <v>45401</v>
      </c>
      <c r="H128" t="s">
        <v>45402</v>
      </c>
      <c r="I128" s="6">
        <v>488077.11</v>
      </c>
      <c r="J128" s="10" t="s">
        <v>59202</v>
      </c>
      <c r="K128" t="s">
        <v>45405</v>
      </c>
      <c r="L128" t="s">
        <v>45406</v>
      </c>
      <c r="M128" t="s">
        <v>45407</v>
      </c>
      <c r="N128" t="s">
        <v>8054</v>
      </c>
      <c r="O128" t="s">
        <v>45410</v>
      </c>
      <c r="P128" t="s">
        <v>45411</v>
      </c>
      <c r="Q128" t="s">
        <v>45413</v>
      </c>
      <c r="R128" t="s">
        <v>45412</v>
      </c>
      <c r="T128" t="s">
        <v>45415</v>
      </c>
      <c r="U128" t="s">
        <v>45414</v>
      </c>
      <c r="V128" t="s">
        <v>45408</v>
      </c>
      <c r="W128" t="s">
        <v>45409</v>
      </c>
      <c r="X128" t="s">
        <v>13</v>
      </c>
      <c r="Y128" t="s">
        <v>40</v>
      </c>
      <c r="Z128" t="s">
        <v>13</v>
      </c>
    </row>
    <row r="129" spans="1:26" x14ac:dyDescent="0.25">
      <c r="A129" t="s">
        <v>59327</v>
      </c>
      <c r="B129" t="s">
        <v>723</v>
      </c>
      <c r="C129" t="s">
        <v>51643</v>
      </c>
      <c r="D129" t="s">
        <v>51644</v>
      </c>
      <c r="G129" t="s">
        <v>51641</v>
      </c>
      <c r="H129" t="s">
        <v>51642</v>
      </c>
      <c r="I129" s="6">
        <v>254757.12</v>
      </c>
      <c r="J129" s="10" t="s">
        <v>59146</v>
      </c>
      <c r="K129" t="s">
        <v>51645</v>
      </c>
      <c r="L129" t="s">
        <v>21074</v>
      </c>
      <c r="O129" t="s">
        <v>51648</v>
      </c>
      <c r="Q129" t="s">
        <v>3051</v>
      </c>
      <c r="R129" t="s">
        <v>16</v>
      </c>
      <c r="T129" t="s">
        <v>51650</v>
      </c>
      <c r="U129" t="s">
        <v>51649</v>
      </c>
      <c r="V129" t="s">
        <v>51646</v>
      </c>
      <c r="W129" t="s">
        <v>51647</v>
      </c>
      <c r="X129" t="s">
        <v>13</v>
      </c>
      <c r="Y129" t="s">
        <v>40</v>
      </c>
      <c r="Z129" t="s">
        <v>13</v>
      </c>
    </row>
    <row r="130" spans="1:26" x14ac:dyDescent="0.25">
      <c r="A130" t="s">
        <v>59328</v>
      </c>
      <c r="B130" t="s">
        <v>723</v>
      </c>
      <c r="C130" t="s">
        <v>876</v>
      </c>
      <c r="D130" t="s">
        <v>877</v>
      </c>
      <c r="G130" t="s">
        <v>874</v>
      </c>
      <c r="H130" t="s">
        <v>875</v>
      </c>
      <c r="I130" s="6">
        <v>856605.08</v>
      </c>
      <c r="J130" s="10" t="s">
        <v>59212</v>
      </c>
      <c r="K130" t="s">
        <v>878</v>
      </c>
      <c r="L130" t="s">
        <v>879</v>
      </c>
      <c r="O130" t="s">
        <v>882</v>
      </c>
      <c r="Q130" t="s">
        <v>883</v>
      </c>
      <c r="T130" t="s">
        <v>885</v>
      </c>
      <c r="U130" t="s">
        <v>884</v>
      </c>
      <c r="V130" t="s">
        <v>880</v>
      </c>
      <c r="W130" t="s">
        <v>881</v>
      </c>
      <c r="X130" t="s">
        <v>13</v>
      </c>
      <c r="Y130" t="s">
        <v>13</v>
      </c>
      <c r="Z130" t="s">
        <v>13</v>
      </c>
    </row>
    <row r="131" spans="1:26" x14ac:dyDescent="0.25">
      <c r="A131" t="s">
        <v>59329</v>
      </c>
      <c r="B131" t="s">
        <v>723</v>
      </c>
      <c r="C131" t="s">
        <v>33657</v>
      </c>
      <c r="D131" t="s">
        <v>33658</v>
      </c>
      <c r="G131" t="s">
        <v>33655</v>
      </c>
      <c r="H131" t="s">
        <v>33656</v>
      </c>
      <c r="I131" s="6">
        <v>211207.4</v>
      </c>
      <c r="J131" s="10" t="s">
        <v>59330</v>
      </c>
      <c r="K131" t="s">
        <v>33659</v>
      </c>
      <c r="L131" t="s">
        <v>33660</v>
      </c>
      <c r="O131" t="s">
        <v>33663</v>
      </c>
      <c r="Q131" t="s">
        <v>33665</v>
      </c>
      <c r="R131" t="s">
        <v>33664</v>
      </c>
      <c r="T131" t="s">
        <v>21694</v>
      </c>
      <c r="U131" t="s">
        <v>33666</v>
      </c>
      <c r="V131" t="s">
        <v>33661</v>
      </c>
      <c r="W131" t="s">
        <v>33662</v>
      </c>
      <c r="X131" t="s">
        <v>13</v>
      </c>
      <c r="Y131" t="s">
        <v>40</v>
      </c>
      <c r="Z131" t="s">
        <v>13</v>
      </c>
    </row>
    <row r="132" spans="1:26" x14ac:dyDescent="0.25">
      <c r="A132" t="s">
        <v>59331</v>
      </c>
      <c r="B132" t="s">
        <v>723</v>
      </c>
      <c r="C132" t="s">
        <v>32541</v>
      </c>
      <c r="D132" t="s">
        <v>32542</v>
      </c>
      <c r="G132" t="s">
        <v>32539</v>
      </c>
      <c r="H132" t="s">
        <v>32540</v>
      </c>
      <c r="I132" s="6">
        <v>3040789.27</v>
      </c>
      <c r="J132" s="10" t="s">
        <v>59332</v>
      </c>
      <c r="K132" t="s">
        <v>32543</v>
      </c>
      <c r="L132" t="s">
        <v>61</v>
      </c>
      <c r="O132" t="s">
        <v>32546</v>
      </c>
      <c r="Q132" t="s">
        <v>32548</v>
      </c>
      <c r="R132" t="s">
        <v>32547</v>
      </c>
      <c r="T132" t="s">
        <v>32550</v>
      </c>
      <c r="U132" t="s">
        <v>32549</v>
      </c>
      <c r="V132" t="s">
        <v>32544</v>
      </c>
      <c r="W132" t="s">
        <v>32545</v>
      </c>
      <c r="X132" t="s">
        <v>17</v>
      </c>
      <c r="Y132" t="s">
        <v>40</v>
      </c>
      <c r="Z132" t="s">
        <v>17</v>
      </c>
    </row>
    <row r="133" spans="1:26" x14ac:dyDescent="0.25">
      <c r="A133" t="s">
        <v>59333</v>
      </c>
      <c r="B133" t="s">
        <v>723</v>
      </c>
      <c r="C133" t="s">
        <v>29223</v>
      </c>
      <c r="D133" t="s">
        <v>29224</v>
      </c>
      <c r="G133" t="s">
        <v>29221</v>
      </c>
      <c r="H133" t="s">
        <v>29222</v>
      </c>
      <c r="I133" s="6">
        <v>240420.77</v>
      </c>
      <c r="J133" s="10" t="s">
        <v>59152</v>
      </c>
      <c r="K133" t="s">
        <v>29225</v>
      </c>
      <c r="L133" t="s">
        <v>46229</v>
      </c>
      <c r="M133" t="s">
        <v>29226</v>
      </c>
      <c r="N133" t="s">
        <v>2514</v>
      </c>
      <c r="O133" t="s">
        <v>29229</v>
      </c>
      <c r="Q133" t="s">
        <v>254</v>
      </c>
      <c r="R133" t="s">
        <v>16</v>
      </c>
      <c r="T133" t="s">
        <v>29231</v>
      </c>
      <c r="U133" t="s">
        <v>29230</v>
      </c>
      <c r="V133" t="s">
        <v>29227</v>
      </c>
      <c r="W133" t="s">
        <v>29228</v>
      </c>
      <c r="X133" t="s">
        <v>13</v>
      </c>
      <c r="Y133" t="s">
        <v>40</v>
      </c>
      <c r="Z133" t="s">
        <v>13</v>
      </c>
    </row>
    <row r="134" spans="1:26" x14ac:dyDescent="0.25">
      <c r="A134" t="s">
        <v>59334</v>
      </c>
      <c r="B134" t="s">
        <v>723</v>
      </c>
      <c r="C134" t="s">
        <v>22863</v>
      </c>
      <c r="D134" t="s">
        <v>22864</v>
      </c>
      <c r="G134" t="s">
        <v>22861</v>
      </c>
      <c r="H134" t="s">
        <v>22862</v>
      </c>
      <c r="I134" s="6">
        <v>328611.63</v>
      </c>
      <c r="J134" s="10" t="s">
        <v>59159</v>
      </c>
      <c r="K134" t="s">
        <v>22865</v>
      </c>
      <c r="L134" t="s">
        <v>144</v>
      </c>
      <c r="O134" t="s">
        <v>22868</v>
      </c>
      <c r="Q134" t="s">
        <v>22869</v>
      </c>
      <c r="R134" t="s">
        <v>16</v>
      </c>
      <c r="T134" t="s">
        <v>22871</v>
      </c>
      <c r="U134" t="s">
        <v>22870</v>
      </c>
      <c r="V134" t="s">
        <v>22866</v>
      </c>
      <c r="W134" t="s">
        <v>22867</v>
      </c>
      <c r="X134" t="s">
        <v>13</v>
      </c>
      <c r="Y134" t="s">
        <v>13</v>
      </c>
      <c r="Z134" t="s">
        <v>13</v>
      </c>
    </row>
    <row r="135" spans="1:26" x14ac:dyDescent="0.25">
      <c r="A135" t="s">
        <v>59335</v>
      </c>
      <c r="B135" t="s">
        <v>723</v>
      </c>
      <c r="C135" t="s">
        <v>29118</v>
      </c>
      <c r="D135" t="s">
        <v>29119</v>
      </c>
      <c r="G135" t="s">
        <v>29116</v>
      </c>
      <c r="H135" t="s">
        <v>29117</v>
      </c>
      <c r="I135" s="6">
        <v>191936.75</v>
      </c>
      <c r="J135" s="10" t="s">
        <v>59152</v>
      </c>
      <c r="K135" t="s">
        <v>29120</v>
      </c>
      <c r="L135" t="s">
        <v>26</v>
      </c>
      <c r="O135" t="s">
        <v>29123</v>
      </c>
      <c r="Q135" t="s">
        <v>29125</v>
      </c>
      <c r="R135" t="s">
        <v>29124</v>
      </c>
      <c r="T135" t="s">
        <v>29127</v>
      </c>
      <c r="U135" t="s">
        <v>29126</v>
      </c>
      <c r="V135" t="s">
        <v>29121</v>
      </c>
      <c r="W135" t="s">
        <v>29122</v>
      </c>
      <c r="X135" t="s">
        <v>17</v>
      </c>
      <c r="Y135" t="s">
        <v>40</v>
      </c>
      <c r="Z135" t="s">
        <v>17</v>
      </c>
    </row>
    <row r="136" spans="1:26" x14ac:dyDescent="0.25">
      <c r="A136" t="s">
        <v>59336</v>
      </c>
      <c r="B136" t="s">
        <v>723</v>
      </c>
      <c r="C136" t="s">
        <v>9565</v>
      </c>
      <c r="D136" t="s">
        <v>9566</v>
      </c>
      <c r="G136" t="s">
        <v>9563</v>
      </c>
      <c r="H136" t="s">
        <v>9564</v>
      </c>
      <c r="I136" s="6">
        <v>147291.81</v>
      </c>
      <c r="J136" s="10" t="s">
        <v>59246</v>
      </c>
      <c r="K136" t="s">
        <v>9567</v>
      </c>
      <c r="L136" t="s">
        <v>283</v>
      </c>
      <c r="M136" t="s">
        <v>9568</v>
      </c>
      <c r="N136" t="s">
        <v>61</v>
      </c>
      <c r="O136" t="s">
        <v>9571</v>
      </c>
      <c r="Q136" t="s">
        <v>78</v>
      </c>
      <c r="R136" t="s">
        <v>9572</v>
      </c>
      <c r="T136" t="s">
        <v>9574</v>
      </c>
      <c r="U136" t="s">
        <v>9573</v>
      </c>
      <c r="V136" t="s">
        <v>9569</v>
      </c>
      <c r="W136" t="s">
        <v>9570</v>
      </c>
      <c r="X136" t="s">
        <v>13</v>
      </c>
      <c r="Y136" t="s">
        <v>13</v>
      </c>
      <c r="Z136" t="s">
        <v>13</v>
      </c>
    </row>
    <row r="137" spans="1:26" x14ac:dyDescent="0.25">
      <c r="A137" t="s">
        <v>59337</v>
      </c>
      <c r="B137" t="s">
        <v>723</v>
      </c>
      <c r="C137" t="s">
        <v>1890</v>
      </c>
      <c r="D137" t="s">
        <v>1891</v>
      </c>
      <c r="G137" t="s">
        <v>1888</v>
      </c>
      <c r="H137" t="s">
        <v>1889</v>
      </c>
      <c r="I137" s="6">
        <v>257299.9</v>
      </c>
      <c r="J137" s="10" t="s">
        <v>59338</v>
      </c>
      <c r="K137" t="s">
        <v>1892</v>
      </c>
      <c r="L137" t="s">
        <v>325</v>
      </c>
      <c r="M137" t="s">
        <v>1893</v>
      </c>
      <c r="N137" t="s">
        <v>1122</v>
      </c>
      <c r="O137" t="s">
        <v>1896</v>
      </c>
      <c r="Q137" t="s">
        <v>78</v>
      </c>
      <c r="R137" t="s">
        <v>1897</v>
      </c>
      <c r="T137" t="s">
        <v>1899</v>
      </c>
      <c r="U137" t="s">
        <v>1898</v>
      </c>
      <c r="V137" t="s">
        <v>1894</v>
      </c>
      <c r="W137" t="s">
        <v>1895</v>
      </c>
      <c r="X137" t="s">
        <v>17</v>
      </c>
      <c r="Y137" t="s">
        <v>40</v>
      </c>
      <c r="Z137" t="s">
        <v>13</v>
      </c>
    </row>
    <row r="138" spans="1:26" x14ac:dyDescent="0.25">
      <c r="A138" t="s">
        <v>59339</v>
      </c>
      <c r="B138" t="s">
        <v>723</v>
      </c>
      <c r="C138" t="s">
        <v>52873</v>
      </c>
      <c r="D138" t="s">
        <v>52874</v>
      </c>
      <c r="G138" t="s">
        <v>52871</v>
      </c>
      <c r="H138" t="s">
        <v>52872</v>
      </c>
      <c r="I138" s="6">
        <v>376875.15</v>
      </c>
      <c r="J138" s="10" t="s">
        <v>59244</v>
      </c>
      <c r="K138" t="s">
        <v>52875</v>
      </c>
      <c r="L138" t="s">
        <v>52876</v>
      </c>
      <c r="M138" t="s">
        <v>52877</v>
      </c>
      <c r="N138" t="s">
        <v>52878</v>
      </c>
      <c r="O138" t="s">
        <v>52881</v>
      </c>
      <c r="Q138" t="s">
        <v>52883</v>
      </c>
      <c r="R138" t="s">
        <v>52882</v>
      </c>
      <c r="T138" t="s">
        <v>52885</v>
      </c>
      <c r="U138" t="s">
        <v>52884</v>
      </c>
      <c r="V138" t="s">
        <v>52879</v>
      </c>
      <c r="W138" t="s">
        <v>52880</v>
      </c>
      <c r="X138" t="s">
        <v>13</v>
      </c>
      <c r="Y138" t="s">
        <v>40</v>
      </c>
      <c r="Z138" t="s">
        <v>13</v>
      </c>
    </row>
    <row r="139" spans="1:26" x14ac:dyDescent="0.25">
      <c r="A139" t="s">
        <v>59340</v>
      </c>
      <c r="B139" t="s">
        <v>723</v>
      </c>
      <c r="C139" t="s">
        <v>14757</v>
      </c>
      <c r="D139" t="s">
        <v>14758</v>
      </c>
      <c r="G139" t="s">
        <v>14755</v>
      </c>
      <c r="H139" t="s">
        <v>14756</v>
      </c>
      <c r="I139" s="6">
        <v>865358.16</v>
      </c>
      <c r="J139" s="10" t="s">
        <v>59176</v>
      </c>
      <c r="K139" t="s">
        <v>14759</v>
      </c>
      <c r="L139" t="s">
        <v>14760</v>
      </c>
      <c r="M139" t="s">
        <v>14761</v>
      </c>
      <c r="N139" t="s">
        <v>103</v>
      </c>
      <c r="O139" t="s">
        <v>14764</v>
      </c>
      <c r="Q139" t="s">
        <v>14766</v>
      </c>
      <c r="R139" t="s">
        <v>14765</v>
      </c>
      <c r="T139" t="s">
        <v>14768</v>
      </c>
      <c r="U139" t="s">
        <v>14767</v>
      </c>
      <c r="V139" t="s">
        <v>14762</v>
      </c>
      <c r="W139" t="s">
        <v>14763</v>
      </c>
      <c r="X139" t="s">
        <v>13</v>
      </c>
      <c r="Y139" t="s">
        <v>40</v>
      </c>
      <c r="Z139" t="s">
        <v>13</v>
      </c>
    </row>
    <row r="140" spans="1:26" x14ac:dyDescent="0.25">
      <c r="A140" t="s">
        <v>59341</v>
      </c>
      <c r="B140" t="s">
        <v>723</v>
      </c>
      <c r="C140" t="s">
        <v>10754</v>
      </c>
      <c r="D140" t="s">
        <v>33785</v>
      </c>
      <c r="E140" t="s">
        <v>33787</v>
      </c>
      <c r="F140" t="s">
        <v>33786</v>
      </c>
      <c r="G140" t="s">
        <v>33783</v>
      </c>
      <c r="H140" t="s">
        <v>33784</v>
      </c>
      <c r="I140" s="6">
        <v>8818174.8900000006</v>
      </c>
      <c r="J140" s="10" t="s">
        <v>59330</v>
      </c>
      <c r="K140" t="s">
        <v>33788</v>
      </c>
      <c r="L140" t="s">
        <v>33789</v>
      </c>
      <c r="M140" t="s">
        <v>33790</v>
      </c>
      <c r="N140" t="s">
        <v>3070</v>
      </c>
      <c r="O140" t="s">
        <v>33793</v>
      </c>
      <c r="Q140" t="s">
        <v>33795</v>
      </c>
      <c r="R140" t="s">
        <v>33794</v>
      </c>
      <c r="T140" t="s">
        <v>33797</v>
      </c>
      <c r="U140" t="s">
        <v>33796</v>
      </c>
      <c r="V140" t="s">
        <v>33791</v>
      </c>
      <c r="W140" t="s">
        <v>33792</v>
      </c>
      <c r="X140" t="s">
        <v>17</v>
      </c>
      <c r="Y140" t="s">
        <v>40</v>
      </c>
      <c r="Z140" t="s">
        <v>17</v>
      </c>
    </row>
    <row r="141" spans="1:26" x14ac:dyDescent="0.25">
      <c r="A141" t="s">
        <v>59342</v>
      </c>
      <c r="B141" t="s">
        <v>723</v>
      </c>
      <c r="C141" t="s">
        <v>54704</v>
      </c>
      <c r="D141" t="s">
        <v>54705</v>
      </c>
      <c r="G141" t="s">
        <v>54702</v>
      </c>
      <c r="H141" t="s">
        <v>54703</v>
      </c>
      <c r="I141" s="6">
        <v>146164.96</v>
      </c>
      <c r="J141" s="10" t="s">
        <v>59244</v>
      </c>
      <c r="K141" t="s">
        <v>54706</v>
      </c>
      <c r="L141" t="s">
        <v>54707</v>
      </c>
      <c r="O141" t="s">
        <v>54710</v>
      </c>
      <c r="Q141" t="s">
        <v>3051</v>
      </c>
      <c r="R141" t="s">
        <v>54711</v>
      </c>
      <c r="T141" t="s">
        <v>54713</v>
      </c>
      <c r="U141" t="s">
        <v>54712</v>
      </c>
      <c r="V141" t="s">
        <v>54708</v>
      </c>
      <c r="W141" t="s">
        <v>54709</v>
      </c>
      <c r="X141" t="s">
        <v>13</v>
      </c>
      <c r="Y141" t="s">
        <v>40</v>
      </c>
      <c r="Z141" t="s">
        <v>13</v>
      </c>
    </row>
    <row r="142" spans="1:26" x14ac:dyDescent="0.25">
      <c r="A142" t="s">
        <v>59343</v>
      </c>
      <c r="B142" t="s">
        <v>723</v>
      </c>
      <c r="C142" t="s">
        <v>28855</v>
      </c>
      <c r="D142" t="s">
        <v>28856</v>
      </c>
      <c r="G142" t="s">
        <v>28853</v>
      </c>
      <c r="H142" t="s">
        <v>28854</v>
      </c>
      <c r="I142" s="6">
        <v>145610.38</v>
      </c>
      <c r="J142" s="10" t="s">
        <v>59216</v>
      </c>
      <c r="K142" t="s">
        <v>28857</v>
      </c>
      <c r="L142" t="s">
        <v>14677</v>
      </c>
      <c r="M142" t="s">
        <v>28858</v>
      </c>
      <c r="N142" t="s">
        <v>2387</v>
      </c>
      <c r="O142" t="s">
        <v>28861</v>
      </c>
      <c r="P142" t="s">
        <v>1085</v>
      </c>
      <c r="Q142" t="s">
        <v>254</v>
      </c>
      <c r="R142" t="s">
        <v>16</v>
      </c>
      <c r="T142" t="s">
        <v>28863</v>
      </c>
      <c r="U142" t="s">
        <v>28862</v>
      </c>
      <c r="V142" t="s">
        <v>28859</v>
      </c>
      <c r="W142" t="s">
        <v>28860</v>
      </c>
      <c r="X142" t="s">
        <v>17</v>
      </c>
      <c r="Y142" t="s">
        <v>40</v>
      </c>
      <c r="Z142" t="s">
        <v>13</v>
      </c>
    </row>
    <row r="143" spans="1:26" x14ac:dyDescent="0.25">
      <c r="A143" t="s">
        <v>59344</v>
      </c>
      <c r="B143" t="s">
        <v>723</v>
      </c>
      <c r="C143" t="s">
        <v>711</v>
      </c>
      <c r="D143" t="s">
        <v>26172</v>
      </c>
      <c r="G143" t="s">
        <v>26170</v>
      </c>
      <c r="H143" t="s">
        <v>26171</v>
      </c>
      <c r="I143" s="6">
        <v>107287.84</v>
      </c>
      <c r="J143" s="10" t="s">
        <v>59159</v>
      </c>
      <c r="K143" t="s">
        <v>26173</v>
      </c>
      <c r="L143" t="s">
        <v>26174</v>
      </c>
      <c r="O143" t="s">
        <v>26177</v>
      </c>
      <c r="Q143" t="s">
        <v>78</v>
      </c>
      <c r="R143" t="s">
        <v>26178</v>
      </c>
      <c r="T143" t="s">
        <v>26179</v>
      </c>
      <c r="U143" t="s">
        <v>2392</v>
      </c>
      <c r="V143" t="s">
        <v>26175</v>
      </c>
      <c r="W143" t="s">
        <v>26176</v>
      </c>
      <c r="X143" t="s">
        <v>13</v>
      </c>
      <c r="Y143" t="s">
        <v>40</v>
      </c>
      <c r="Z143" t="s">
        <v>13</v>
      </c>
    </row>
    <row r="144" spans="1:26" x14ac:dyDescent="0.25">
      <c r="A144" t="s">
        <v>59345</v>
      </c>
      <c r="B144" t="s">
        <v>723</v>
      </c>
      <c r="C144" t="s">
        <v>17505</v>
      </c>
      <c r="D144" t="s">
        <v>17506</v>
      </c>
      <c r="G144" t="s">
        <v>17503</v>
      </c>
      <c r="H144" t="s">
        <v>17504</v>
      </c>
      <c r="I144" s="6">
        <v>844307.91</v>
      </c>
      <c r="J144" s="10" t="s">
        <v>59192</v>
      </c>
      <c r="K144" t="s">
        <v>17507</v>
      </c>
      <c r="L144" t="s">
        <v>8937</v>
      </c>
      <c r="M144" t="s">
        <v>17508</v>
      </c>
      <c r="N144" t="s">
        <v>61</v>
      </c>
      <c r="O144" t="s">
        <v>17511</v>
      </c>
      <c r="Q144" t="s">
        <v>17513</v>
      </c>
      <c r="R144" t="s">
        <v>17512</v>
      </c>
      <c r="T144" t="s">
        <v>17515</v>
      </c>
      <c r="U144" t="s">
        <v>17514</v>
      </c>
      <c r="V144" t="s">
        <v>17509</v>
      </c>
      <c r="W144" t="s">
        <v>17510</v>
      </c>
      <c r="X144" t="s">
        <v>17</v>
      </c>
      <c r="Y144" t="s">
        <v>40</v>
      </c>
      <c r="Z144" t="s">
        <v>13</v>
      </c>
    </row>
    <row r="145" spans="1:26" x14ac:dyDescent="0.25">
      <c r="A145" t="s">
        <v>59346</v>
      </c>
      <c r="B145" t="s">
        <v>723</v>
      </c>
      <c r="C145" t="s">
        <v>44576</v>
      </c>
      <c r="D145" t="s">
        <v>44577</v>
      </c>
      <c r="G145" t="s">
        <v>44574</v>
      </c>
      <c r="H145" t="s">
        <v>44575</v>
      </c>
      <c r="I145" s="6">
        <v>191779.57</v>
      </c>
      <c r="J145" s="10" t="s">
        <v>59202</v>
      </c>
      <c r="K145" t="s">
        <v>44578</v>
      </c>
      <c r="L145" t="s">
        <v>44579</v>
      </c>
      <c r="M145" t="s">
        <v>44580</v>
      </c>
      <c r="N145" t="s">
        <v>6933</v>
      </c>
      <c r="O145" t="s">
        <v>44583</v>
      </c>
      <c r="P145" t="s">
        <v>44584</v>
      </c>
      <c r="Q145" t="s">
        <v>3051</v>
      </c>
      <c r="R145" t="s">
        <v>44585</v>
      </c>
      <c r="T145" t="s">
        <v>44587</v>
      </c>
      <c r="U145" t="s">
        <v>44586</v>
      </c>
      <c r="V145" t="s">
        <v>44581</v>
      </c>
      <c r="W145" t="s">
        <v>44582</v>
      </c>
      <c r="X145" t="s">
        <v>13</v>
      </c>
      <c r="Y145" t="s">
        <v>13</v>
      </c>
      <c r="Z145" t="s">
        <v>13</v>
      </c>
    </row>
    <row r="146" spans="1:26" x14ac:dyDescent="0.25">
      <c r="A146" t="s">
        <v>59347</v>
      </c>
      <c r="B146" t="s">
        <v>723</v>
      </c>
      <c r="C146" t="s">
        <v>38389</v>
      </c>
      <c r="D146" t="s">
        <v>38390</v>
      </c>
      <c r="G146" t="s">
        <v>38387</v>
      </c>
      <c r="H146" t="s">
        <v>38388</v>
      </c>
      <c r="I146" s="6">
        <v>59710.74</v>
      </c>
      <c r="J146" s="10" t="s">
        <v>59237</v>
      </c>
      <c r="K146" t="s">
        <v>38391</v>
      </c>
      <c r="L146" t="s">
        <v>38392</v>
      </c>
      <c r="O146" t="s">
        <v>38395</v>
      </c>
      <c r="Q146" t="s">
        <v>78</v>
      </c>
      <c r="R146" t="s">
        <v>38396</v>
      </c>
      <c r="T146" t="s">
        <v>38398</v>
      </c>
      <c r="U146" t="s">
        <v>38397</v>
      </c>
      <c r="V146" t="s">
        <v>38393</v>
      </c>
      <c r="W146" t="s">
        <v>38394</v>
      </c>
      <c r="X146" t="s">
        <v>17</v>
      </c>
      <c r="Y146" t="s">
        <v>13</v>
      </c>
      <c r="Z146" t="s">
        <v>13</v>
      </c>
    </row>
    <row r="147" spans="1:26" x14ac:dyDescent="0.25">
      <c r="A147" t="s">
        <v>59348</v>
      </c>
      <c r="B147" t="s">
        <v>723</v>
      </c>
      <c r="C147" t="s">
        <v>46354</v>
      </c>
      <c r="D147" t="s">
        <v>46355</v>
      </c>
      <c r="F147" t="s">
        <v>46356</v>
      </c>
      <c r="G147" t="s">
        <v>46352</v>
      </c>
      <c r="H147" t="s">
        <v>46353</v>
      </c>
      <c r="I147" s="6">
        <v>348459.9</v>
      </c>
      <c r="J147" s="10" t="s">
        <v>59202</v>
      </c>
      <c r="K147" t="s">
        <v>46357</v>
      </c>
      <c r="L147" t="s">
        <v>2971</v>
      </c>
      <c r="M147" t="s">
        <v>46358</v>
      </c>
      <c r="N147" t="s">
        <v>46066</v>
      </c>
      <c r="O147" t="s">
        <v>46361</v>
      </c>
      <c r="Q147" t="s">
        <v>78</v>
      </c>
      <c r="R147" t="s">
        <v>46362</v>
      </c>
      <c r="T147" t="s">
        <v>34215</v>
      </c>
      <c r="U147" t="s">
        <v>46363</v>
      </c>
      <c r="V147" t="s">
        <v>46359</v>
      </c>
      <c r="W147" t="s">
        <v>46360</v>
      </c>
      <c r="X147" t="s">
        <v>17</v>
      </c>
      <c r="Y147" t="s">
        <v>40</v>
      </c>
      <c r="Z147" t="s">
        <v>13</v>
      </c>
    </row>
    <row r="148" spans="1:26" x14ac:dyDescent="0.25">
      <c r="A148" t="s">
        <v>59349</v>
      </c>
      <c r="B148" t="s">
        <v>723</v>
      </c>
      <c r="C148" t="s">
        <v>10341</v>
      </c>
      <c r="D148" t="s">
        <v>10342</v>
      </c>
      <c r="G148" t="s">
        <v>10339</v>
      </c>
      <c r="H148" t="s">
        <v>10340</v>
      </c>
      <c r="I148" s="6">
        <v>736111.05</v>
      </c>
      <c r="J148" s="10" t="s">
        <v>59246</v>
      </c>
      <c r="K148" t="s">
        <v>10343</v>
      </c>
      <c r="L148" t="s">
        <v>283</v>
      </c>
      <c r="M148" t="s">
        <v>10344</v>
      </c>
      <c r="N148" t="s">
        <v>1009</v>
      </c>
      <c r="O148" t="s">
        <v>10347</v>
      </c>
      <c r="P148" t="s">
        <v>10348</v>
      </c>
      <c r="Q148" t="s">
        <v>10350</v>
      </c>
      <c r="R148" t="s">
        <v>10349</v>
      </c>
      <c r="T148" t="s">
        <v>10352</v>
      </c>
      <c r="U148" t="s">
        <v>10351</v>
      </c>
      <c r="V148" t="s">
        <v>10345</v>
      </c>
      <c r="W148" t="s">
        <v>10346</v>
      </c>
      <c r="X148" t="s">
        <v>17</v>
      </c>
      <c r="Y148" t="s">
        <v>40</v>
      </c>
      <c r="Z148" t="s">
        <v>17</v>
      </c>
    </row>
    <row r="149" spans="1:26" x14ac:dyDescent="0.25">
      <c r="A149" t="s">
        <v>59350</v>
      </c>
      <c r="B149" t="s">
        <v>723</v>
      </c>
      <c r="C149" t="s">
        <v>10611</v>
      </c>
      <c r="D149" t="s">
        <v>10612</v>
      </c>
      <c r="G149" t="s">
        <v>10609</v>
      </c>
      <c r="H149" t="s">
        <v>10610</v>
      </c>
      <c r="I149" s="6">
        <v>189803.16</v>
      </c>
      <c r="J149" s="10" t="s">
        <v>59351</v>
      </c>
      <c r="K149" t="s">
        <v>10613</v>
      </c>
      <c r="L149" t="s">
        <v>10614</v>
      </c>
      <c r="M149" t="s">
        <v>10615</v>
      </c>
      <c r="N149" t="s">
        <v>10616</v>
      </c>
      <c r="O149" t="s">
        <v>10619</v>
      </c>
      <c r="Q149" t="s">
        <v>78</v>
      </c>
      <c r="R149" t="s">
        <v>10620</v>
      </c>
      <c r="S149" t="s">
        <v>10621</v>
      </c>
      <c r="T149" t="s">
        <v>10623</v>
      </c>
      <c r="U149" t="s">
        <v>10622</v>
      </c>
      <c r="V149" t="s">
        <v>10617</v>
      </c>
      <c r="W149" t="s">
        <v>10618</v>
      </c>
      <c r="X149" t="s">
        <v>17</v>
      </c>
      <c r="Y149" t="s">
        <v>17</v>
      </c>
      <c r="Z149" t="s">
        <v>17</v>
      </c>
    </row>
    <row r="150" spans="1:26" x14ac:dyDescent="0.25">
      <c r="A150" t="s">
        <v>59352</v>
      </c>
      <c r="B150" t="s">
        <v>723</v>
      </c>
      <c r="C150" t="s">
        <v>21683</v>
      </c>
      <c r="D150" t="s">
        <v>21684</v>
      </c>
      <c r="G150" t="s">
        <v>21681</v>
      </c>
      <c r="H150" t="s">
        <v>21682</v>
      </c>
      <c r="I150" s="6">
        <v>168326.02</v>
      </c>
      <c r="J150" s="10" t="s">
        <v>59159</v>
      </c>
      <c r="K150" t="s">
        <v>21685</v>
      </c>
      <c r="L150" t="s">
        <v>21686</v>
      </c>
      <c r="O150" t="s">
        <v>21689</v>
      </c>
      <c r="P150" t="s">
        <v>21690</v>
      </c>
      <c r="Q150" t="s">
        <v>21692</v>
      </c>
      <c r="R150" t="s">
        <v>21691</v>
      </c>
      <c r="T150" t="s">
        <v>21694</v>
      </c>
      <c r="U150" t="s">
        <v>21693</v>
      </c>
      <c r="V150" t="s">
        <v>21687</v>
      </c>
      <c r="W150" t="s">
        <v>21688</v>
      </c>
      <c r="X150" t="s">
        <v>13</v>
      </c>
      <c r="Y150" t="s">
        <v>17</v>
      </c>
      <c r="Z150" t="s">
        <v>13</v>
      </c>
    </row>
    <row r="151" spans="1:26" x14ac:dyDescent="0.25">
      <c r="A151" t="s">
        <v>59353</v>
      </c>
      <c r="B151" t="s">
        <v>723</v>
      </c>
      <c r="C151" t="s">
        <v>17814</v>
      </c>
      <c r="D151" t="s">
        <v>17815</v>
      </c>
      <c r="G151" t="s">
        <v>17812</v>
      </c>
      <c r="H151" t="s">
        <v>17813</v>
      </c>
      <c r="I151" s="6">
        <v>187431.47</v>
      </c>
      <c r="J151" s="10" t="s">
        <v>59192</v>
      </c>
      <c r="K151" t="s">
        <v>17816</v>
      </c>
      <c r="L151" t="s">
        <v>697</v>
      </c>
      <c r="O151" t="s">
        <v>17819</v>
      </c>
      <c r="Q151" t="s">
        <v>78</v>
      </c>
      <c r="R151" t="s">
        <v>17820</v>
      </c>
      <c r="T151" t="s">
        <v>17821</v>
      </c>
      <c r="U151" t="s">
        <v>1412</v>
      </c>
      <c r="V151" t="s">
        <v>17817</v>
      </c>
      <c r="W151" t="s">
        <v>17818</v>
      </c>
      <c r="X151" t="s">
        <v>17</v>
      </c>
      <c r="Y151" t="s">
        <v>13</v>
      </c>
      <c r="Z151" t="s">
        <v>13</v>
      </c>
    </row>
    <row r="152" spans="1:26" x14ac:dyDescent="0.25">
      <c r="A152" t="s">
        <v>59354</v>
      </c>
      <c r="B152" t="s">
        <v>723</v>
      </c>
      <c r="C152" t="s">
        <v>26156</v>
      </c>
      <c r="D152" t="s">
        <v>26157</v>
      </c>
      <c r="E152" t="s">
        <v>26159</v>
      </c>
      <c r="F152" t="s">
        <v>26158</v>
      </c>
      <c r="G152" t="s">
        <v>26154</v>
      </c>
      <c r="H152" t="s">
        <v>26155</v>
      </c>
      <c r="I152" s="6">
        <v>909806.75</v>
      </c>
      <c r="J152" s="10" t="s">
        <v>59159</v>
      </c>
      <c r="K152" t="s">
        <v>26160</v>
      </c>
      <c r="L152" t="s">
        <v>26161</v>
      </c>
      <c r="M152" t="s">
        <v>26162</v>
      </c>
      <c r="N152" t="s">
        <v>7047</v>
      </c>
      <c r="O152" t="s">
        <v>26165</v>
      </c>
      <c r="Q152" t="s">
        <v>26167</v>
      </c>
      <c r="R152" t="s">
        <v>26166</v>
      </c>
      <c r="T152" t="s">
        <v>26169</v>
      </c>
      <c r="U152" t="s">
        <v>26168</v>
      </c>
      <c r="V152" t="s">
        <v>26163</v>
      </c>
      <c r="W152" t="s">
        <v>26164</v>
      </c>
      <c r="X152" t="s">
        <v>17</v>
      </c>
      <c r="Y152" t="s">
        <v>40</v>
      </c>
      <c r="Z152" t="s">
        <v>17</v>
      </c>
    </row>
    <row r="153" spans="1:26" x14ac:dyDescent="0.25">
      <c r="A153" t="s">
        <v>59355</v>
      </c>
      <c r="B153" t="s">
        <v>723</v>
      </c>
      <c r="C153" t="s">
        <v>12213</v>
      </c>
      <c r="D153" t="s">
        <v>24878</v>
      </c>
      <c r="G153" t="s">
        <v>24876</v>
      </c>
      <c r="H153" t="s">
        <v>24877</v>
      </c>
      <c r="I153" s="6">
        <v>494077.13</v>
      </c>
      <c r="J153" s="10" t="s">
        <v>59159</v>
      </c>
      <c r="K153" t="s">
        <v>24879</v>
      </c>
      <c r="L153" t="s">
        <v>24880</v>
      </c>
      <c r="M153" t="s">
        <v>24881</v>
      </c>
      <c r="N153" t="s">
        <v>24882</v>
      </c>
      <c r="O153" t="s">
        <v>24885</v>
      </c>
      <c r="P153" t="s">
        <v>24886</v>
      </c>
      <c r="Q153" t="s">
        <v>24888</v>
      </c>
      <c r="R153" t="s">
        <v>24887</v>
      </c>
      <c r="T153" t="s">
        <v>24890</v>
      </c>
      <c r="U153" t="s">
        <v>24889</v>
      </c>
      <c r="V153" t="s">
        <v>24883</v>
      </c>
      <c r="W153" t="s">
        <v>24884</v>
      </c>
      <c r="X153" t="s">
        <v>17</v>
      </c>
      <c r="Y153" t="s">
        <v>40</v>
      </c>
      <c r="Z153" t="s">
        <v>13</v>
      </c>
    </row>
    <row r="154" spans="1:26" x14ac:dyDescent="0.25">
      <c r="A154" t="s">
        <v>59356</v>
      </c>
      <c r="B154" t="s">
        <v>723</v>
      </c>
      <c r="C154" t="s">
        <v>18433</v>
      </c>
      <c r="D154" t="s">
        <v>18434</v>
      </c>
      <c r="G154" t="s">
        <v>18431</v>
      </c>
      <c r="H154" t="s">
        <v>18432</v>
      </c>
      <c r="I154" s="6">
        <v>404550.8</v>
      </c>
      <c r="J154" s="10" t="s">
        <v>59192</v>
      </c>
      <c r="K154" t="s">
        <v>18435</v>
      </c>
      <c r="L154" t="s">
        <v>18436</v>
      </c>
      <c r="O154" t="s">
        <v>18439</v>
      </c>
      <c r="Q154" t="s">
        <v>18441</v>
      </c>
      <c r="R154" t="s">
        <v>18440</v>
      </c>
      <c r="T154" t="s">
        <v>18443</v>
      </c>
      <c r="U154" t="s">
        <v>18442</v>
      </c>
      <c r="V154" t="s">
        <v>18437</v>
      </c>
      <c r="W154" t="s">
        <v>18438</v>
      </c>
      <c r="X154" t="s">
        <v>13</v>
      </c>
      <c r="Y154" t="s">
        <v>13</v>
      </c>
      <c r="Z154" t="s">
        <v>13</v>
      </c>
    </row>
    <row r="155" spans="1:26" x14ac:dyDescent="0.25">
      <c r="A155" t="s">
        <v>59357</v>
      </c>
      <c r="B155" t="s">
        <v>723</v>
      </c>
      <c r="C155" t="s">
        <v>31950</v>
      </c>
      <c r="D155" t="s">
        <v>31951</v>
      </c>
      <c r="G155" t="s">
        <v>31948</v>
      </c>
      <c r="H155" t="s">
        <v>31949</v>
      </c>
      <c r="I155" s="6">
        <v>1350421.09</v>
      </c>
      <c r="J155" s="10" t="s">
        <v>59358</v>
      </c>
      <c r="K155" t="s">
        <v>31952</v>
      </c>
      <c r="L155" t="s">
        <v>430</v>
      </c>
      <c r="M155" t="s">
        <v>31952</v>
      </c>
      <c r="N155" t="s">
        <v>430</v>
      </c>
      <c r="O155" t="s">
        <v>31955</v>
      </c>
      <c r="Q155" t="s">
        <v>31957</v>
      </c>
      <c r="R155" t="s">
        <v>31956</v>
      </c>
      <c r="T155" t="s">
        <v>31959</v>
      </c>
      <c r="U155" t="s">
        <v>31958</v>
      </c>
      <c r="V155" t="s">
        <v>31953</v>
      </c>
      <c r="W155" t="s">
        <v>31954</v>
      </c>
      <c r="X155" t="s">
        <v>17</v>
      </c>
      <c r="Y155" t="s">
        <v>13</v>
      </c>
      <c r="Z155" t="s">
        <v>17</v>
      </c>
    </row>
    <row r="156" spans="1:26" x14ac:dyDescent="0.25">
      <c r="A156" t="s">
        <v>59359</v>
      </c>
      <c r="B156" t="s">
        <v>723</v>
      </c>
      <c r="C156" t="s">
        <v>47006</v>
      </c>
      <c r="D156" t="s">
        <v>47007</v>
      </c>
      <c r="G156" t="s">
        <v>47004</v>
      </c>
      <c r="H156" t="s">
        <v>47005</v>
      </c>
      <c r="I156" s="6">
        <v>168410.73</v>
      </c>
      <c r="J156" s="10" t="s">
        <v>59202</v>
      </c>
      <c r="K156" t="s">
        <v>47008</v>
      </c>
      <c r="L156" t="s">
        <v>2171</v>
      </c>
      <c r="M156" t="s">
        <v>47009</v>
      </c>
      <c r="N156" t="s">
        <v>26</v>
      </c>
      <c r="O156" t="s">
        <v>47012</v>
      </c>
      <c r="Q156" t="s">
        <v>47014</v>
      </c>
      <c r="R156" t="s">
        <v>47013</v>
      </c>
      <c r="T156" t="s">
        <v>47016</v>
      </c>
      <c r="U156" t="s">
        <v>47015</v>
      </c>
      <c r="V156" t="s">
        <v>47010</v>
      </c>
      <c r="W156" t="s">
        <v>47011</v>
      </c>
      <c r="X156" t="s">
        <v>13</v>
      </c>
      <c r="Y156" t="s">
        <v>40</v>
      </c>
      <c r="Z156" t="s">
        <v>13</v>
      </c>
    </row>
    <row r="157" spans="1:26" x14ac:dyDescent="0.25">
      <c r="A157" t="s">
        <v>59360</v>
      </c>
      <c r="B157" t="s">
        <v>723</v>
      </c>
      <c r="C157" t="s">
        <v>42180</v>
      </c>
      <c r="D157" t="s">
        <v>42181</v>
      </c>
      <c r="G157" t="s">
        <v>42178</v>
      </c>
      <c r="H157" t="s">
        <v>42179</v>
      </c>
      <c r="I157" s="6">
        <v>102174.89</v>
      </c>
      <c r="J157" s="10" t="s">
        <v>59219</v>
      </c>
      <c r="K157" t="s">
        <v>42182</v>
      </c>
      <c r="L157" t="s">
        <v>6044</v>
      </c>
      <c r="M157" t="s">
        <v>42183</v>
      </c>
      <c r="N157" t="s">
        <v>26</v>
      </c>
      <c r="O157" t="s">
        <v>42186</v>
      </c>
      <c r="Q157" t="s">
        <v>42188</v>
      </c>
      <c r="R157" t="s">
        <v>42187</v>
      </c>
      <c r="T157" t="s">
        <v>42190</v>
      </c>
      <c r="U157" t="s">
        <v>42189</v>
      </c>
      <c r="V157" t="s">
        <v>42184</v>
      </c>
      <c r="W157" t="s">
        <v>42185</v>
      </c>
      <c r="X157" t="s">
        <v>17</v>
      </c>
      <c r="Y157" t="s">
        <v>40</v>
      </c>
      <c r="Z157" t="s">
        <v>17</v>
      </c>
    </row>
    <row r="158" spans="1:26" x14ac:dyDescent="0.25">
      <c r="A158" t="s">
        <v>59361</v>
      </c>
      <c r="B158" t="s">
        <v>723</v>
      </c>
      <c r="C158" t="s">
        <v>30949</v>
      </c>
      <c r="D158" t="s">
        <v>30950</v>
      </c>
      <c r="G158" t="s">
        <v>30947</v>
      </c>
      <c r="H158" t="s">
        <v>30948</v>
      </c>
      <c r="I158" s="6">
        <v>328871.23</v>
      </c>
      <c r="J158" s="10" t="s">
        <v>59362</v>
      </c>
      <c r="K158" t="s">
        <v>30951</v>
      </c>
      <c r="L158" t="s">
        <v>6588</v>
      </c>
      <c r="O158" t="s">
        <v>30954</v>
      </c>
      <c r="Q158" t="s">
        <v>78</v>
      </c>
      <c r="R158" t="s">
        <v>16</v>
      </c>
      <c r="T158" t="s">
        <v>30956</v>
      </c>
      <c r="U158" t="s">
        <v>30955</v>
      </c>
      <c r="V158" t="s">
        <v>30952</v>
      </c>
      <c r="W158" t="s">
        <v>30953</v>
      </c>
      <c r="X158" t="s">
        <v>17</v>
      </c>
      <c r="Y158" t="s">
        <v>17</v>
      </c>
      <c r="Z158" t="s">
        <v>13</v>
      </c>
    </row>
    <row r="159" spans="1:26" x14ac:dyDescent="0.25">
      <c r="A159" t="s">
        <v>59363</v>
      </c>
      <c r="B159" t="s">
        <v>723</v>
      </c>
      <c r="C159" t="s">
        <v>49551</v>
      </c>
      <c r="D159" t="s">
        <v>49552</v>
      </c>
      <c r="E159" t="s">
        <v>49553</v>
      </c>
      <c r="F159" t="s">
        <v>462</v>
      </c>
      <c r="G159" t="s">
        <v>49549</v>
      </c>
      <c r="H159" t="s">
        <v>49550</v>
      </c>
      <c r="I159" s="6">
        <v>211104.99</v>
      </c>
      <c r="J159" s="10" t="s">
        <v>59146</v>
      </c>
      <c r="K159" t="s">
        <v>48799</v>
      </c>
      <c r="L159" t="s">
        <v>49554</v>
      </c>
      <c r="M159" t="s">
        <v>49555</v>
      </c>
      <c r="N159" t="s">
        <v>534</v>
      </c>
      <c r="O159" t="s">
        <v>49558</v>
      </c>
      <c r="Q159" t="s">
        <v>49560</v>
      </c>
      <c r="R159" t="s">
        <v>49559</v>
      </c>
      <c r="T159" t="s">
        <v>48808</v>
      </c>
      <c r="U159" t="s">
        <v>49561</v>
      </c>
      <c r="V159" t="s">
        <v>49556</v>
      </c>
      <c r="W159" t="s">
        <v>49557</v>
      </c>
      <c r="X159" t="s">
        <v>17</v>
      </c>
      <c r="Y159" t="s">
        <v>40</v>
      </c>
      <c r="Z159" t="s">
        <v>13</v>
      </c>
    </row>
    <row r="160" spans="1:26" x14ac:dyDescent="0.25">
      <c r="A160" t="s">
        <v>59364</v>
      </c>
      <c r="B160" t="s">
        <v>723</v>
      </c>
      <c r="C160" t="s">
        <v>28992</v>
      </c>
      <c r="D160" t="s">
        <v>28993</v>
      </c>
      <c r="G160" t="s">
        <v>28990</v>
      </c>
      <c r="H160" t="s">
        <v>28991</v>
      </c>
      <c r="I160" s="6">
        <v>115630.06</v>
      </c>
      <c r="J160" s="10" t="s">
        <v>59152</v>
      </c>
      <c r="K160" t="s">
        <v>28994</v>
      </c>
      <c r="L160" t="s">
        <v>1162</v>
      </c>
      <c r="O160" t="s">
        <v>28997</v>
      </c>
      <c r="Q160" t="s">
        <v>78</v>
      </c>
      <c r="R160" t="s">
        <v>28998</v>
      </c>
      <c r="T160" t="s">
        <v>29000</v>
      </c>
      <c r="U160" t="s">
        <v>28999</v>
      </c>
      <c r="V160" t="s">
        <v>28995</v>
      </c>
      <c r="W160" t="s">
        <v>28996</v>
      </c>
      <c r="X160" t="s">
        <v>13</v>
      </c>
      <c r="Y160" t="s">
        <v>13</v>
      </c>
      <c r="Z160" t="s">
        <v>13</v>
      </c>
    </row>
    <row r="161" spans="1:26" x14ac:dyDescent="0.25">
      <c r="A161" t="s">
        <v>59365</v>
      </c>
      <c r="B161" t="s">
        <v>723</v>
      </c>
      <c r="C161" t="s">
        <v>59366</v>
      </c>
      <c r="D161" t="s">
        <v>58969</v>
      </c>
      <c r="G161" t="s">
        <v>58967</v>
      </c>
      <c r="H161" t="s">
        <v>58968</v>
      </c>
      <c r="I161" s="6">
        <v>157085.35999999999</v>
      </c>
      <c r="J161" s="10" t="s">
        <v>59367</v>
      </c>
      <c r="K161" t="s">
        <v>58970</v>
      </c>
      <c r="L161" t="s">
        <v>58971</v>
      </c>
      <c r="O161" t="s">
        <v>59368</v>
      </c>
      <c r="Q161" t="s">
        <v>59369</v>
      </c>
      <c r="R161" t="s">
        <v>59370</v>
      </c>
      <c r="T161" t="s">
        <v>58975</v>
      </c>
      <c r="U161" t="s">
        <v>58974</v>
      </c>
      <c r="V161" t="s">
        <v>58972</v>
      </c>
      <c r="W161" t="s">
        <v>58973</v>
      </c>
      <c r="X161" t="s">
        <v>13</v>
      </c>
      <c r="Y161" t="s">
        <v>40</v>
      </c>
      <c r="Z161" t="s">
        <v>13</v>
      </c>
    </row>
    <row r="162" spans="1:26" x14ac:dyDescent="0.25">
      <c r="A162" t="s">
        <v>59371</v>
      </c>
      <c r="B162" t="s">
        <v>723</v>
      </c>
      <c r="C162" t="s">
        <v>54165</v>
      </c>
      <c r="D162" t="s">
        <v>54166</v>
      </c>
      <c r="G162" t="s">
        <v>54163</v>
      </c>
      <c r="H162" t="s">
        <v>54164</v>
      </c>
      <c r="I162" s="6">
        <v>252532.93</v>
      </c>
      <c r="J162" s="10" t="s">
        <v>59244</v>
      </c>
      <c r="K162" t="s">
        <v>54167</v>
      </c>
      <c r="L162" t="s">
        <v>54168</v>
      </c>
      <c r="M162" t="s">
        <v>54169</v>
      </c>
      <c r="N162" t="s">
        <v>13882</v>
      </c>
      <c r="O162" t="s">
        <v>54172</v>
      </c>
      <c r="Q162" t="s">
        <v>78</v>
      </c>
      <c r="R162" t="s">
        <v>54173</v>
      </c>
      <c r="T162" t="s">
        <v>54175</v>
      </c>
      <c r="U162" t="s">
        <v>54174</v>
      </c>
      <c r="V162" t="s">
        <v>54170</v>
      </c>
      <c r="W162" t="s">
        <v>54171</v>
      </c>
      <c r="X162" t="s">
        <v>17</v>
      </c>
      <c r="Y162" t="s">
        <v>40</v>
      </c>
      <c r="Z162" t="s">
        <v>13</v>
      </c>
    </row>
    <row r="163" spans="1:26" x14ac:dyDescent="0.25">
      <c r="A163" t="s">
        <v>59372</v>
      </c>
      <c r="B163" t="s">
        <v>723</v>
      </c>
      <c r="C163" t="s">
        <v>22930</v>
      </c>
      <c r="D163" t="s">
        <v>22931</v>
      </c>
      <c r="G163" t="s">
        <v>22928</v>
      </c>
      <c r="H163" t="s">
        <v>22929</v>
      </c>
      <c r="I163" s="6">
        <v>116107.95</v>
      </c>
      <c r="J163" s="10" t="s">
        <v>59159</v>
      </c>
      <c r="K163" t="s">
        <v>22932</v>
      </c>
      <c r="L163" t="s">
        <v>22933</v>
      </c>
      <c r="O163" t="s">
        <v>22936</v>
      </c>
      <c r="Q163" t="s">
        <v>78</v>
      </c>
      <c r="R163" t="s">
        <v>22937</v>
      </c>
      <c r="T163" t="s">
        <v>22939</v>
      </c>
      <c r="U163" t="s">
        <v>22938</v>
      </c>
      <c r="V163" t="s">
        <v>22934</v>
      </c>
      <c r="W163" t="s">
        <v>22935</v>
      </c>
      <c r="X163" t="s">
        <v>17</v>
      </c>
      <c r="Y163" t="s">
        <v>40</v>
      </c>
      <c r="Z163" t="s">
        <v>13</v>
      </c>
    </row>
    <row r="164" spans="1:26" x14ac:dyDescent="0.25">
      <c r="A164" t="s">
        <v>59373</v>
      </c>
      <c r="B164" t="s">
        <v>723</v>
      </c>
      <c r="C164" t="s">
        <v>20410</v>
      </c>
      <c r="D164" t="s">
        <v>20411</v>
      </c>
      <c r="G164" t="s">
        <v>20408</v>
      </c>
      <c r="H164" t="s">
        <v>20409</v>
      </c>
      <c r="I164" s="6">
        <v>423811.3</v>
      </c>
      <c r="J164" s="10" t="s">
        <v>59192</v>
      </c>
      <c r="K164" t="s">
        <v>20412</v>
      </c>
      <c r="L164" t="s">
        <v>20413</v>
      </c>
      <c r="O164" t="s">
        <v>20416</v>
      </c>
      <c r="Q164" t="s">
        <v>20418</v>
      </c>
      <c r="R164" t="s">
        <v>20417</v>
      </c>
      <c r="T164" t="s">
        <v>2165</v>
      </c>
      <c r="U164" t="s">
        <v>20419</v>
      </c>
      <c r="V164" t="s">
        <v>20414</v>
      </c>
      <c r="W164" t="s">
        <v>20415</v>
      </c>
      <c r="X164" t="s">
        <v>17</v>
      </c>
      <c r="Y164" t="s">
        <v>40</v>
      </c>
      <c r="Z164" t="s">
        <v>17</v>
      </c>
    </row>
    <row r="165" spans="1:26" x14ac:dyDescent="0.25">
      <c r="A165" t="s">
        <v>59374</v>
      </c>
      <c r="B165" t="s">
        <v>723</v>
      </c>
      <c r="C165" t="s">
        <v>30225</v>
      </c>
      <c r="D165" t="s">
        <v>30226</v>
      </c>
      <c r="G165" t="s">
        <v>30223</v>
      </c>
      <c r="H165" t="s">
        <v>30224</v>
      </c>
      <c r="I165" s="6">
        <v>218839.54</v>
      </c>
      <c r="J165" s="10" t="s">
        <v>59375</v>
      </c>
      <c r="K165" t="s">
        <v>30227</v>
      </c>
      <c r="L165" t="s">
        <v>144</v>
      </c>
      <c r="O165" t="s">
        <v>30230</v>
      </c>
      <c r="P165" t="s">
        <v>30231</v>
      </c>
      <c r="Q165" t="s">
        <v>30233</v>
      </c>
      <c r="R165" t="s">
        <v>30232</v>
      </c>
      <c r="T165" t="s">
        <v>30235</v>
      </c>
      <c r="U165" t="s">
        <v>30234</v>
      </c>
      <c r="V165" t="s">
        <v>30228</v>
      </c>
      <c r="W165" t="s">
        <v>30229</v>
      </c>
      <c r="X165" t="s">
        <v>13</v>
      </c>
      <c r="Y165" t="s">
        <v>17</v>
      </c>
      <c r="Z165" t="s">
        <v>17</v>
      </c>
    </row>
    <row r="166" spans="1:26" x14ac:dyDescent="0.25">
      <c r="A166" t="s">
        <v>59376</v>
      </c>
      <c r="B166" t="s">
        <v>723</v>
      </c>
      <c r="C166" t="s">
        <v>53991</v>
      </c>
      <c r="D166" t="s">
        <v>53992</v>
      </c>
      <c r="G166" t="s">
        <v>53989</v>
      </c>
      <c r="H166" t="s">
        <v>53990</v>
      </c>
      <c r="I166" s="6">
        <v>144979.10999999999</v>
      </c>
      <c r="J166" s="10" t="s">
        <v>59244</v>
      </c>
      <c r="K166" t="s">
        <v>53993</v>
      </c>
      <c r="L166" t="s">
        <v>53994</v>
      </c>
      <c r="O166" t="s">
        <v>53997</v>
      </c>
      <c r="Q166" t="s">
        <v>53999</v>
      </c>
      <c r="R166" t="s">
        <v>53998</v>
      </c>
      <c r="T166" t="s">
        <v>54001</v>
      </c>
      <c r="U166" t="s">
        <v>54000</v>
      </c>
      <c r="V166" t="s">
        <v>53995</v>
      </c>
      <c r="W166" t="s">
        <v>53996</v>
      </c>
      <c r="X166" t="s">
        <v>13</v>
      </c>
      <c r="Y166" t="s">
        <v>40</v>
      </c>
      <c r="Z166" t="s">
        <v>13</v>
      </c>
    </row>
    <row r="167" spans="1:26" x14ac:dyDescent="0.25">
      <c r="A167" t="s">
        <v>59377</v>
      </c>
      <c r="B167" t="s">
        <v>723</v>
      </c>
      <c r="C167" t="s">
        <v>48729</v>
      </c>
      <c r="D167" t="s">
        <v>48730</v>
      </c>
      <c r="G167" t="s">
        <v>48727</v>
      </c>
      <c r="H167" t="s">
        <v>48728</v>
      </c>
      <c r="I167" s="6">
        <v>191691.08</v>
      </c>
      <c r="J167" s="10" t="s">
        <v>59146</v>
      </c>
      <c r="K167" t="s">
        <v>48731</v>
      </c>
      <c r="L167" t="s">
        <v>14677</v>
      </c>
      <c r="O167" t="s">
        <v>48734</v>
      </c>
      <c r="Q167" t="s">
        <v>78</v>
      </c>
      <c r="R167" t="s">
        <v>48735</v>
      </c>
      <c r="T167" t="s">
        <v>2393</v>
      </c>
      <c r="U167" t="s">
        <v>2392</v>
      </c>
      <c r="V167" t="s">
        <v>48732</v>
      </c>
      <c r="W167" t="s">
        <v>48733</v>
      </c>
      <c r="X167" t="s">
        <v>13</v>
      </c>
      <c r="Y167" t="s">
        <v>40</v>
      </c>
      <c r="Z167" t="s">
        <v>13</v>
      </c>
    </row>
    <row r="168" spans="1:26" x14ac:dyDescent="0.25">
      <c r="A168" t="s">
        <v>59378</v>
      </c>
      <c r="B168" t="s">
        <v>723</v>
      </c>
      <c r="C168" t="s">
        <v>47639</v>
      </c>
      <c r="D168" t="s">
        <v>47640</v>
      </c>
      <c r="G168" t="s">
        <v>47637</v>
      </c>
      <c r="H168" t="s">
        <v>47638</v>
      </c>
      <c r="I168" s="6">
        <v>214123.51999999999</v>
      </c>
      <c r="J168" s="10" t="s">
        <v>59146</v>
      </c>
      <c r="K168" t="s">
        <v>47641</v>
      </c>
      <c r="L168" t="s">
        <v>47642</v>
      </c>
      <c r="M168" t="s">
        <v>47641</v>
      </c>
      <c r="N168" t="s">
        <v>47642</v>
      </c>
      <c r="O168" t="s">
        <v>47645</v>
      </c>
      <c r="Q168" t="s">
        <v>78</v>
      </c>
      <c r="R168" t="s">
        <v>47646</v>
      </c>
      <c r="S168" t="s">
        <v>47647</v>
      </c>
      <c r="T168" t="s">
        <v>47649</v>
      </c>
      <c r="U168" t="s">
        <v>47648</v>
      </c>
      <c r="V168" t="s">
        <v>47643</v>
      </c>
      <c r="W168" t="s">
        <v>47644</v>
      </c>
      <c r="X168" t="s">
        <v>13</v>
      </c>
      <c r="Y168" t="s">
        <v>13</v>
      </c>
      <c r="Z168" t="s">
        <v>13</v>
      </c>
    </row>
    <row r="169" spans="1:26" x14ac:dyDescent="0.25">
      <c r="A169" t="s">
        <v>59379</v>
      </c>
      <c r="B169" t="s">
        <v>723</v>
      </c>
      <c r="C169" t="s">
        <v>38785</v>
      </c>
      <c r="D169" t="s">
        <v>38786</v>
      </c>
      <c r="G169" t="s">
        <v>38783</v>
      </c>
      <c r="H169" t="s">
        <v>38784</v>
      </c>
      <c r="I169" s="6">
        <v>270271.28999999998</v>
      </c>
      <c r="J169" s="10" t="s">
        <v>59237</v>
      </c>
      <c r="K169" t="s">
        <v>38787</v>
      </c>
      <c r="L169" t="s">
        <v>38788</v>
      </c>
      <c r="M169" t="s">
        <v>38787</v>
      </c>
      <c r="N169" t="s">
        <v>38788</v>
      </c>
      <c r="O169" t="s">
        <v>38791</v>
      </c>
      <c r="P169" t="s">
        <v>38792</v>
      </c>
      <c r="Q169" t="s">
        <v>38794</v>
      </c>
      <c r="R169" t="s">
        <v>38793</v>
      </c>
      <c r="T169" t="s">
        <v>38796</v>
      </c>
      <c r="U169" t="s">
        <v>38795</v>
      </c>
      <c r="V169" t="s">
        <v>38789</v>
      </c>
      <c r="W169" t="s">
        <v>38790</v>
      </c>
      <c r="X169" t="s">
        <v>17</v>
      </c>
      <c r="Y169" t="s">
        <v>40</v>
      </c>
      <c r="Z169" t="s">
        <v>13</v>
      </c>
    </row>
    <row r="170" spans="1:26" x14ac:dyDescent="0.25">
      <c r="A170" t="s">
        <v>59380</v>
      </c>
      <c r="B170" t="s">
        <v>723</v>
      </c>
      <c r="C170" t="s">
        <v>21357</v>
      </c>
      <c r="D170" t="s">
        <v>21358</v>
      </c>
      <c r="G170" t="s">
        <v>21355</v>
      </c>
      <c r="H170" t="s">
        <v>21356</v>
      </c>
      <c r="I170" s="6">
        <v>461256.91</v>
      </c>
      <c r="J170" s="10" t="s">
        <v>59159</v>
      </c>
      <c r="K170" t="s">
        <v>21359</v>
      </c>
      <c r="L170" t="s">
        <v>21360</v>
      </c>
      <c r="O170" t="s">
        <v>21363</v>
      </c>
      <c r="Q170" t="s">
        <v>21365</v>
      </c>
      <c r="R170" t="s">
        <v>21364</v>
      </c>
      <c r="T170" t="s">
        <v>21367</v>
      </c>
      <c r="U170" t="s">
        <v>21366</v>
      </c>
      <c r="V170" t="s">
        <v>21361</v>
      </c>
      <c r="W170" t="s">
        <v>21362</v>
      </c>
      <c r="X170" t="s">
        <v>17</v>
      </c>
      <c r="Y170" t="s">
        <v>17</v>
      </c>
      <c r="Z170" t="s">
        <v>17</v>
      </c>
    </row>
    <row r="171" spans="1:26" x14ac:dyDescent="0.25">
      <c r="A171" t="s">
        <v>59381</v>
      </c>
      <c r="B171" t="s">
        <v>723</v>
      </c>
      <c r="C171" t="s">
        <v>42457</v>
      </c>
      <c r="D171" t="s">
        <v>42458</v>
      </c>
      <c r="G171" t="s">
        <v>42455</v>
      </c>
      <c r="H171" t="s">
        <v>42456</v>
      </c>
      <c r="I171" s="6">
        <v>87171.86</v>
      </c>
      <c r="J171" s="10" t="s">
        <v>59219</v>
      </c>
      <c r="K171" t="s">
        <v>42459</v>
      </c>
      <c r="L171" t="s">
        <v>42460</v>
      </c>
      <c r="O171" t="s">
        <v>42463</v>
      </c>
      <c r="Q171" t="s">
        <v>78</v>
      </c>
      <c r="R171" t="s">
        <v>42464</v>
      </c>
      <c r="S171" t="s">
        <v>42465</v>
      </c>
      <c r="T171" t="s">
        <v>41544</v>
      </c>
      <c r="U171" t="s">
        <v>41543</v>
      </c>
      <c r="V171" t="s">
        <v>42461</v>
      </c>
      <c r="W171" t="s">
        <v>42462</v>
      </c>
      <c r="X171" t="s">
        <v>13</v>
      </c>
      <c r="Y171" t="s">
        <v>13</v>
      </c>
      <c r="Z171" t="s">
        <v>13</v>
      </c>
    </row>
    <row r="172" spans="1:26" x14ac:dyDescent="0.25">
      <c r="A172" t="s">
        <v>59382</v>
      </c>
      <c r="B172" t="s">
        <v>723</v>
      </c>
      <c r="C172" t="s">
        <v>45170</v>
      </c>
      <c r="D172" t="s">
        <v>45171</v>
      </c>
      <c r="G172" t="s">
        <v>45168</v>
      </c>
      <c r="H172" t="s">
        <v>45169</v>
      </c>
      <c r="I172" s="6">
        <v>257704.3</v>
      </c>
      <c r="J172" s="10" t="s">
        <v>59202</v>
      </c>
      <c r="K172" t="s">
        <v>45172</v>
      </c>
      <c r="L172" t="s">
        <v>176</v>
      </c>
      <c r="M172" t="s">
        <v>45173</v>
      </c>
      <c r="N172" t="s">
        <v>42753</v>
      </c>
      <c r="O172" t="s">
        <v>45176</v>
      </c>
      <c r="Q172" t="s">
        <v>78</v>
      </c>
      <c r="R172" t="s">
        <v>45177</v>
      </c>
      <c r="T172" t="s">
        <v>45179</v>
      </c>
      <c r="U172" t="s">
        <v>45178</v>
      </c>
      <c r="V172" t="s">
        <v>45174</v>
      </c>
      <c r="W172" t="s">
        <v>45175</v>
      </c>
      <c r="X172" t="s">
        <v>13</v>
      </c>
      <c r="Y172" t="s">
        <v>13</v>
      </c>
      <c r="Z172" t="s">
        <v>13</v>
      </c>
    </row>
    <row r="173" spans="1:26" x14ac:dyDescent="0.25">
      <c r="A173" t="s">
        <v>59383</v>
      </c>
      <c r="B173" t="s">
        <v>723</v>
      </c>
      <c r="C173" t="s">
        <v>46297</v>
      </c>
      <c r="D173" t="s">
        <v>46298</v>
      </c>
      <c r="G173" t="s">
        <v>46295</v>
      </c>
      <c r="H173" t="s">
        <v>46296</v>
      </c>
      <c r="I173" s="6">
        <v>235140.5</v>
      </c>
      <c r="J173" s="10" t="s">
        <v>59202</v>
      </c>
      <c r="K173" t="s">
        <v>46299</v>
      </c>
      <c r="L173" t="s">
        <v>46300</v>
      </c>
      <c r="O173" t="s">
        <v>46303</v>
      </c>
      <c r="Q173" t="s">
        <v>78</v>
      </c>
      <c r="R173" t="s">
        <v>46304</v>
      </c>
      <c r="T173" t="s">
        <v>46306</v>
      </c>
      <c r="U173" t="s">
        <v>46305</v>
      </c>
      <c r="V173" t="s">
        <v>46301</v>
      </c>
      <c r="W173" t="s">
        <v>46302</v>
      </c>
      <c r="X173" t="s">
        <v>13</v>
      </c>
      <c r="Y173" t="s">
        <v>13</v>
      </c>
      <c r="Z173" t="s">
        <v>13</v>
      </c>
    </row>
    <row r="174" spans="1:26" x14ac:dyDescent="0.25">
      <c r="A174" t="s">
        <v>59384</v>
      </c>
      <c r="B174" t="s">
        <v>723</v>
      </c>
      <c r="C174" t="s">
        <v>32965</v>
      </c>
      <c r="D174" t="s">
        <v>32966</v>
      </c>
      <c r="G174" t="s">
        <v>32963</v>
      </c>
      <c r="H174" t="s">
        <v>32964</v>
      </c>
      <c r="I174" s="6">
        <v>839100.57</v>
      </c>
      <c r="J174" s="10" t="s">
        <v>59385</v>
      </c>
      <c r="K174" t="s">
        <v>32967</v>
      </c>
      <c r="L174" t="s">
        <v>16591</v>
      </c>
      <c r="O174" t="s">
        <v>32970</v>
      </c>
      <c r="Q174" t="s">
        <v>32972</v>
      </c>
      <c r="R174" t="s">
        <v>32971</v>
      </c>
      <c r="T174" t="s">
        <v>32974</v>
      </c>
      <c r="U174" t="s">
        <v>32973</v>
      </c>
      <c r="V174" t="s">
        <v>32968</v>
      </c>
      <c r="W174" t="s">
        <v>32969</v>
      </c>
      <c r="X174" t="s">
        <v>13</v>
      </c>
      <c r="Y174" t="s">
        <v>13</v>
      </c>
      <c r="Z174" t="s">
        <v>13</v>
      </c>
    </row>
    <row r="175" spans="1:26" x14ac:dyDescent="0.25">
      <c r="A175" t="s">
        <v>59386</v>
      </c>
      <c r="B175" t="s">
        <v>723</v>
      </c>
      <c r="C175" t="s">
        <v>26382</v>
      </c>
      <c r="D175" t="s">
        <v>26383</v>
      </c>
      <c r="G175" t="s">
        <v>26380</v>
      </c>
      <c r="H175" t="s">
        <v>26381</v>
      </c>
      <c r="I175" s="6">
        <v>365730.55</v>
      </c>
      <c r="J175" s="10" t="s">
        <v>59387</v>
      </c>
      <c r="K175" t="s">
        <v>26384</v>
      </c>
      <c r="L175" t="s">
        <v>26385</v>
      </c>
      <c r="M175" t="s">
        <v>26386</v>
      </c>
      <c r="N175" t="s">
        <v>1751</v>
      </c>
      <c r="O175" t="s">
        <v>26389</v>
      </c>
      <c r="Q175" t="s">
        <v>26391</v>
      </c>
      <c r="R175" t="s">
        <v>26390</v>
      </c>
      <c r="T175" t="s">
        <v>26393</v>
      </c>
      <c r="U175" t="s">
        <v>26392</v>
      </c>
      <c r="V175" t="s">
        <v>26387</v>
      </c>
      <c r="W175" t="s">
        <v>26388</v>
      </c>
      <c r="X175" t="s">
        <v>13</v>
      </c>
      <c r="Y175" t="s">
        <v>13</v>
      </c>
      <c r="Z175" t="s">
        <v>13</v>
      </c>
    </row>
    <row r="176" spans="1:26" x14ac:dyDescent="0.25">
      <c r="A176" t="s">
        <v>59388</v>
      </c>
      <c r="B176" t="s">
        <v>723</v>
      </c>
      <c r="C176" t="s">
        <v>30508</v>
      </c>
      <c r="D176" t="s">
        <v>30509</v>
      </c>
      <c r="G176" t="s">
        <v>30506</v>
      </c>
      <c r="H176" t="s">
        <v>30507</v>
      </c>
      <c r="I176" s="6">
        <v>303840.77</v>
      </c>
      <c r="J176" s="10" t="s">
        <v>59389</v>
      </c>
      <c r="K176" t="s">
        <v>30510</v>
      </c>
      <c r="L176" t="s">
        <v>1148</v>
      </c>
      <c r="O176" t="s">
        <v>30513</v>
      </c>
      <c r="Q176" t="s">
        <v>78</v>
      </c>
      <c r="R176" t="s">
        <v>16</v>
      </c>
      <c r="T176" t="s">
        <v>30515</v>
      </c>
      <c r="U176" t="s">
        <v>30514</v>
      </c>
      <c r="V176" t="s">
        <v>30511</v>
      </c>
      <c r="W176" t="s">
        <v>30512</v>
      </c>
      <c r="X176" t="s">
        <v>13</v>
      </c>
      <c r="Y176" t="s">
        <v>40</v>
      </c>
      <c r="Z176" t="s">
        <v>13</v>
      </c>
    </row>
    <row r="177" spans="1:26" x14ac:dyDescent="0.25">
      <c r="A177" t="s">
        <v>59390</v>
      </c>
      <c r="B177" t="s">
        <v>723</v>
      </c>
      <c r="C177" t="s">
        <v>34206</v>
      </c>
      <c r="D177" t="s">
        <v>34207</v>
      </c>
      <c r="G177" t="s">
        <v>34204</v>
      </c>
      <c r="H177" t="s">
        <v>34205</v>
      </c>
      <c r="I177" s="6">
        <v>294668.26</v>
      </c>
      <c r="J177" s="10" t="s">
        <v>59391</v>
      </c>
      <c r="K177" t="s">
        <v>34208</v>
      </c>
      <c r="L177" t="s">
        <v>34209</v>
      </c>
      <c r="O177" t="s">
        <v>34212</v>
      </c>
      <c r="Q177" t="s">
        <v>78</v>
      </c>
      <c r="R177" t="s">
        <v>34213</v>
      </c>
      <c r="T177" t="s">
        <v>34215</v>
      </c>
      <c r="U177" t="s">
        <v>34214</v>
      </c>
      <c r="V177" t="s">
        <v>34210</v>
      </c>
      <c r="W177" t="s">
        <v>34211</v>
      </c>
      <c r="X177" t="s">
        <v>13</v>
      </c>
      <c r="Y177" t="s">
        <v>13</v>
      </c>
      <c r="Z177" t="s">
        <v>13</v>
      </c>
    </row>
    <row r="178" spans="1:26" x14ac:dyDescent="0.25">
      <c r="A178" t="s">
        <v>59392</v>
      </c>
      <c r="B178" t="s">
        <v>723</v>
      </c>
      <c r="C178" t="s">
        <v>48797</v>
      </c>
      <c r="D178" t="s">
        <v>48798</v>
      </c>
      <c r="G178" t="s">
        <v>48795</v>
      </c>
      <c r="H178" t="s">
        <v>48796</v>
      </c>
      <c r="I178" s="6">
        <v>372391.35</v>
      </c>
      <c r="J178" s="10" t="s">
        <v>59146</v>
      </c>
      <c r="K178" t="s">
        <v>48799</v>
      </c>
      <c r="L178" t="s">
        <v>48800</v>
      </c>
      <c r="M178" t="s">
        <v>48801</v>
      </c>
      <c r="N178" t="s">
        <v>61</v>
      </c>
      <c r="O178" t="s">
        <v>48804</v>
      </c>
      <c r="Q178" t="s">
        <v>48806</v>
      </c>
      <c r="R178" t="s">
        <v>48805</v>
      </c>
      <c r="T178" t="s">
        <v>48808</v>
      </c>
      <c r="U178" t="s">
        <v>48807</v>
      </c>
      <c r="V178" t="s">
        <v>48802</v>
      </c>
      <c r="W178" t="s">
        <v>48803</v>
      </c>
      <c r="X178" t="s">
        <v>17</v>
      </c>
      <c r="Y178" t="s">
        <v>40</v>
      </c>
      <c r="Z178" t="s">
        <v>13</v>
      </c>
    </row>
    <row r="179" spans="1:26" x14ac:dyDescent="0.25">
      <c r="A179" t="s">
        <v>59393</v>
      </c>
      <c r="B179" t="s">
        <v>723</v>
      </c>
      <c r="C179" t="s">
        <v>29032</v>
      </c>
      <c r="D179" t="s">
        <v>29033</v>
      </c>
      <c r="G179" t="s">
        <v>29030</v>
      </c>
      <c r="H179" t="s">
        <v>29031</v>
      </c>
      <c r="I179" s="6">
        <v>220399.19</v>
      </c>
      <c r="J179" s="10" t="s">
        <v>59152</v>
      </c>
      <c r="K179" t="s">
        <v>29034</v>
      </c>
      <c r="L179" t="s">
        <v>61</v>
      </c>
      <c r="O179" t="s">
        <v>29037</v>
      </c>
      <c r="Q179" t="s">
        <v>78</v>
      </c>
      <c r="R179" t="s">
        <v>29038</v>
      </c>
      <c r="T179" t="s">
        <v>29040</v>
      </c>
      <c r="U179" t="s">
        <v>29039</v>
      </c>
      <c r="V179" t="s">
        <v>29035</v>
      </c>
      <c r="W179" t="s">
        <v>29036</v>
      </c>
      <c r="X179" t="s">
        <v>13</v>
      </c>
      <c r="Y179" t="s">
        <v>13</v>
      </c>
      <c r="Z179" t="s">
        <v>13</v>
      </c>
    </row>
    <row r="180" spans="1:26" x14ac:dyDescent="0.25">
      <c r="A180" t="s">
        <v>59394</v>
      </c>
      <c r="B180" t="s">
        <v>723</v>
      </c>
      <c r="C180" t="s">
        <v>50744</v>
      </c>
      <c r="D180" t="s">
        <v>50745</v>
      </c>
      <c r="G180" t="s">
        <v>50742</v>
      </c>
      <c r="H180" t="s">
        <v>50743</v>
      </c>
      <c r="I180" s="6">
        <v>255187.8</v>
      </c>
      <c r="J180" s="10" t="s">
        <v>59146</v>
      </c>
      <c r="K180" t="s">
        <v>48799</v>
      </c>
      <c r="L180" t="s">
        <v>49554</v>
      </c>
      <c r="M180" t="s">
        <v>50746</v>
      </c>
      <c r="N180" t="s">
        <v>61</v>
      </c>
      <c r="O180" t="s">
        <v>50749</v>
      </c>
      <c r="Q180" t="s">
        <v>78</v>
      </c>
      <c r="R180" t="s">
        <v>50750</v>
      </c>
      <c r="T180" t="s">
        <v>48808</v>
      </c>
      <c r="U180" t="s">
        <v>50751</v>
      </c>
      <c r="V180" t="s">
        <v>50747</v>
      </c>
      <c r="W180" t="s">
        <v>50748</v>
      </c>
      <c r="X180" t="s">
        <v>13</v>
      </c>
      <c r="Y180" t="s">
        <v>40</v>
      </c>
      <c r="Z180" t="s">
        <v>13</v>
      </c>
    </row>
    <row r="181" spans="1:26" x14ac:dyDescent="0.25">
      <c r="A181" t="s">
        <v>59395</v>
      </c>
      <c r="B181" t="s">
        <v>723</v>
      </c>
      <c r="C181" t="s">
        <v>41533</v>
      </c>
      <c r="D181" t="s">
        <v>41534</v>
      </c>
      <c r="G181" t="s">
        <v>41531</v>
      </c>
      <c r="H181" t="s">
        <v>41532</v>
      </c>
      <c r="I181" s="6">
        <v>67569.179999999993</v>
      </c>
      <c r="J181" s="10" t="s">
        <v>59219</v>
      </c>
      <c r="K181" t="s">
        <v>41535</v>
      </c>
      <c r="L181" t="s">
        <v>40646</v>
      </c>
      <c r="M181" t="s">
        <v>41536</v>
      </c>
      <c r="N181" t="s">
        <v>41537</v>
      </c>
      <c r="O181" t="s">
        <v>41540</v>
      </c>
      <c r="Q181" t="s">
        <v>78</v>
      </c>
      <c r="R181" t="s">
        <v>41541</v>
      </c>
      <c r="S181" t="s">
        <v>41542</v>
      </c>
      <c r="T181" t="s">
        <v>41544</v>
      </c>
      <c r="U181" t="s">
        <v>41543</v>
      </c>
      <c r="V181" t="s">
        <v>41538</v>
      </c>
      <c r="W181" t="s">
        <v>41539</v>
      </c>
      <c r="X181" t="s">
        <v>13</v>
      </c>
      <c r="Y181" t="s">
        <v>13</v>
      </c>
      <c r="Z181" t="s">
        <v>13</v>
      </c>
    </row>
    <row r="182" spans="1:26" x14ac:dyDescent="0.25">
      <c r="A182" t="s">
        <v>59396</v>
      </c>
      <c r="B182" t="s">
        <v>723</v>
      </c>
      <c r="C182" t="s">
        <v>54529</v>
      </c>
      <c r="D182" t="s">
        <v>54530</v>
      </c>
      <c r="G182" t="s">
        <v>54527</v>
      </c>
      <c r="H182" t="s">
        <v>54528</v>
      </c>
      <c r="I182" s="6">
        <v>1788617.93</v>
      </c>
      <c r="J182" s="10" t="s">
        <v>59244</v>
      </c>
      <c r="K182" t="s">
        <v>54531</v>
      </c>
      <c r="L182" t="s">
        <v>144</v>
      </c>
      <c r="O182" t="s">
        <v>54534</v>
      </c>
      <c r="Q182" t="s">
        <v>54536</v>
      </c>
      <c r="R182" t="s">
        <v>54535</v>
      </c>
      <c r="T182" t="s">
        <v>53754</v>
      </c>
      <c r="U182" t="s">
        <v>53754</v>
      </c>
      <c r="V182" t="s">
        <v>54532</v>
      </c>
      <c r="W182" t="s">
        <v>54533</v>
      </c>
      <c r="X182" t="s">
        <v>17</v>
      </c>
      <c r="Y182" t="s">
        <v>13</v>
      </c>
      <c r="Z182" t="s">
        <v>13</v>
      </c>
    </row>
    <row r="183" spans="1:26" x14ac:dyDescent="0.25">
      <c r="A183" t="s">
        <v>59397</v>
      </c>
      <c r="B183" t="s">
        <v>723</v>
      </c>
      <c r="C183" t="s">
        <v>58096</v>
      </c>
      <c r="D183" t="s">
        <v>58097</v>
      </c>
      <c r="G183" t="s">
        <v>58094</v>
      </c>
      <c r="H183" t="s">
        <v>58095</v>
      </c>
      <c r="I183" s="6">
        <v>198233.89</v>
      </c>
      <c r="J183" s="10" t="s">
        <v>59398</v>
      </c>
      <c r="K183" t="s">
        <v>58098</v>
      </c>
      <c r="L183" t="s">
        <v>144</v>
      </c>
      <c r="O183" t="s">
        <v>58101</v>
      </c>
      <c r="P183" t="s">
        <v>58102</v>
      </c>
      <c r="Q183" t="s">
        <v>58105</v>
      </c>
      <c r="R183" t="s">
        <v>58103</v>
      </c>
      <c r="S183" t="s">
        <v>58104</v>
      </c>
      <c r="T183" t="s">
        <v>58107</v>
      </c>
      <c r="U183" t="s">
        <v>58106</v>
      </c>
      <c r="V183" t="s">
        <v>58099</v>
      </c>
      <c r="W183" t="s">
        <v>58100</v>
      </c>
      <c r="X183" t="s">
        <v>13</v>
      </c>
      <c r="Y183" t="s">
        <v>17</v>
      </c>
      <c r="Z183" t="s">
        <v>13</v>
      </c>
    </row>
    <row r="184" spans="1:26" x14ac:dyDescent="0.25">
      <c r="A184" t="s">
        <v>59399</v>
      </c>
      <c r="B184" t="s">
        <v>723</v>
      </c>
      <c r="C184" t="s">
        <v>14534</v>
      </c>
      <c r="D184" t="s">
        <v>14535</v>
      </c>
      <c r="G184" t="s">
        <v>14532</v>
      </c>
      <c r="H184" t="s">
        <v>14533</v>
      </c>
      <c r="I184" s="6">
        <v>202121.81</v>
      </c>
      <c r="J184" s="10" t="s">
        <v>59176</v>
      </c>
      <c r="K184" t="s">
        <v>14536</v>
      </c>
      <c r="L184" t="s">
        <v>26</v>
      </c>
      <c r="O184" t="s">
        <v>14539</v>
      </c>
      <c r="Q184" t="s">
        <v>78</v>
      </c>
      <c r="R184" t="s">
        <v>14540</v>
      </c>
      <c r="T184" t="s">
        <v>14542</v>
      </c>
      <c r="U184" t="s">
        <v>14541</v>
      </c>
      <c r="V184" t="s">
        <v>14537</v>
      </c>
      <c r="W184" t="s">
        <v>14538</v>
      </c>
      <c r="X184" t="s">
        <v>13</v>
      </c>
      <c r="Y184" t="s">
        <v>40</v>
      </c>
      <c r="Z184" t="s">
        <v>13</v>
      </c>
    </row>
    <row r="185" spans="1:26" x14ac:dyDescent="0.25">
      <c r="A185" t="s">
        <v>59400</v>
      </c>
      <c r="B185" t="s">
        <v>723</v>
      </c>
      <c r="C185" t="s">
        <v>14020</v>
      </c>
      <c r="D185" t="s">
        <v>14021</v>
      </c>
      <c r="G185" t="s">
        <v>14018</v>
      </c>
      <c r="H185" t="s">
        <v>14019</v>
      </c>
      <c r="I185" s="6">
        <v>770165.95</v>
      </c>
      <c r="J185" s="10" t="s">
        <v>59176</v>
      </c>
      <c r="K185" t="s">
        <v>14022</v>
      </c>
      <c r="L185" t="s">
        <v>14023</v>
      </c>
      <c r="M185" t="s">
        <v>14024</v>
      </c>
      <c r="N185" t="s">
        <v>26</v>
      </c>
      <c r="O185" t="s">
        <v>14027</v>
      </c>
      <c r="P185" t="s">
        <v>14028</v>
      </c>
      <c r="Q185" t="s">
        <v>14030</v>
      </c>
      <c r="R185" t="s">
        <v>14029</v>
      </c>
      <c r="T185" t="s">
        <v>14032</v>
      </c>
      <c r="U185" t="s">
        <v>14031</v>
      </c>
      <c r="V185" t="s">
        <v>14025</v>
      </c>
      <c r="W185" t="s">
        <v>14026</v>
      </c>
      <c r="X185" t="s">
        <v>17</v>
      </c>
      <c r="Y185" t="s">
        <v>17</v>
      </c>
      <c r="Z185" t="s">
        <v>13</v>
      </c>
    </row>
    <row r="186" spans="1:26" x14ac:dyDescent="0.25">
      <c r="A186" t="s">
        <v>59401</v>
      </c>
      <c r="B186" t="s">
        <v>723</v>
      </c>
      <c r="C186" t="s">
        <v>35964</v>
      </c>
      <c r="D186" t="s">
        <v>35965</v>
      </c>
      <c r="F186" t="s">
        <v>35966</v>
      </c>
      <c r="G186" t="s">
        <v>35962</v>
      </c>
      <c r="H186" t="s">
        <v>35963</v>
      </c>
      <c r="I186" s="6">
        <v>212261.34</v>
      </c>
      <c r="J186" s="10" t="s">
        <v>59226</v>
      </c>
      <c r="K186" t="s">
        <v>29225</v>
      </c>
      <c r="L186" t="s">
        <v>35967</v>
      </c>
      <c r="M186" t="s">
        <v>35968</v>
      </c>
      <c r="N186" t="s">
        <v>2514</v>
      </c>
      <c r="O186" t="s">
        <v>35971</v>
      </c>
      <c r="Q186" t="s">
        <v>35973</v>
      </c>
      <c r="R186" t="s">
        <v>35972</v>
      </c>
      <c r="T186" t="s">
        <v>35975</v>
      </c>
      <c r="U186" t="s">
        <v>35974</v>
      </c>
      <c r="V186" t="s">
        <v>35969</v>
      </c>
      <c r="W186" t="s">
        <v>35970</v>
      </c>
      <c r="X186" t="s">
        <v>17</v>
      </c>
      <c r="Y186" t="s">
        <v>17</v>
      </c>
      <c r="Z186" t="s">
        <v>13</v>
      </c>
    </row>
    <row r="187" spans="1:26" x14ac:dyDescent="0.25">
      <c r="A187" t="s">
        <v>59402</v>
      </c>
      <c r="B187" t="s">
        <v>723</v>
      </c>
      <c r="C187" t="s">
        <v>2193</v>
      </c>
      <c r="D187" t="s">
        <v>2194</v>
      </c>
      <c r="G187" t="s">
        <v>2191</v>
      </c>
      <c r="H187" t="s">
        <v>2192</v>
      </c>
      <c r="I187" s="6">
        <v>210410.94</v>
      </c>
      <c r="J187" s="10" t="s">
        <v>59403</v>
      </c>
      <c r="K187" t="s">
        <v>1892</v>
      </c>
      <c r="L187" t="s">
        <v>2195</v>
      </c>
      <c r="M187" t="s">
        <v>2196</v>
      </c>
      <c r="N187" t="s">
        <v>1162</v>
      </c>
      <c r="O187" t="s">
        <v>2199</v>
      </c>
      <c r="Q187" t="s">
        <v>78</v>
      </c>
      <c r="R187" t="s">
        <v>2200</v>
      </c>
      <c r="T187" t="s">
        <v>2202</v>
      </c>
      <c r="U187" t="s">
        <v>2201</v>
      </c>
      <c r="V187" t="s">
        <v>2197</v>
      </c>
      <c r="W187" t="s">
        <v>2198</v>
      </c>
      <c r="X187" t="s">
        <v>13</v>
      </c>
      <c r="Y187" t="s">
        <v>40</v>
      </c>
      <c r="Z187" t="s">
        <v>13</v>
      </c>
    </row>
    <row r="188" spans="1:26" x14ac:dyDescent="0.25">
      <c r="A188" t="s">
        <v>59404</v>
      </c>
      <c r="B188" t="s">
        <v>723</v>
      </c>
      <c r="C188" t="s">
        <v>53395</v>
      </c>
      <c r="D188" t="s">
        <v>53396</v>
      </c>
      <c r="G188" t="s">
        <v>53393</v>
      </c>
      <c r="H188" t="s">
        <v>53394</v>
      </c>
      <c r="I188" s="6">
        <v>212975.2</v>
      </c>
      <c r="J188" s="10" t="s">
        <v>59244</v>
      </c>
      <c r="K188" t="s">
        <v>53397</v>
      </c>
      <c r="L188" t="s">
        <v>26941</v>
      </c>
      <c r="O188" t="s">
        <v>53400</v>
      </c>
      <c r="Q188" t="s">
        <v>78</v>
      </c>
      <c r="R188" t="s">
        <v>53401</v>
      </c>
      <c r="S188" t="s">
        <v>53402</v>
      </c>
      <c r="T188" t="s">
        <v>16492</v>
      </c>
      <c r="U188" t="s">
        <v>53403</v>
      </c>
      <c r="V188" t="s">
        <v>53398</v>
      </c>
      <c r="W188" t="s">
        <v>53399</v>
      </c>
      <c r="X188" t="s">
        <v>13</v>
      </c>
      <c r="Y188" t="s">
        <v>40</v>
      </c>
      <c r="Z188" t="s">
        <v>13</v>
      </c>
    </row>
    <row r="189" spans="1:26" x14ac:dyDescent="0.25">
      <c r="A189" t="s">
        <v>59405</v>
      </c>
      <c r="B189" t="s">
        <v>723</v>
      </c>
      <c r="C189" t="s">
        <v>45505</v>
      </c>
      <c r="D189" t="s">
        <v>45506</v>
      </c>
      <c r="G189" t="s">
        <v>45503</v>
      </c>
      <c r="H189" t="s">
        <v>45504</v>
      </c>
      <c r="I189" s="6">
        <v>581807.82999999996</v>
      </c>
      <c r="J189" s="10" t="s">
        <v>59202</v>
      </c>
      <c r="K189" t="s">
        <v>45507</v>
      </c>
      <c r="L189" t="s">
        <v>995</v>
      </c>
      <c r="O189" t="s">
        <v>45510</v>
      </c>
      <c r="Q189" t="s">
        <v>45512</v>
      </c>
      <c r="R189" t="s">
        <v>45511</v>
      </c>
      <c r="T189" t="s">
        <v>45514</v>
      </c>
      <c r="U189" t="s">
        <v>45513</v>
      </c>
      <c r="V189" t="s">
        <v>45508</v>
      </c>
      <c r="W189" t="s">
        <v>45509</v>
      </c>
      <c r="X189" t="s">
        <v>13</v>
      </c>
      <c r="Y189" t="s">
        <v>40</v>
      </c>
      <c r="Z189" t="s">
        <v>13</v>
      </c>
    </row>
    <row r="190" spans="1:26" x14ac:dyDescent="0.25">
      <c r="A190" t="s">
        <v>59406</v>
      </c>
      <c r="B190" t="s">
        <v>723</v>
      </c>
      <c r="C190" t="s">
        <v>25231</v>
      </c>
      <c r="D190" t="s">
        <v>25232</v>
      </c>
      <c r="G190" t="s">
        <v>25229</v>
      </c>
      <c r="H190" t="s">
        <v>25230</v>
      </c>
      <c r="I190" s="6">
        <v>178035.32</v>
      </c>
      <c r="J190" s="10" t="s">
        <v>59159</v>
      </c>
      <c r="K190" t="s">
        <v>25233</v>
      </c>
      <c r="L190" t="s">
        <v>25234</v>
      </c>
      <c r="M190" t="s">
        <v>25233</v>
      </c>
      <c r="N190" t="s">
        <v>25234</v>
      </c>
      <c r="O190" t="s">
        <v>25237</v>
      </c>
      <c r="P190" t="s">
        <v>25238</v>
      </c>
      <c r="Q190" t="s">
        <v>78</v>
      </c>
      <c r="R190" t="s">
        <v>16</v>
      </c>
      <c r="T190" t="s">
        <v>25240</v>
      </c>
      <c r="U190" t="s">
        <v>25239</v>
      </c>
      <c r="V190" t="s">
        <v>25235</v>
      </c>
      <c r="W190" t="s">
        <v>25236</v>
      </c>
      <c r="X190" t="s">
        <v>13</v>
      </c>
      <c r="Y190" t="s">
        <v>40</v>
      </c>
      <c r="Z190" t="s">
        <v>13</v>
      </c>
    </row>
    <row r="191" spans="1:26" x14ac:dyDescent="0.25">
      <c r="A191" t="s">
        <v>59407</v>
      </c>
      <c r="B191" t="s">
        <v>723</v>
      </c>
      <c r="C191" t="s">
        <v>43</v>
      </c>
      <c r="D191" t="s">
        <v>39669</v>
      </c>
      <c r="G191" t="s">
        <v>39667</v>
      </c>
      <c r="H191" t="s">
        <v>39668</v>
      </c>
      <c r="I191" s="6">
        <v>426285.43</v>
      </c>
      <c r="J191" s="10" t="s">
        <v>59169</v>
      </c>
      <c r="K191" t="s">
        <v>39670</v>
      </c>
      <c r="L191" t="s">
        <v>39671</v>
      </c>
      <c r="M191" t="s">
        <v>39672</v>
      </c>
      <c r="N191" t="s">
        <v>39673</v>
      </c>
      <c r="O191" t="s">
        <v>39676</v>
      </c>
      <c r="P191" t="s">
        <v>3569</v>
      </c>
      <c r="Q191" t="s">
        <v>39678</v>
      </c>
      <c r="R191" t="s">
        <v>39677</v>
      </c>
      <c r="T191" t="s">
        <v>39680</v>
      </c>
      <c r="U191" t="s">
        <v>39679</v>
      </c>
      <c r="V191" t="s">
        <v>39674</v>
      </c>
      <c r="W191" t="s">
        <v>39675</v>
      </c>
      <c r="X191" t="s">
        <v>13</v>
      </c>
      <c r="Y191" t="s">
        <v>40</v>
      </c>
      <c r="Z191" t="s">
        <v>13</v>
      </c>
    </row>
    <row r="192" spans="1:26" x14ac:dyDescent="0.25">
      <c r="A192" t="s">
        <v>59408</v>
      </c>
      <c r="B192" t="s">
        <v>723</v>
      </c>
      <c r="C192" t="s">
        <v>29650</v>
      </c>
      <c r="D192" t="s">
        <v>29651</v>
      </c>
      <c r="G192" t="s">
        <v>29648</v>
      </c>
      <c r="H192" t="s">
        <v>29649</v>
      </c>
      <c r="I192" s="6">
        <v>333301.93</v>
      </c>
      <c r="J192" s="10" t="s">
        <v>59409</v>
      </c>
      <c r="K192" t="s">
        <v>29652</v>
      </c>
      <c r="L192" t="s">
        <v>29653</v>
      </c>
      <c r="M192" t="s">
        <v>29654</v>
      </c>
      <c r="N192" t="s">
        <v>29655</v>
      </c>
      <c r="O192" t="s">
        <v>29658</v>
      </c>
      <c r="Q192" t="s">
        <v>203</v>
      </c>
      <c r="R192" t="s">
        <v>29659</v>
      </c>
      <c r="T192" t="s">
        <v>29661</v>
      </c>
      <c r="U192" t="s">
        <v>29660</v>
      </c>
      <c r="V192" t="s">
        <v>29656</v>
      </c>
      <c r="W192" t="s">
        <v>29657</v>
      </c>
      <c r="X192" t="s">
        <v>17</v>
      </c>
      <c r="Y192" t="s">
        <v>40</v>
      </c>
      <c r="Z192" t="s">
        <v>13</v>
      </c>
    </row>
    <row r="193" spans="1:26" x14ac:dyDescent="0.25">
      <c r="A193" t="s">
        <v>59410</v>
      </c>
      <c r="B193" t="s">
        <v>723</v>
      </c>
      <c r="C193" t="s">
        <v>42417</v>
      </c>
      <c r="D193" t="s">
        <v>42418</v>
      </c>
      <c r="F193" t="s">
        <v>37702</v>
      </c>
      <c r="G193" t="s">
        <v>42415</v>
      </c>
      <c r="H193" t="s">
        <v>42416</v>
      </c>
      <c r="I193" s="6">
        <v>160200.42000000001</v>
      </c>
      <c r="J193" s="10" t="s">
        <v>59219</v>
      </c>
      <c r="K193" t="s">
        <v>42419</v>
      </c>
      <c r="L193" t="s">
        <v>325</v>
      </c>
      <c r="O193" t="s">
        <v>42422</v>
      </c>
      <c r="Q193" t="s">
        <v>12012</v>
      </c>
      <c r="R193" t="s">
        <v>42423</v>
      </c>
      <c r="T193" t="s">
        <v>42425</v>
      </c>
      <c r="U193" t="s">
        <v>42424</v>
      </c>
      <c r="V193" t="s">
        <v>42420</v>
      </c>
      <c r="W193" t="s">
        <v>42421</v>
      </c>
      <c r="X193" t="s">
        <v>13</v>
      </c>
      <c r="Y193" t="s">
        <v>40</v>
      </c>
      <c r="Z193" t="s">
        <v>13</v>
      </c>
    </row>
    <row r="194" spans="1:26" x14ac:dyDescent="0.25">
      <c r="A194" t="s">
        <v>59411</v>
      </c>
      <c r="B194" t="s">
        <v>723</v>
      </c>
      <c r="C194" t="s">
        <v>20434</v>
      </c>
      <c r="D194" t="s">
        <v>20435</v>
      </c>
      <c r="G194" t="s">
        <v>20432</v>
      </c>
      <c r="H194" t="s">
        <v>20433</v>
      </c>
      <c r="I194" s="6">
        <v>121716.46</v>
      </c>
      <c r="J194" s="10" t="s">
        <v>59192</v>
      </c>
      <c r="K194" t="s">
        <v>20436</v>
      </c>
      <c r="L194" t="s">
        <v>20437</v>
      </c>
      <c r="M194" t="s">
        <v>20438</v>
      </c>
      <c r="N194" t="s">
        <v>61</v>
      </c>
      <c r="O194" t="s">
        <v>20441</v>
      </c>
      <c r="Q194" t="s">
        <v>20443</v>
      </c>
      <c r="R194" t="s">
        <v>20442</v>
      </c>
      <c r="T194" t="s">
        <v>20445</v>
      </c>
      <c r="U194" t="s">
        <v>20444</v>
      </c>
      <c r="V194" t="s">
        <v>20439</v>
      </c>
      <c r="W194" t="s">
        <v>20440</v>
      </c>
      <c r="X194" t="s">
        <v>13</v>
      </c>
      <c r="Y194" t="s">
        <v>13</v>
      </c>
      <c r="Z194" t="s">
        <v>13</v>
      </c>
    </row>
    <row r="195" spans="1:26" x14ac:dyDescent="0.25">
      <c r="A195" t="s">
        <v>59412</v>
      </c>
      <c r="B195" t="s">
        <v>723</v>
      </c>
      <c r="C195" t="s">
        <v>20833</v>
      </c>
      <c r="D195" t="s">
        <v>20834</v>
      </c>
      <c r="G195" t="s">
        <v>20831</v>
      </c>
      <c r="H195" t="s">
        <v>20832</v>
      </c>
      <c r="I195" s="6">
        <v>108373.39</v>
      </c>
      <c r="J195" s="10" t="s">
        <v>59192</v>
      </c>
      <c r="K195" t="s">
        <v>20835</v>
      </c>
      <c r="L195" t="s">
        <v>2600</v>
      </c>
      <c r="O195" t="s">
        <v>20838</v>
      </c>
      <c r="Q195" t="s">
        <v>78</v>
      </c>
      <c r="R195" t="s">
        <v>20839</v>
      </c>
      <c r="T195" t="s">
        <v>20841</v>
      </c>
      <c r="U195" t="s">
        <v>20840</v>
      </c>
      <c r="V195" t="s">
        <v>20836</v>
      </c>
      <c r="W195" t="s">
        <v>20837</v>
      </c>
      <c r="X195" t="s">
        <v>13</v>
      </c>
      <c r="Y195" t="s">
        <v>17</v>
      </c>
      <c r="Z195" t="s">
        <v>17</v>
      </c>
    </row>
    <row r="196" spans="1:26" x14ac:dyDescent="0.25">
      <c r="A196" t="s">
        <v>59413</v>
      </c>
      <c r="B196" t="s">
        <v>723</v>
      </c>
      <c r="C196" t="s">
        <v>31170</v>
      </c>
      <c r="D196" t="s">
        <v>31171</v>
      </c>
      <c r="G196" t="s">
        <v>31168</v>
      </c>
      <c r="H196" t="s">
        <v>31169</v>
      </c>
      <c r="I196" s="6">
        <v>250969.49</v>
      </c>
      <c r="J196" s="10" t="s">
        <v>59214</v>
      </c>
      <c r="K196" t="s">
        <v>31172</v>
      </c>
      <c r="L196" t="s">
        <v>10639</v>
      </c>
      <c r="O196" t="s">
        <v>31175</v>
      </c>
      <c r="Q196" t="s">
        <v>78</v>
      </c>
      <c r="R196" t="s">
        <v>9934</v>
      </c>
      <c r="T196" t="s">
        <v>31177</v>
      </c>
      <c r="U196" t="s">
        <v>31176</v>
      </c>
      <c r="V196" t="s">
        <v>31173</v>
      </c>
      <c r="W196" t="s">
        <v>31174</v>
      </c>
      <c r="X196" t="s">
        <v>13</v>
      </c>
      <c r="Y196" t="s">
        <v>13</v>
      </c>
      <c r="Z196" t="s">
        <v>13</v>
      </c>
    </row>
    <row r="197" spans="1:26" x14ac:dyDescent="0.25">
      <c r="A197" t="s">
        <v>59414</v>
      </c>
      <c r="B197" t="s">
        <v>723</v>
      </c>
      <c r="C197" t="s">
        <v>5151</v>
      </c>
      <c r="D197" t="s">
        <v>5152</v>
      </c>
      <c r="G197" t="s">
        <v>5149</v>
      </c>
      <c r="H197" t="s">
        <v>5150</v>
      </c>
      <c r="I197" s="6">
        <v>443638.19</v>
      </c>
      <c r="J197" s="10" t="s">
        <v>59252</v>
      </c>
      <c r="K197" t="s">
        <v>5153</v>
      </c>
      <c r="L197" t="s">
        <v>522</v>
      </c>
      <c r="O197" t="s">
        <v>5156</v>
      </c>
      <c r="P197" t="s">
        <v>5157</v>
      </c>
      <c r="Q197" t="s">
        <v>5159</v>
      </c>
      <c r="R197" t="s">
        <v>5158</v>
      </c>
      <c r="T197" t="s">
        <v>5161</v>
      </c>
      <c r="U197" t="s">
        <v>5160</v>
      </c>
      <c r="V197" t="s">
        <v>5154</v>
      </c>
      <c r="W197" t="s">
        <v>5155</v>
      </c>
      <c r="X197" t="s">
        <v>13</v>
      </c>
      <c r="Y197" t="s">
        <v>40</v>
      </c>
      <c r="Z197" t="s">
        <v>13</v>
      </c>
    </row>
    <row r="198" spans="1:26" x14ac:dyDescent="0.25">
      <c r="A198" t="s">
        <v>59415</v>
      </c>
      <c r="B198" t="s">
        <v>723</v>
      </c>
      <c r="C198" t="s">
        <v>23777</v>
      </c>
      <c r="D198" t="s">
        <v>23778</v>
      </c>
      <c r="G198" t="s">
        <v>23775</v>
      </c>
      <c r="H198" t="s">
        <v>23776</v>
      </c>
      <c r="I198" s="6">
        <v>380344.2</v>
      </c>
      <c r="J198" s="10" t="s">
        <v>59159</v>
      </c>
      <c r="K198" t="s">
        <v>23779</v>
      </c>
      <c r="L198" t="s">
        <v>61</v>
      </c>
      <c r="O198" t="s">
        <v>23782</v>
      </c>
      <c r="Q198" t="s">
        <v>23783</v>
      </c>
      <c r="R198" t="s">
        <v>16</v>
      </c>
      <c r="T198" t="s">
        <v>23785</v>
      </c>
      <c r="U198" t="s">
        <v>23784</v>
      </c>
      <c r="V198" t="s">
        <v>23780</v>
      </c>
      <c r="W198" t="s">
        <v>23781</v>
      </c>
      <c r="X198" t="s">
        <v>17</v>
      </c>
      <c r="Y198" t="s">
        <v>40</v>
      </c>
      <c r="Z198" t="s">
        <v>17</v>
      </c>
    </row>
    <row r="199" spans="1:26" x14ac:dyDescent="0.25">
      <c r="A199" t="s">
        <v>59416</v>
      </c>
      <c r="B199" t="s">
        <v>723</v>
      </c>
      <c r="C199" t="s">
        <v>45194</v>
      </c>
      <c r="D199" t="s">
        <v>45195</v>
      </c>
      <c r="G199" t="s">
        <v>45192</v>
      </c>
      <c r="H199" t="s">
        <v>45193</v>
      </c>
      <c r="I199" s="6">
        <v>252184.84</v>
      </c>
      <c r="J199" s="10" t="s">
        <v>59202</v>
      </c>
      <c r="K199" t="s">
        <v>45196</v>
      </c>
      <c r="L199" t="s">
        <v>36282</v>
      </c>
      <c r="M199" t="s">
        <v>45197</v>
      </c>
      <c r="N199" t="s">
        <v>45198</v>
      </c>
      <c r="O199" t="s">
        <v>45201</v>
      </c>
      <c r="Q199" t="s">
        <v>78</v>
      </c>
      <c r="R199" t="s">
        <v>45202</v>
      </c>
      <c r="T199" t="s">
        <v>45204</v>
      </c>
      <c r="U199" t="s">
        <v>45203</v>
      </c>
      <c r="V199" t="s">
        <v>45199</v>
      </c>
      <c r="W199" t="s">
        <v>45200</v>
      </c>
      <c r="X199" t="s">
        <v>17</v>
      </c>
      <c r="Y199" t="s">
        <v>40</v>
      </c>
      <c r="Z199" t="s">
        <v>13</v>
      </c>
    </row>
    <row r="200" spans="1:26" x14ac:dyDescent="0.25">
      <c r="A200" t="s">
        <v>59417</v>
      </c>
      <c r="B200" t="s">
        <v>723</v>
      </c>
      <c r="C200" t="s">
        <v>15648</v>
      </c>
      <c r="D200" t="s">
        <v>15649</v>
      </c>
      <c r="G200" t="s">
        <v>15646</v>
      </c>
      <c r="H200" t="s">
        <v>15647</v>
      </c>
      <c r="I200" s="6">
        <v>488251.98</v>
      </c>
      <c r="J200" s="10" t="s">
        <v>59192</v>
      </c>
      <c r="K200" t="s">
        <v>15650</v>
      </c>
      <c r="L200" t="s">
        <v>7047</v>
      </c>
      <c r="O200" t="s">
        <v>15653</v>
      </c>
      <c r="Q200" t="s">
        <v>15655</v>
      </c>
      <c r="R200" t="s">
        <v>15654</v>
      </c>
      <c r="T200" t="s">
        <v>15657</v>
      </c>
      <c r="U200" t="s">
        <v>15656</v>
      </c>
      <c r="V200" t="s">
        <v>15651</v>
      </c>
      <c r="W200" t="s">
        <v>15652</v>
      </c>
      <c r="X200" t="s">
        <v>17</v>
      </c>
      <c r="Y200" t="s">
        <v>17</v>
      </c>
      <c r="Z200" t="s">
        <v>17</v>
      </c>
    </row>
    <row r="201" spans="1:26" x14ac:dyDescent="0.25">
      <c r="A201" t="s">
        <v>59418</v>
      </c>
      <c r="B201" t="s">
        <v>723</v>
      </c>
      <c r="C201" t="s">
        <v>2382</v>
      </c>
      <c r="D201" t="s">
        <v>2383</v>
      </c>
      <c r="G201" t="s">
        <v>2380</v>
      </c>
      <c r="H201" t="s">
        <v>2381</v>
      </c>
      <c r="I201" s="6">
        <v>144725.42000000001</v>
      </c>
      <c r="J201" s="10" t="s">
        <v>59403</v>
      </c>
      <c r="K201" t="s">
        <v>2384</v>
      </c>
      <c r="L201" t="s">
        <v>2385</v>
      </c>
      <c r="M201" t="s">
        <v>2386</v>
      </c>
      <c r="N201" t="s">
        <v>2387</v>
      </c>
      <c r="O201" t="s">
        <v>2390</v>
      </c>
      <c r="Q201" t="s">
        <v>78</v>
      </c>
      <c r="R201" t="s">
        <v>2391</v>
      </c>
      <c r="T201" t="s">
        <v>2393</v>
      </c>
      <c r="U201" t="s">
        <v>2392</v>
      </c>
      <c r="V201" t="s">
        <v>2388</v>
      </c>
      <c r="W201" t="s">
        <v>2389</v>
      </c>
      <c r="X201" t="s">
        <v>13</v>
      </c>
      <c r="Y201" t="s">
        <v>40</v>
      </c>
      <c r="Z201" t="s">
        <v>13</v>
      </c>
    </row>
    <row r="202" spans="1:26" x14ac:dyDescent="0.25">
      <c r="A202" t="s">
        <v>59419</v>
      </c>
      <c r="B202" t="s">
        <v>723</v>
      </c>
      <c r="C202" t="s">
        <v>38884</v>
      </c>
      <c r="D202" t="s">
        <v>38885</v>
      </c>
      <c r="G202" t="s">
        <v>38882</v>
      </c>
      <c r="H202" t="s">
        <v>38883</v>
      </c>
      <c r="I202" s="6">
        <v>244060.9</v>
      </c>
      <c r="J202" s="10" t="s">
        <v>59237</v>
      </c>
      <c r="K202" t="s">
        <v>38886</v>
      </c>
      <c r="L202" t="s">
        <v>44619</v>
      </c>
      <c r="O202" t="s">
        <v>38889</v>
      </c>
      <c r="Q202" t="s">
        <v>38891</v>
      </c>
      <c r="R202" t="s">
        <v>38890</v>
      </c>
      <c r="T202" t="s">
        <v>38893</v>
      </c>
      <c r="U202" t="s">
        <v>38892</v>
      </c>
      <c r="V202" t="s">
        <v>38887</v>
      </c>
      <c r="W202" t="s">
        <v>38888</v>
      </c>
      <c r="X202" t="s">
        <v>13</v>
      </c>
      <c r="Y202" t="s">
        <v>40</v>
      </c>
      <c r="Z202" t="s">
        <v>13</v>
      </c>
    </row>
    <row r="203" spans="1:26" x14ac:dyDescent="0.25">
      <c r="A203" t="s">
        <v>59420</v>
      </c>
      <c r="B203" t="s">
        <v>723</v>
      </c>
      <c r="C203" t="s">
        <v>25014</v>
      </c>
      <c r="D203" t="s">
        <v>25015</v>
      </c>
      <c r="G203" t="s">
        <v>25012</v>
      </c>
      <c r="H203" t="s">
        <v>25013</v>
      </c>
      <c r="I203" s="6">
        <v>308104.15000000002</v>
      </c>
      <c r="J203" s="10" t="s">
        <v>59159</v>
      </c>
      <c r="K203" t="s">
        <v>25016</v>
      </c>
      <c r="L203" t="s">
        <v>325</v>
      </c>
      <c r="O203" t="s">
        <v>25019</v>
      </c>
      <c r="Q203" t="s">
        <v>78</v>
      </c>
      <c r="R203" t="s">
        <v>25020</v>
      </c>
      <c r="T203" t="s">
        <v>2165</v>
      </c>
      <c r="U203" t="s">
        <v>25021</v>
      </c>
      <c r="V203" t="s">
        <v>25017</v>
      </c>
      <c r="W203" t="s">
        <v>25018</v>
      </c>
      <c r="X203" t="s">
        <v>13</v>
      </c>
      <c r="Y203" t="s">
        <v>13</v>
      </c>
      <c r="Z203" t="s">
        <v>13</v>
      </c>
    </row>
    <row r="204" spans="1:26" x14ac:dyDescent="0.25">
      <c r="A204" t="s">
        <v>59421</v>
      </c>
      <c r="B204" t="s">
        <v>723</v>
      </c>
      <c r="C204" t="s">
        <v>31568</v>
      </c>
      <c r="D204" t="s">
        <v>31569</v>
      </c>
      <c r="G204" t="s">
        <v>31566</v>
      </c>
      <c r="H204" t="s">
        <v>31567</v>
      </c>
      <c r="I204" s="6">
        <v>60312.5</v>
      </c>
      <c r="J204" s="10" t="s">
        <v>59178</v>
      </c>
      <c r="K204" t="s">
        <v>31570</v>
      </c>
      <c r="L204" t="s">
        <v>39671</v>
      </c>
      <c r="O204" t="s">
        <v>31573</v>
      </c>
      <c r="Q204" t="s">
        <v>4548</v>
      </c>
      <c r="R204" t="s">
        <v>31574</v>
      </c>
      <c r="T204" t="s">
        <v>31576</v>
      </c>
      <c r="U204" t="s">
        <v>31575</v>
      </c>
      <c r="V204" t="s">
        <v>31571</v>
      </c>
      <c r="W204" t="s">
        <v>31572</v>
      </c>
      <c r="X204" t="s">
        <v>13</v>
      </c>
      <c r="Y204" t="s">
        <v>13</v>
      </c>
      <c r="Z204" t="s">
        <v>13</v>
      </c>
    </row>
    <row r="205" spans="1:26" x14ac:dyDescent="0.25">
      <c r="A205" t="s">
        <v>59422</v>
      </c>
      <c r="B205" t="s">
        <v>723</v>
      </c>
      <c r="C205" t="s">
        <v>16696</v>
      </c>
      <c r="D205" t="s">
        <v>16697</v>
      </c>
      <c r="G205" t="s">
        <v>16694</v>
      </c>
      <c r="H205" t="s">
        <v>16695</v>
      </c>
      <c r="I205" s="6">
        <v>734238.7</v>
      </c>
      <c r="J205" s="10" t="s">
        <v>59192</v>
      </c>
      <c r="K205" t="s">
        <v>16698</v>
      </c>
      <c r="L205" t="s">
        <v>16699</v>
      </c>
      <c r="O205" t="s">
        <v>16702</v>
      </c>
      <c r="Q205" t="s">
        <v>16704</v>
      </c>
      <c r="R205" t="s">
        <v>16703</v>
      </c>
      <c r="T205" t="s">
        <v>16706</v>
      </c>
      <c r="U205" t="s">
        <v>16705</v>
      </c>
      <c r="V205" t="s">
        <v>16700</v>
      </c>
      <c r="W205" t="s">
        <v>16701</v>
      </c>
      <c r="X205" t="s">
        <v>17</v>
      </c>
      <c r="Y205" t="s">
        <v>13</v>
      </c>
      <c r="Z205" t="s">
        <v>13</v>
      </c>
    </row>
    <row r="206" spans="1:26" x14ac:dyDescent="0.25">
      <c r="A206" t="s">
        <v>59423</v>
      </c>
      <c r="B206" t="s">
        <v>723</v>
      </c>
      <c r="C206" t="s">
        <v>724</v>
      </c>
      <c r="D206" t="s">
        <v>725</v>
      </c>
      <c r="E206" t="s">
        <v>726</v>
      </c>
      <c r="F206" t="s">
        <v>462</v>
      </c>
      <c r="G206" t="s">
        <v>721</v>
      </c>
      <c r="H206" t="s">
        <v>722</v>
      </c>
      <c r="I206" s="6">
        <v>1787957.16</v>
      </c>
      <c r="J206" s="10" t="s">
        <v>59424</v>
      </c>
      <c r="K206" t="s">
        <v>727</v>
      </c>
      <c r="L206" t="s">
        <v>728</v>
      </c>
      <c r="M206" t="s">
        <v>729</v>
      </c>
      <c r="N206" t="s">
        <v>2514</v>
      </c>
      <c r="O206" t="s">
        <v>732</v>
      </c>
      <c r="Q206" t="s">
        <v>733</v>
      </c>
      <c r="T206" t="s">
        <v>735</v>
      </c>
      <c r="U206" t="s">
        <v>734</v>
      </c>
      <c r="V206" t="s">
        <v>730</v>
      </c>
      <c r="W206" t="s">
        <v>731</v>
      </c>
      <c r="X206" t="s">
        <v>17</v>
      </c>
      <c r="Y206" t="s">
        <v>40</v>
      </c>
      <c r="Z206" t="s">
        <v>17</v>
      </c>
    </row>
    <row r="207" spans="1:26" x14ac:dyDescent="0.25">
      <c r="A207" t="s">
        <v>59425</v>
      </c>
      <c r="B207" t="s">
        <v>723</v>
      </c>
      <c r="C207" t="s">
        <v>29290</v>
      </c>
      <c r="D207" t="s">
        <v>29291</v>
      </c>
      <c r="G207" t="s">
        <v>29288</v>
      </c>
      <c r="H207" t="s">
        <v>29289</v>
      </c>
      <c r="I207" s="6">
        <v>101962.5</v>
      </c>
      <c r="J207" s="10" t="s">
        <v>59152</v>
      </c>
      <c r="K207" t="s">
        <v>29292</v>
      </c>
      <c r="L207" t="s">
        <v>29293</v>
      </c>
      <c r="M207" t="s">
        <v>29294</v>
      </c>
      <c r="N207" t="s">
        <v>29295</v>
      </c>
      <c r="O207" t="s">
        <v>29298</v>
      </c>
      <c r="Q207" t="s">
        <v>78</v>
      </c>
      <c r="R207" t="s">
        <v>29299</v>
      </c>
      <c r="T207" t="s">
        <v>29301</v>
      </c>
      <c r="U207" t="s">
        <v>29300</v>
      </c>
      <c r="V207" t="s">
        <v>29296</v>
      </c>
      <c r="W207" t="s">
        <v>29297</v>
      </c>
      <c r="X207" t="s">
        <v>13</v>
      </c>
      <c r="Y207" t="s">
        <v>40</v>
      </c>
      <c r="Z207" t="s">
        <v>13</v>
      </c>
    </row>
    <row r="208" spans="1:26" x14ac:dyDescent="0.25">
      <c r="A208" t="s">
        <v>59426</v>
      </c>
      <c r="B208" t="s">
        <v>723</v>
      </c>
      <c r="C208" t="s">
        <v>4843</v>
      </c>
      <c r="D208" t="s">
        <v>4844</v>
      </c>
      <c r="F208" t="s">
        <v>4845</v>
      </c>
      <c r="G208" t="s">
        <v>4841</v>
      </c>
      <c r="H208" t="s">
        <v>4842</v>
      </c>
      <c r="I208" s="6">
        <v>162650.48000000001</v>
      </c>
      <c r="J208" s="10" t="s">
        <v>59273</v>
      </c>
      <c r="K208" t="s">
        <v>4846</v>
      </c>
      <c r="L208" t="s">
        <v>4847</v>
      </c>
      <c r="M208" t="s">
        <v>4848</v>
      </c>
      <c r="N208" t="s">
        <v>4849</v>
      </c>
      <c r="O208" t="s">
        <v>4852</v>
      </c>
      <c r="Q208" t="s">
        <v>78</v>
      </c>
      <c r="R208" t="s">
        <v>16</v>
      </c>
      <c r="T208" t="s">
        <v>4854</v>
      </c>
      <c r="U208" t="s">
        <v>4853</v>
      </c>
      <c r="V208" t="s">
        <v>4850</v>
      </c>
      <c r="W208" t="s">
        <v>4851</v>
      </c>
      <c r="X208" t="s">
        <v>13</v>
      </c>
      <c r="Y208" t="s">
        <v>13</v>
      </c>
      <c r="Z208" t="s">
        <v>13</v>
      </c>
    </row>
    <row r="209" spans="1:26" x14ac:dyDescent="0.25">
      <c r="A209" t="s">
        <v>59427</v>
      </c>
      <c r="B209" t="s">
        <v>723</v>
      </c>
      <c r="C209" t="s">
        <v>44216</v>
      </c>
      <c r="D209" t="s">
        <v>44217</v>
      </c>
      <c r="G209" t="s">
        <v>44214</v>
      </c>
      <c r="H209" t="s">
        <v>44215</v>
      </c>
      <c r="I209" s="6">
        <v>199913.19</v>
      </c>
      <c r="J209" s="10" t="s">
        <v>59428</v>
      </c>
      <c r="K209" t="s">
        <v>44218</v>
      </c>
      <c r="L209" t="s">
        <v>16615</v>
      </c>
      <c r="M209" t="s">
        <v>44219</v>
      </c>
      <c r="N209" t="s">
        <v>61</v>
      </c>
      <c r="O209" t="s">
        <v>44222</v>
      </c>
      <c r="Q209" t="s">
        <v>78</v>
      </c>
      <c r="R209" t="s">
        <v>44223</v>
      </c>
      <c r="T209" t="s">
        <v>44225</v>
      </c>
      <c r="U209" t="s">
        <v>44224</v>
      </c>
      <c r="V209" t="s">
        <v>44220</v>
      </c>
      <c r="W209" t="s">
        <v>44221</v>
      </c>
      <c r="X209" t="s">
        <v>17</v>
      </c>
      <c r="Y209" t="s">
        <v>13</v>
      </c>
      <c r="Z209" t="s">
        <v>13</v>
      </c>
    </row>
    <row r="210" spans="1:26" x14ac:dyDescent="0.25">
      <c r="A210" t="s">
        <v>59429</v>
      </c>
      <c r="B210" t="s">
        <v>723</v>
      </c>
      <c r="C210" t="s">
        <v>12238</v>
      </c>
      <c r="D210" t="s">
        <v>12239</v>
      </c>
      <c r="G210" t="s">
        <v>12236</v>
      </c>
      <c r="H210" t="s">
        <v>12237</v>
      </c>
      <c r="I210" s="6">
        <v>447180.15</v>
      </c>
      <c r="J210" s="10" t="s">
        <v>59176</v>
      </c>
      <c r="K210" t="s">
        <v>12240</v>
      </c>
      <c r="L210" t="s">
        <v>12241</v>
      </c>
      <c r="M210" t="s">
        <v>12242</v>
      </c>
      <c r="N210" t="s">
        <v>61</v>
      </c>
      <c r="O210" t="s">
        <v>12245</v>
      </c>
      <c r="Q210" t="s">
        <v>12247</v>
      </c>
      <c r="R210" t="s">
        <v>12246</v>
      </c>
      <c r="T210" t="s">
        <v>12249</v>
      </c>
      <c r="U210" t="s">
        <v>12248</v>
      </c>
      <c r="V210" t="s">
        <v>12243</v>
      </c>
      <c r="W210" t="s">
        <v>12244</v>
      </c>
      <c r="X210" t="s">
        <v>17</v>
      </c>
      <c r="Y210" t="s">
        <v>13</v>
      </c>
      <c r="Z210" t="s">
        <v>13</v>
      </c>
    </row>
    <row r="211" spans="1:26" x14ac:dyDescent="0.25">
      <c r="A211" t="s">
        <v>59430</v>
      </c>
      <c r="B211" t="s">
        <v>723</v>
      </c>
      <c r="C211" t="s">
        <v>18764</v>
      </c>
      <c r="D211" t="s">
        <v>18765</v>
      </c>
      <c r="G211" t="s">
        <v>18762</v>
      </c>
      <c r="H211" t="s">
        <v>18763</v>
      </c>
      <c r="I211" s="6">
        <v>298590.01</v>
      </c>
      <c r="J211" s="10" t="s">
        <v>59192</v>
      </c>
      <c r="K211" t="s">
        <v>18766</v>
      </c>
      <c r="L211" t="s">
        <v>21908</v>
      </c>
      <c r="M211" t="s">
        <v>18767</v>
      </c>
      <c r="N211" t="s">
        <v>18768</v>
      </c>
      <c r="O211" t="s">
        <v>18771</v>
      </c>
      <c r="Q211" t="s">
        <v>78</v>
      </c>
      <c r="R211" t="s">
        <v>18772</v>
      </c>
      <c r="T211" t="s">
        <v>18774</v>
      </c>
      <c r="U211" t="s">
        <v>18773</v>
      </c>
      <c r="V211" t="s">
        <v>18769</v>
      </c>
      <c r="W211" t="s">
        <v>18770</v>
      </c>
      <c r="X211" t="s">
        <v>13</v>
      </c>
      <c r="Y211" t="s">
        <v>13</v>
      </c>
      <c r="Z211" t="s">
        <v>13</v>
      </c>
    </row>
    <row r="212" spans="1:26" x14ac:dyDescent="0.25">
      <c r="A212" t="s">
        <v>59431</v>
      </c>
      <c r="B212" t="s">
        <v>723</v>
      </c>
      <c r="C212" t="s">
        <v>53633</v>
      </c>
      <c r="D212" t="s">
        <v>53634</v>
      </c>
      <c r="G212" t="s">
        <v>53631</v>
      </c>
      <c r="H212" t="s">
        <v>53632</v>
      </c>
      <c r="I212" s="6">
        <v>262409.08</v>
      </c>
      <c r="J212" s="10" t="s">
        <v>59244</v>
      </c>
      <c r="K212" t="s">
        <v>53635</v>
      </c>
      <c r="L212" t="s">
        <v>53636</v>
      </c>
      <c r="O212" t="s">
        <v>53639</v>
      </c>
      <c r="Q212" t="s">
        <v>254</v>
      </c>
      <c r="R212" t="s">
        <v>53640</v>
      </c>
      <c r="T212" t="s">
        <v>53642</v>
      </c>
      <c r="U212" t="s">
        <v>53641</v>
      </c>
      <c r="V212" t="s">
        <v>53637</v>
      </c>
      <c r="W212" t="s">
        <v>53638</v>
      </c>
      <c r="X212" t="s">
        <v>13</v>
      </c>
      <c r="Y212" t="s">
        <v>13</v>
      </c>
      <c r="Z212" t="s">
        <v>13</v>
      </c>
    </row>
    <row r="213" spans="1:26" x14ac:dyDescent="0.25">
      <c r="A213" t="s">
        <v>59432</v>
      </c>
      <c r="B213" t="s">
        <v>723</v>
      </c>
      <c r="C213" t="s">
        <v>17205</v>
      </c>
      <c r="D213" t="s">
        <v>46680</v>
      </c>
      <c r="G213" t="s">
        <v>46678</v>
      </c>
      <c r="H213" t="s">
        <v>46679</v>
      </c>
      <c r="I213" s="6">
        <v>89248.57</v>
      </c>
      <c r="J213" s="10" t="s">
        <v>59202</v>
      </c>
      <c r="K213" t="s">
        <v>46681</v>
      </c>
      <c r="L213" t="s">
        <v>46682</v>
      </c>
      <c r="O213" t="s">
        <v>46685</v>
      </c>
      <c r="P213" t="s">
        <v>46686</v>
      </c>
      <c r="Q213" t="s">
        <v>78</v>
      </c>
      <c r="R213" t="s">
        <v>46687</v>
      </c>
      <c r="T213" t="s">
        <v>46689</v>
      </c>
      <c r="U213" t="s">
        <v>46688</v>
      </c>
      <c r="V213" t="s">
        <v>46683</v>
      </c>
      <c r="W213" t="s">
        <v>46684</v>
      </c>
      <c r="X213" t="s">
        <v>13</v>
      </c>
      <c r="Y213" t="s">
        <v>13</v>
      </c>
      <c r="Z213" t="s">
        <v>13</v>
      </c>
    </row>
    <row r="214" spans="1:26" x14ac:dyDescent="0.25">
      <c r="A214" t="s">
        <v>59433</v>
      </c>
      <c r="B214" t="s">
        <v>723</v>
      </c>
      <c r="C214" t="s">
        <v>42577</v>
      </c>
      <c r="D214" t="s">
        <v>42578</v>
      </c>
      <c r="G214" t="s">
        <v>42575</v>
      </c>
      <c r="H214" t="s">
        <v>42576</v>
      </c>
      <c r="I214" s="6">
        <v>100809.94</v>
      </c>
      <c r="J214" s="10" t="s">
        <v>59219</v>
      </c>
      <c r="K214" t="s">
        <v>42579</v>
      </c>
      <c r="L214" t="s">
        <v>892</v>
      </c>
      <c r="M214" t="s">
        <v>42580</v>
      </c>
      <c r="N214" t="s">
        <v>534</v>
      </c>
      <c r="O214" t="s">
        <v>42583</v>
      </c>
      <c r="Q214" t="s">
        <v>78</v>
      </c>
      <c r="R214" t="s">
        <v>42584</v>
      </c>
      <c r="T214" t="s">
        <v>42586</v>
      </c>
      <c r="U214" t="s">
        <v>42585</v>
      </c>
      <c r="V214" t="s">
        <v>42581</v>
      </c>
      <c r="W214" t="s">
        <v>42582</v>
      </c>
      <c r="X214" t="s">
        <v>13</v>
      </c>
      <c r="Y214" t="s">
        <v>13</v>
      </c>
      <c r="Z214" t="s">
        <v>13</v>
      </c>
    </row>
    <row r="215" spans="1:26" x14ac:dyDescent="0.25">
      <c r="A215" t="s">
        <v>59434</v>
      </c>
      <c r="B215" t="s">
        <v>723</v>
      </c>
      <c r="C215" t="s">
        <v>39259</v>
      </c>
      <c r="D215" t="s">
        <v>45443</v>
      </c>
      <c r="F215" t="s">
        <v>45444</v>
      </c>
      <c r="G215" t="s">
        <v>45441</v>
      </c>
      <c r="H215" t="s">
        <v>45442</v>
      </c>
      <c r="I215" s="6">
        <v>596899.35</v>
      </c>
      <c r="J215" s="10" t="s">
        <v>59202</v>
      </c>
      <c r="K215" t="s">
        <v>45445</v>
      </c>
      <c r="L215" t="s">
        <v>45446</v>
      </c>
      <c r="M215" t="s">
        <v>45447</v>
      </c>
      <c r="N215" t="s">
        <v>45448</v>
      </c>
      <c r="O215" t="s">
        <v>45451</v>
      </c>
      <c r="P215" t="s">
        <v>45452</v>
      </c>
      <c r="Q215" t="s">
        <v>45454</v>
      </c>
      <c r="R215" t="s">
        <v>45453</v>
      </c>
      <c r="T215" t="s">
        <v>45456</v>
      </c>
      <c r="U215" t="s">
        <v>45455</v>
      </c>
      <c r="V215" t="s">
        <v>45449</v>
      </c>
      <c r="W215" t="s">
        <v>45450</v>
      </c>
      <c r="X215" t="s">
        <v>17</v>
      </c>
      <c r="Y215" t="s">
        <v>13</v>
      </c>
      <c r="Z215" t="s">
        <v>17</v>
      </c>
    </row>
    <row r="216" spans="1:26" x14ac:dyDescent="0.25">
      <c r="A216" t="s">
        <v>59435</v>
      </c>
      <c r="B216" t="s">
        <v>723</v>
      </c>
      <c r="C216" t="s">
        <v>32328</v>
      </c>
      <c r="D216" t="s">
        <v>32329</v>
      </c>
      <c r="F216" t="s">
        <v>32330</v>
      </c>
      <c r="G216" t="s">
        <v>32326</v>
      </c>
      <c r="H216" t="s">
        <v>32327</v>
      </c>
      <c r="I216" s="6">
        <v>147846.38</v>
      </c>
      <c r="J216" s="10" t="s">
        <v>59299</v>
      </c>
      <c r="K216" t="s">
        <v>32331</v>
      </c>
      <c r="L216" t="s">
        <v>32332</v>
      </c>
      <c r="M216" t="s">
        <v>32333</v>
      </c>
      <c r="N216" t="s">
        <v>522</v>
      </c>
      <c r="O216" t="s">
        <v>32336</v>
      </c>
      <c r="Q216" t="s">
        <v>32338</v>
      </c>
      <c r="R216" t="s">
        <v>32337</v>
      </c>
      <c r="T216" t="s">
        <v>32340</v>
      </c>
      <c r="U216" t="s">
        <v>32339</v>
      </c>
      <c r="V216" t="s">
        <v>32334</v>
      </c>
      <c r="W216" t="s">
        <v>32335</v>
      </c>
      <c r="X216" t="s">
        <v>17</v>
      </c>
      <c r="Y216" t="s">
        <v>40</v>
      </c>
      <c r="Z216" t="s">
        <v>17</v>
      </c>
    </row>
    <row r="217" spans="1:26" x14ac:dyDescent="0.25">
      <c r="A217" t="s">
        <v>59436</v>
      </c>
      <c r="B217" t="s">
        <v>723</v>
      </c>
      <c r="C217" t="s">
        <v>2157</v>
      </c>
      <c r="D217" t="s">
        <v>2158</v>
      </c>
      <c r="G217" t="s">
        <v>2155</v>
      </c>
      <c r="H217" t="s">
        <v>2156</v>
      </c>
      <c r="I217" s="6">
        <v>385736.55</v>
      </c>
      <c r="J217" s="10" t="s">
        <v>59437</v>
      </c>
      <c r="K217" t="s">
        <v>2159</v>
      </c>
      <c r="L217" t="s">
        <v>1942</v>
      </c>
      <c r="O217" t="s">
        <v>2162</v>
      </c>
      <c r="Q217" t="s">
        <v>2163</v>
      </c>
      <c r="T217" t="s">
        <v>2165</v>
      </c>
      <c r="U217" t="s">
        <v>2164</v>
      </c>
      <c r="V217" t="s">
        <v>2160</v>
      </c>
      <c r="W217" t="s">
        <v>2161</v>
      </c>
      <c r="X217" t="s">
        <v>17</v>
      </c>
      <c r="Y217" t="s">
        <v>40</v>
      </c>
      <c r="Z217" t="s">
        <v>17</v>
      </c>
    </row>
    <row r="218" spans="1:26" x14ac:dyDescent="0.25">
      <c r="A218" t="s">
        <v>59438</v>
      </c>
      <c r="B218" t="s">
        <v>723</v>
      </c>
      <c r="C218" t="s">
        <v>24246</v>
      </c>
      <c r="D218" t="s">
        <v>24247</v>
      </c>
      <c r="G218" t="s">
        <v>24244</v>
      </c>
      <c r="H218" t="s">
        <v>24245</v>
      </c>
      <c r="I218" s="6">
        <v>283234.58</v>
      </c>
      <c r="J218" s="10" t="s">
        <v>59159</v>
      </c>
      <c r="K218" t="s">
        <v>24248</v>
      </c>
      <c r="L218" t="s">
        <v>9154</v>
      </c>
      <c r="M218" t="s">
        <v>24249</v>
      </c>
      <c r="N218" t="s">
        <v>2387</v>
      </c>
      <c r="O218" t="s">
        <v>24252</v>
      </c>
      <c r="Q218" t="s">
        <v>93</v>
      </c>
      <c r="R218" t="s">
        <v>24253</v>
      </c>
      <c r="T218" t="s">
        <v>24255</v>
      </c>
      <c r="U218" t="s">
        <v>24254</v>
      </c>
      <c r="V218" t="s">
        <v>24250</v>
      </c>
      <c r="W218" t="s">
        <v>24251</v>
      </c>
      <c r="X218" t="s">
        <v>13</v>
      </c>
      <c r="Y218" t="s">
        <v>40</v>
      </c>
      <c r="Z218" t="s">
        <v>13</v>
      </c>
    </row>
    <row r="219" spans="1:26" x14ac:dyDescent="0.25">
      <c r="A219" t="s">
        <v>59439</v>
      </c>
      <c r="B219" t="s">
        <v>723</v>
      </c>
      <c r="C219" t="s">
        <v>44683</v>
      </c>
      <c r="D219" t="s">
        <v>44684</v>
      </c>
      <c r="G219" t="s">
        <v>44681</v>
      </c>
      <c r="H219" t="s">
        <v>44682</v>
      </c>
      <c r="I219" s="6">
        <v>329785.68</v>
      </c>
      <c r="J219" s="10" t="s">
        <v>59202</v>
      </c>
      <c r="K219" t="s">
        <v>44685</v>
      </c>
      <c r="L219" t="s">
        <v>13268</v>
      </c>
      <c r="O219" t="s">
        <v>44688</v>
      </c>
      <c r="Q219" t="s">
        <v>78</v>
      </c>
      <c r="R219" t="s">
        <v>44689</v>
      </c>
      <c r="T219" t="s">
        <v>44691</v>
      </c>
      <c r="U219" t="s">
        <v>44690</v>
      </c>
      <c r="V219" t="s">
        <v>44686</v>
      </c>
      <c r="W219" t="s">
        <v>44687</v>
      </c>
      <c r="X219" t="s">
        <v>13</v>
      </c>
      <c r="Y219" t="s">
        <v>13</v>
      </c>
      <c r="Z219" t="s">
        <v>13</v>
      </c>
    </row>
    <row r="220" spans="1:26" x14ac:dyDescent="0.25">
      <c r="A220" t="s">
        <v>59440</v>
      </c>
      <c r="B220" t="s">
        <v>723</v>
      </c>
      <c r="C220" t="s">
        <v>9588</v>
      </c>
      <c r="D220" t="s">
        <v>9589</v>
      </c>
      <c r="G220" t="s">
        <v>9586</v>
      </c>
      <c r="H220" t="s">
        <v>9587</v>
      </c>
      <c r="I220" s="6">
        <v>188304.64000000001</v>
      </c>
      <c r="J220" s="10" t="s">
        <v>59246</v>
      </c>
      <c r="K220" t="s">
        <v>9590</v>
      </c>
      <c r="L220" t="s">
        <v>283</v>
      </c>
      <c r="O220" t="s">
        <v>9593</v>
      </c>
      <c r="Q220" t="s">
        <v>9595</v>
      </c>
      <c r="R220" t="s">
        <v>9594</v>
      </c>
      <c r="T220" t="s">
        <v>9597</v>
      </c>
      <c r="U220" t="s">
        <v>9596</v>
      </c>
      <c r="V220" t="s">
        <v>9591</v>
      </c>
      <c r="W220" t="s">
        <v>9592</v>
      </c>
      <c r="X220" t="s">
        <v>13</v>
      </c>
      <c r="Y220" t="s">
        <v>40</v>
      </c>
      <c r="Z220" t="s">
        <v>13</v>
      </c>
    </row>
    <row r="221" spans="1:26" x14ac:dyDescent="0.25">
      <c r="A221" t="s">
        <v>59441</v>
      </c>
      <c r="B221" t="s">
        <v>723</v>
      </c>
      <c r="C221" t="s">
        <v>4588</v>
      </c>
      <c r="D221" t="s">
        <v>4589</v>
      </c>
      <c r="F221" t="s">
        <v>4590</v>
      </c>
      <c r="G221" t="s">
        <v>4586</v>
      </c>
      <c r="H221" t="s">
        <v>4587</v>
      </c>
      <c r="I221" s="6">
        <v>163805.16</v>
      </c>
      <c r="J221" s="10" t="s">
        <v>59273</v>
      </c>
      <c r="K221" t="s">
        <v>4591</v>
      </c>
      <c r="L221" t="s">
        <v>46300</v>
      </c>
      <c r="O221" t="s">
        <v>4594</v>
      </c>
      <c r="Q221" t="s">
        <v>78</v>
      </c>
      <c r="R221" t="s">
        <v>4595</v>
      </c>
      <c r="T221" t="s">
        <v>4597</v>
      </c>
      <c r="U221" t="s">
        <v>4596</v>
      </c>
      <c r="V221" t="s">
        <v>4592</v>
      </c>
      <c r="W221" t="s">
        <v>4593</v>
      </c>
      <c r="X221" t="s">
        <v>13</v>
      </c>
      <c r="Y221" t="s">
        <v>13</v>
      </c>
      <c r="Z221" t="s">
        <v>13</v>
      </c>
    </row>
    <row r="222" spans="1:26" x14ac:dyDescent="0.25">
      <c r="A222" t="s">
        <v>59442</v>
      </c>
      <c r="B222" t="s">
        <v>723</v>
      </c>
      <c r="C222" t="s">
        <v>48560</v>
      </c>
      <c r="D222" t="s">
        <v>48561</v>
      </c>
      <c r="G222" t="s">
        <v>48558</v>
      </c>
      <c r="H222" t="s">
        <v>48559</v>
      </c>
      <c r="I222" s="6">
        <v>70180.63</v>
      </c>
      <c r="J222" s="10" t="s">
        <v>59146</v>
      </c>
      <c r="K222" t="s">
        <v>48562</v>
      </c>
      <c r="L222" t="s">
        <v>144</v>
      </c>
      <c r="O222" t="s">
        <v>48565</v>
      </c>
      <c r="Q222" t="s">
        <v>78</v>
      </c>
      <c r="R222" t="s">
        <v>48566</v>
      </c>
      <c r="T222" t="s">
        <v>48568</v>
      </c>
      <c r="U222" t="s">
        <v>48567</v>
      </c>
      <c r="V222" t="s">
        <v>48563</v>
      </c>
      <c r="W222" t="s">
        <v>48564</v>
      </c>
      <c r="X222" t="s">
        <v>13</v>
      </c>
      <c r="Y222" t="s">
        <v>13</v>
      </c>
      <c r="Z222" t="s">
        <v>13</v>
      </c>
    </row>
    <row r="223" spans="1:26" x14ac:dyDescent="0.25">
      <c r="A223" t="s">
        <v>59443</v>
      </c>
      <c r="B223" t="s">
        <v>723</v>
      </c>
      <c r="C223" t="s">
        <v>35259</v>
      </c>
      <c r="D223" t="s">
        <v>35260</v>
      </c>
      <c r="G223" t="s">
        <v>35257</v>
      </c>
      <c r="H223" t="s">
        <v>35258</v>
      </c>
      <c r="I223" s="6">
        <v>516128.22</v>
      </c>
      <c r="J223" s="10" t="s">
        <v>59261</v>
      </c>
      <c r="K223" t="s">
        <v>35261</v>
      </c>
      <c r="L223" t="s">
        <v>6788</v>
      </c>
      <c r="O223" t="s">
        <v>35264</v>
      </c>
      <c r="Q223" t="s">
        <v>35266</v>
      </c>
      <c r="R223" t="s">
        <v>35265</v>
      </c>
      <c r="T223" t="s">
        <v>35268</v>
      </c>
      <c r="U223" t="s">
        <v>35267</v>
      </c>
      <c r="V223" t="s">
        <v>35262</v>
      </c>
      <c r="W223" t="s">
        <v>35263</v>
      </c>
      <c r="X223" t="s">
        <v>13</v>
      </c>
      <c r="Y223" t="s">
        <v>40</v>
      </c>
      <c r="Z223" t="s">
        <v>13</v>
      </c>
    </row>
    <row r="224" spans="1:26" x14ac:dyDescent="0.25">
      <c r="A224" t="s">
        <v>59444</v>
      </c>
      <c r="B224" t="s">
        <v>723</v>
      </c>
      <c r="C224" t="s">
        <v>14488</v>
      </c>
      <c r="D224" t="s">
        <v>14489</v>
      </c>
      <c r="G224" t="s">
        <v>14486</v>
      </c>
      <c r="H224" t="s">
        <v>14487</v>
      </c>
      <c r="I224" s="6">
        <v>159563.26</v>
      </c>
      <c r="J224" s="10" t="s">
        <v>59176</v>
      </c>
      <c r="K224" t="s">
        <v>14490</v>
      </c>
      <c r="L224" t="s">
        <v>232</v>
      </c>
      <c r="O224" t="s">
        <v>14493</v>
      </c>
      <c r="Q224" t="s">
        <v>78</v>
      </c>
      <c r="R224" t="s">
        <v>14494</v>
      </c>
      <c r="T224" t="s">
        <v>2393</v>
      </c>
      <c r="U224" t="s">
        <v>14495</v>
      </c>
      <c r="V224" t="s">
        <v>14491</v>
      </c>
      <c r="W224" t="s">
        <v>14492</v>
      </c>
      <c r="X224" t="s">
        <v>13</v>
      </c>
      <c r="Y224" t="s">
        <v>40</v>
      </c>
      <c r="Z224" t="s">
        <v>13</v>
      </c>
    </row>
    <row r="225" spans="1:26" x14ac:dyDescent="0.25">
      <c r="A225" t="s">
        <v>59445</v>
      </c>
      <c r="B225" t="s">
        <v>723</v>
      </c>
      <c r="C225" t="s">
        <v>53901</v>
      </c>
      <c r="D225" t="s">
        <v>53902</v>
      </c>
      <c r="G225" t="s">
        <v>53899</v>
      </c>
      <c r="H225" t="s">
        <v>53900</v>
      </c>
      <c r="I225" s="6">
        <v>137014.47</v>
      </c>
      <c r="J225" s="10" t="s">
        <v>59244</v>
      </c>
      <c r="K225" t="s">
        <v>53903</v>
      </c>
      <c r="L225" t="s">
        <v>3028</v>
      </c>
      <c r="O225" t="s">
        <v>53906</v>
      </c>
      <c r="Q225" t="s">
        <v>78</v>
      </c>
      <c r="R225" t="s">
        <v>53907</v>
      </c>
      <c r="T225" t="s">
        <v>53909</v>
      </c>
      <c r="U225" t="s">
        <v>53908</v>
      </c>
      <c r="V225" t="s">
        <v>53904</v>
      </c>
      <c r="W225" t="s">
        <v>53905</v>
      </c>
      <c r="X225" t="s">
        <v>13</v>
      </c>
      <c r="Y225" t="s">
        <v>13</v>
      </c>
      <c r="Z225" t="s">
        <v>13</v>
      </c>
    </row>
    <row r="226" spans="1:26" x14ac:dyDescent="0.25">
      <c r="A226" t="s">
        <v>59446</v>
      </c>
      <c r="B226" t="s">
        <v>723</v>
      </c>
      <c r="C226" t="s">
        <v>29138</v>
      </c>
      <c r="D226" t="s">
        <v>29139</v>
      </c>
      <c r="G226" t="s">
        <v>29136</v>
      </c>
      <c r="H226" t="s">
        <v>29137</v>
      </c>
      <c r="I226" s="6">
        <v>191225</v>
      </c>
      <c r="J226" s="10" t="s">
        <v>59152</v>
      </c>
      <c r="K226" t="s">
        <v>29140</v>
      </c>
      <c r="L226" t="s">
        <v>21422</v>
      </c>
      <c r="M226" t="s">
        <v>29141</v>
      </c>
      <c r="N226" t="s">
        <v>534</v>
      </c>
      <c r="O226" t="s">
        <v>29144</v>
      </c>
      <c r="Q226" t="s">
        <v>29146</v>
      </c>
      <c r="R226" t="s">
        <v>29145</v>
      </c>
      <c r="T226" t="s">
        <v>29148</v>
      </c>
      <c r="U226" t="s">
        <v>29147</v>
      </c>
      <c r="V226" t="s">
        <v>29142</v>
      </c>
      <c r="W226" t="s">
        <v>29143</v>
      </c>
      <c r="X226" t="s">
        <v>13</v>
      </c>
      <c r="Y226" t="s">
        <v>13</v>
      </c>
      <c r="Z226" t="s">
        <v>13</v>
      </c>
    </row>
    <row r="227" spans="1:26" x14ac:dyDescent="0.25">
      <c r="A227" t="s">
        <v>59447</v>
      </c>
      <c r="B227" t="s">
        <v>723</v>
      </c>
      <c r="C227" t="s">
        <v>19109</v>
      </c>
      <c r="D227" t="s">
        <v>19110</v>
      </c>
      <c r="G227" t="s">
        <v>19107</v>
      </c>
      <c r="H227" t="s">
        <v>19108</v>
      </c>
      <c r="I227" s="6">
        <v>276563.62</v>
      </c>
      <c r="J227" s="10" t="s">
        <v>59192</v>
      </c>
      <c r="K227" t="s">
        <v>19111</v>
      </c>
      <c r="L227" t="s">
        <v>26</v>
      </c>
      <c r="O227" t="s">
        <v>19114</v>
      </c>
      <c r="Q227" t="s">
        <v>78</v>
      </c>
      <c r="R227" t="s">
        <v>19115</v>
      </c>
      <c r="T227" t="s">
        <v>2165</v>
      </c>
      <c r="U227" t="s">
        <v>19116</v>
      </c>
      <c r="V227" t="s">
        <v>19112</v>
      </c>
      <c r="W227" t="s">
        <v>19113</v>
      </c>
      <c r="X227" t="s">
        <v>17</v>
      </c>
      <c r="Y227" t="s">
        <v>40</v>
      </c>
      <c r="Z227" t="s">
        <v>17</v>
      </c>
    </row>
    <row r="228" spans="1:26" x14ac:dyDescent="0.25">
      <c r="A228" t="s">
        <v>59448</v>
      </c>
      <c r="B228" t="s">
        <v>723</v>
      </c>
      <c r="C228" t="s">
        <v>37295</v>
      </c>
      <c r="D228" t="s">
        <v>37296</v>
      </c>
      <c r="G228" t="s">
        <v>37293</v>
      </c>
      <c r="H228" t="s">
        <v>37294</v>
      </c>
      <c r="I228" s="6">
        <v>2182657.77</v>
      </c>
      <c r="J228" s="10" t="s">
        <v>59197</v>
      </c>
      <c r="K228" t="s">
        <v>37297</v>
      </c>
      <c r="L228" t="s">
        <v>26</v>
      </c>
      <c r="O228" t="s">
        <v>37300</v>
      </c>
      <c r="Q228" t="s">
        <v>37302</v>
      </c>
      <c r="R228" t="s">
        <v>37301</v>
      </c>
      <c r="T228" t="s">
        <v>25240</v>
      </c>
      <c r="U228" t="s">
        <v>25239</v>
      </c>
      <c r="V228" t="s">
        <v>37298</v>
      </c>
      <c r="W228" t="s">
        <v>37299</v>
      </c>
      <c r="X228" t="s">
        <v>17</v>
      </c>
      <c r="Y228" t="s">
        <v>40</v>
      </c>
      <c r="Z228" t="s">
        <v>13</v>
      </c>
    </row>
    <row r="229" spans="1:26" x14ac:dyDescent="0.25">
      <c r="A229" t="s">
        <v>59449</v>
      </c>
      <c r="B229" t="s">
        <v>723</v>
      </c>
      <c r="C229" t="s">
        <v>59450</v>
      </c>
      <c r="D229" t="s">
        <v>58811</v>
      </c>
      <c r="G229" t="s">
        <v>58809</v>
      </c>
      <c r="H229" t="s">
        <v>58810</v>
      </c>
      <c r="I229" s="6">
        <v>55775.61</v>
      </c>
      <c r="J229" s="10" t="s">
        <v>59451</v>
      </c>
      <c r="K229" t="s">
        <v>58812</v>
      </c>
      <c r="L229" t="s">
        <v>61</v>
      </c>
      <c r="O229" t="s">
        <v>59452</v>
      </c>
      <c r="Q229" t="s">
        <v>16082</v>
      </c>
      <c r="R229" t="s">
        <v>59453</v>
      </c>
      <c r="T229" t="s">
        <v>58816</v>
      </c>
      <c r="U229" t="s">
        <v>58815</v>
      </c>
      <c r="V229" t="s">
        <v>58813</v>
      </c>
      <c r="W229" t="s">
        <v>58814</v>
      </c>
      <c r="X229" t="s">
        <v>13</v>
      </c>
      <c r="Y229" t="s">
        <v>13</v>
      </c>
      <c r="Z229" t="s">
        <v>13</v>
      </c>
    </row>
    <row r="230" spans="1:26" x14ac:dyDescent="0.25">
      <c r="A230" t="s">
        <v>59454</v>
      </c>
      <c r="B230" t="s">
        <v>723</v>
      </c>
      <c r="C230" t="s">
        <v>31682</v>
      </c>
      <c r="D230" t="s">
        <v>31683</v>
      </c>
      <c r="G230" t="s">
        <v>31680</v>
      </c>
      <c r="H230" t="s">
        <v>31681</v>
      </c>
      <c r="I230" s="6">
        <v>137710.63</v>
      </c>
      <c r="J230" s="10" t="s">
        <v>59178</v>
      </c>
      <c r="K230" t="s">
        <v>31684</v>
      </c>
      <c r="L230" t="s">
        <v>5424</v>
      </c>
      <c r="O230" t="s">
        <v>31687</v>
      </c>
      <c r="Q230" t="s">
        <v>31689</v>
      </c>
      <c r="R230" t="s">
        <v>31688</v>
      </c>
      <c r="T230" t="s">
        <v>31691</v>
      </c>
      <c r="U230" t="s">
        <v>31690</v>
      </c>
      <c r="V230" t="s">
        <v>31685</v>
      </c>
      <c r="W230" t="s">
        <v>31686</v>
      </c>
      <c r="X230" t="s">
        <v>13</v>
      </c>
      <c r="Y230" t="s">
        <v>40</v>
      </c>
      <c r="Z230" t="s">
        <v>17</v>
      </c>
    </row>
    <row r="231" spans="1:26" x14ac:dyDescent="0.25">
      <c r="A231" t="s">
        <v>59455</v>
      </c>
      <c r="B231" t="s">
        <v>723</v>
      </c>
      <c r="C231" t="s">
        <v>3155</v>
      </c>
      <c r="D231" t="s">
        <v>3156</v>
      </c>
      <c r="G231" t="s">
        <v>3153</v>
      </c>
      <c r="H231" t="s">
        <v>3154</v>
      </c>
      <c r="I231" s="6">
        <v>170387.14</v>
      </c>
      <c r="J231" s="10" t="s">
        <v>59456</v>
      </c>
      <c r="K231" t="s">
        <v>3157</v>
      </c>
      <c r="L231" t="s">
        <v>3158</v>
      </c>
      <c r="M231" t="s">
        <v>3159</v>
      </c>
      <c r="N231" t="s">
        <v>283</v>
      </c>
      <c r="O231" t="s">
        <v>3162</v>
      </c>
      <c r="Q231" t="s">
        <v>3164</v>
      </c>
      <c r="R231" t="s">
        <v>3163</v>
      </c>
      <c r="T231" t="s">
        <v>3166</v>
      </c>
      <c r="U231" t="s">
        <v>3165</v>
      </c>
      <c r="V231" t="s">
        <v>3160</v>
      </c>
      <c r="W231" t="s">
        <v>3161</v>
      </c>
      <c r="X231" t="s">
        <v>13</v>
      </c>
      <c r="Y231" t="s">
        <v>40</v>
      </c>
      <c r="Z231" t="s">
        <v>17</v>
      </c>
    </row>
    <row r="232" spans="1:26" x14ac:dyDescent="0.25">
      <c r="A232" t="s">
        <v>59457</v>
      </c>
      <c r="B232" t="s">
        <v>723</v>
      </c>
      <c r="C232" t="s">
        <v>36946</v>
      </c>
      <c r="D232" t="s">
        <v>36947</v>
      </c>
      <c r="G232" t="s">
        <v>36944</v>
      </c>
      <c r="H232" t="s">
        <v>36945</v>
      </c>
      <c r="I232" s="6">
        <v>233040.2</v>
      </c>
      <c r="J232" s="10" t="s">
        <v>59458</v>
      </c>
      <c r="K232" t="s">
        <v>36948</v>
      </c>
      <c r="L232" t="s">
        <v>29330</v>
      </c>
      <c r="M232" t="s">
        <v>36949</v>
      </c>
      <c r="N232" t="s">
        <v>61</v>
      </c>
      <c r="O232" t="s">
        <v>36952</v>
      </c>
      <c r="Q232" t="s">
        <v>4548</v>
      </c>
      <c r="R232" t="s">
        <v>36953</v>
      </c>
      <c r="T232" t="s">
        <v>36955</v>
      </c>
      <c r="U232" t="s">
        <v>36954</v>
      </c>
      <c r="V232" t="s">
        <v>36950</v>
      </c>
      <c r="W232" t="s">
        <v>36951</v>
      </c>
      <c r="X232" t="s">
        <v>13</v>
      </c>
      <c r="Y232" t="s">
        <v>13</v>
      </c>
      <c r="Z232" t="s">
        <v>13</v>
      </c>
    </row>
    <row r="233" spans="1:26" x14ac:dyDescent="0.25">
      <c r="A233" t="s">
        <v>59459</v>
      </c>
      <c r="B233" t="s">
        <v>723</v>
      </c>
      <c r="C233" t="s">
        <v>12637</v>
      </c>
      <c r="D233" t="s">
        <v>12638</v>
      </c>
      <c r="E233" t="s">
        <v>12639</v>
      </c>
      <c r="F233" t="s">
        <v>462</v>
      </c>
      <c r="G233" t="s">
        <v>12635</v>
      </c>
      <c r="H233" t="s">
        <v>12636</v>
      </c>
      <c r="I233" s="6">
        <v>504105.65</v>
      </c>
      <c r="J233" s="10" t="s">
        <v>59176</v>
      </c>
      <c r="K233" t="s">
        <v>12640</v>
      </c>
      <c r="L233" t="s">
        <v>12641</v>
      </c>
      <c r="O233" t="s">
        <v>12644</v>
      </c>
      <c r="P233" t="s">
        <v>12645</v>
      </c>
      <c r="Q233" t="s">
        <v>12647</v>
      </c>
      <c r="R233" t="s">
        <v>12646</v>
      </c>
      <c r="T233" t="s">
        <v>12649</v>
      </c>
      <c r="U233" t="s">
        <v>12648</v>
      </c>
      <c r="V233" t="s">
        <v>12642</v>
      </c>
      <c r="W233" t="s">
        <v>12643</v>
      </c>
      <c r="X233" t="s">
        <v>17</v>
      </c>
      <c r="Y233" t="s">
        <v>17</v>
      </c>
      <c r="Z233" t="s">
        <v>17</v>
      </c>
    </row>
    <row r="234" spans="1:26" x14ac:dyDescent="0.25">
      <c r="A234" t="s">
        <v>59460</v>
      </c>
      <c r="B234" t="s">
        <v>723</v>
      </c>
      <c r="C234" t="s">
        <v>53568</v>
      </c>
      <c r="D234" t="s">
        <v>53569</v>
      </c>
      <c r="G234" t="s">
        <v>53566</v>
      </c>
      <c r="H234" t="s">
        <v>53567</v>
      </c>
      <c r="I234" s="6">
        <v>120692.04</v>
      </c>
      <c r="J234" s="10" t="s">
        <v>59244</v>
      </c>
      <c r="K234" t="s">
        <v>53570</v>
      </c>
      <c r="L234" t="s">
        <v>53571</v>
      </c>
      <c r="M234" t="s">
        <v>53572</v>
      </c>
      <c r="N234" t="s">
        <v>534</v>
      </c>
      <c r="O234" t="s">
        <v>53575</v>
      </c>
      <c r="Q234" t="s">
        <v>78</v>
      </c>
      <c r="R234" t="s">
        <v>16</v>
      </c>
      <c r="T234" t="s">
        <v>53577</v>
      </c>
      <c r="U234" t="s">
        <v>53576</v>
      </c>
      <c r="V234" t="s">
        <v>53573</v>
      </c>
      <c r="W234" t="s">
        <v>53574</v>
      </c>
      <c r="X234" t="s">
        <v>13</v>
      </c>
      <c r="Y234" t="s">
        <v>13</v>
      </c>
      <c r="Z234" t="s">
        <v>13</v>
      </c>
    </row>
    <row r="235" spans="1:26" x14ac:dyDescent="0.25">
      <c r="A235" t="s">
        <v>59461</v>
      </c>
      <c r="B235" t="s">
        <v>723</v>
      </c>
      <c r="C235" t="s">
        <v>29473</v>
      </c>
      <c r="D235" t="s">
        <v>29474</v>
      </c>
      <c r="G235" t="s">
        <v>29471</v>
      </c>
      <c r="H235" t="s">
        <v>29472</v>
      </c>
      <c r="I235" s="6">
        <v>189048</v>
      </c>
      <c r="J235" s="10" t="s">
        <v>59462</v>
      </c>
      <c r="K235" t="s">
        <v>29475</v>
      </c>
      <c r="L235" t="s">
        <v>61</v>
      </c>
      <c r="O235" t="s">
        <v>29478</v>
      </c>
      <c r="Q235" t="s">
        <v>78</v>
      </c>
      <c r="R235" t="s">
        <v>29479</v>
      </c>
      <c r="T235" t="s">
        <v>29481</v>
      </c>
      <c r="U235" t="s">
        <v>29480</v>
      </c>
      <c r="V235" t="s">
        <v>29476</v>
      </c>
      <c r="W235" t="s">
        <v>29477</v>
      </c>
      <c r="X235" t="s">
        <v>17</v>
      </c>
      <c r="Y235" t="s">
        <v>40</v>
      </c>
      <c r="Z235" t="s">
        <v>13</v>
      </c>
    </row>
    <row r="236" spans="1:26" x14ac:dyDescent="0.25">
      <c r="A236" t="s">
        <v>59463</v>
      </c>
      <c r="B236" t="s">
        <v>723</v>
      </c>
      <c r="C236" t="s">
        <v>19350</v>
      </c>
      <c r="D236" t="s">
        <v>19351</v>
      </c>
      <c r="G236" t="s">
        <v>19348</v>
      </c>
      <c r="H236" t="s">
        <v>19349</v>
      </c>
      <c r="I236" s="6">
        <v>384273.42</v>
      </c>
      <c r="J236" s="10" t="s">
        <v>59192</v>
      </c>
      <c r="K236" t="s">
        <v>19352</v>
      </c>
      <c r="L236" t="s">
        <v>283</v>
      </c>
      <c r="M236" t="s">
        <v>19353</v>
      </c>
      <c r="N236" t="s">
        <v>19354</v>
      </c>
      <c r="O236" t="s">
        <v>19357</v>
      </c>
      <c r="Q236" t="s">
        <v>19360</v>
      </c>
      <c r="R236" t="s">
        <v>19358</v>
      </c>
      <c r="S236" t="s">
        <v>19359</v>
      </c>
      <c r="T236" t="s">
        <v>19362</v>
      </c>
      <c r="U236" t="s">
        <v>19361</v>
      </c>
      <c r="V236" t="s">
        <v>19355</v>
      </c>
      <c r="W236" t="s">
        <v>19356</v>
      </c>
      <c r="X236" t="s">
        <v>13</v>
      </c>
      <c r="Y236" t="s">
        <v>40</v>
      </c>
      <c r="Z236" t="s">
        <v>13</v>
      </c>
    </row>
    <row r="237" spans="1:26" x14ac:dyDescent="0.25">
      <c r="A237" t="s">
        <v>59464</v>
      </c>
      <c r="B237" t="s">
        <v>723</v>
      </c>
      <c r="C237" t="s">
        <v>48512</v>
      </c>
      <c r="D237" t="s">
        <v>48513</v>
      </c>
      <c r="G237" t="s">
        <v>48510</v>
      </c>
      <c r="H237" t="s">
        <v>48511</v>
      </c>
      <c r="I237" s="6">
        <v>197236.83</v>
      </c>
      <c r="J237" s="10" t="s">
        <v>59146</v>
      </c>
      <c r="K237" t="s">
        <v>48514</v>
      </c>
      <c r="L237" t="s">
        <v>4627</v>
      </c>
      <c r="M237" t="s">
        <v>48515</v>
      </c>
      <c r="N237" t="s">
        <v>1021</v>
      </c>
      <c r="O237" t="s">
        <v>48518</v>
      </c>
      <c r="Q237" t="s">
        <v>78</v>
      </c>
      <c r="R237" t="s">
        <v>48519</v>
      </c>
      <c r="T237" t="s">
        <v>48521</v>
      </c>
      <c r="U237" t="s">
        <v>48520</v>
      </c>
      <c r="V237" t="s">
        <v>48516</v>
      </c>
      <c r="W237" t="s">
        <v>48517</v>
      </c>
      <c r="X237" t="s">
        <v>13</v>
      </c>
      <c r="Y237" t="s">
        <v>13</v>
      </c>
      <c r="Z237" t="s">
        <v>13</v>
      </c>
    </row>
    <row r="238" spans="1:26" x14ac:dyDescent="0.25">
      <c r="A238" t="s">
        <v>59465</v>
      </c>
      <c r="B238" t="s">
        <v>723</v>
      </c>
      <c r="C238" t="s">
        <v>53772</v>
      </c>
      <c r="D238" t="s">
        <v>55282</v>
      </c>
      <c r="G238" t="s">
        <v>55280</v>
      </c>
      <c r="H238" t="s">
        <v>55281</v>
      </c>
      <c r="I238" s="6">
        <v>54188.59</v>
      </c>
      <c r="J238" s="10" t="s">
        <v>59267</v>
      </c>
      <c r="K238" t="s">
        <v>55283</v>
      </c>
      <c r="L238" t="s">
        <v>1160</v>
      </c>
      <c r="M238" t="s">
        <v>55284</v>
      </c>
      <c r="N238" t="s">
        <v>45198</v>
      </c>
      <c r="O238" t="s">
        <v>55287</v>
      </c>
      <c r="Q238" t="s">
        <v>78</v>
      </c>
      <c r="R238" t="s">
        <v>55288</v>
      </c>
      <c r="T238" t="s">
        <v>55289</v>
      </c>
      <c r="U238" t="s">
        <v>55289</v>
      </c>
      <c r="V238" t="s">
        <v>55285</v>
      </c>
      <c r="W238" t="s">
        <v>55286</v>
      </c>
      <c r="X238" t="s">
        <v>13</v>
      </c>
      <c r="Y238" t="s">
        <v>13</v>
      </c>
      <c r="Z238" t="s">
        <v>13</v>
      </c>
    </row>
    <row r="239" spans="1:26" x14ac:dyDescent="0.25">
      <c r="A239" t="s">
        <v>59466</v>
      </c>
      <c r="B239" t="s">
        <v>723</v>
      </c>
      <c r="C239" t="s">
        <v>21569</v>
      </c>
      <c r="D239" t="s">
        <v>21570</v>
      </c>
      <c r="G239" t="s">
        <v>21567</v>
      </c>
      <c r="H239" t="s">
        <v>21568</v>
      </c>
      <c r="I239" s="6">
        <v>188747.11</v>
      </c>
      <c r="J239" s="10" t="s">
        <v>59159</v>
      </c>
      <c r="K239" t="s">
        <v>21571</v>
      </c>
      <c r="L239" t="s">
        <v>5424</v>
      </c>
      <c r="O239" t="s">
        <v>21574</v>
      </c>
      <c r="Q239" t="s">
        <v>203</v>
      </c>
      <c r="R239" t="s">
        <v>21575</v>
      </c>
      <c r="T239" t="s">
        <v>21577</v>
      </c>
      <c r="U239" t="s">
        <v>21576</v>
      </c>
      <c r="V239" t="s">
        <v>21572</v>
      </c>
      <c r="W239" t="s">
        <v>21573</v>
      </c>
      <c r="X239" t="s">
        <v>13</v>
      </c>
      <c r="Y239" t="s">
        <v>13</v>
      </c>
      <c r="Z239" t="s">
        <v>13</v>
      </c>
    </row>
    <row r="240" spans="1:26" x14ac:dyDescent="0.25">
      <c r="A240" t="s">
        <v>59467</v>
      </c>
      <c r="B240" t="s">
        <v>723</v>
      </c>
      <c r="C240" t="s">
        <v>42736</v>
      </c>
      <c r="D240" t="s">
        <v>42737</v>
      </c>
      <c r="G240" t="s">
        <v>42734</v>
      </c>
      <c r="H240" t="s">
        <v>42735</v>
      </c>
      <c r="I240" s="6">
        <v>532717.79</v>
      </c>
      <c r="J240" s="10" t="s">
        <v>59150</v>
      </c>
      <c r="K240" t="s">
        <v>42738</v>
      </c>
      <c r="L240" t="s">
        <v>46229</v>
      </c>
      <c r="M240" t="s">
        <v>42739</v>
      </c>
      <c r="N240" t="s">
        <v>522</v>
      </c>
      <c r="O240" t="s">
        <v>42742</v>
      </c>
      <c r="Q240" t="s">
        <v>42744</v>
      </c>
      <c r="R240" t="s">
        <v>42743</v>
      </c>
      <c r="T240" t="s">
        <v>42746</v>
      </c>
      <c r="U240" t="s">
        <v>42745</v>
      </c>
      <c r="V240" t="s">
        <v>42740</v>
      </c>
      <c r="W240" t="s">
        <v>42741</v>
      </c>
      <c r="X240" t="s">
        <v>17</v>
      </c>
      <c r="Y240" t="s">
        <v>40</v>
      </c>
      <c r="Z240" t="s">
        <v>17</v>
      </c>
    </row>
    <row r="241" spans="1:26" x14ac:dyDescent="0.25">
      <c r="A241" t="s">
        <v>59468</v>
      </c>
      <c r="B241" t="s">
        <v>723</v>
      </c>
      <c r="C241" t="s">
        <v>12519</v>
      </c>
      <c r="D241" t="s">
        <v>12520</v>
      </c>
      <c r="G241" t="s">
        <v>12517</v>
      </c>
      <c r="H241" t="s">
        <v>12518</v>
      </c>
      <c r="I241" s="6">
        <v>87614.35</v>
      </c>
      <c r="J241" s="10" t="s">
        <v>59176</v>
      </c>
      <c r="K241" t="s">
        <v>12521</v>
      </c>
      <c r="L241" t="s">
        <v>522</v>
      </c>
      <c r="O241" t="s">
        <v>12524</v>
      </c>
      <c r="P241" t="s">
        <v>12525</v>
      </c>
      <c r="Q241" t="s">
        <v>78</v>
      </c>
      <c r="R241" t="s">
        <v>12526</v>
      </c>
      <c r="T241" t="s">
        <v>12528</v>
      </c>
      <c r="U241" t="s">
        <v>12527</v>
      </c>
      <c r="V241" t="s">
        <v>12522</v>
      </c>
      <c r="W241" t="s">
        <v>12523</v>
      </c>
      <c r="X241" t="s">
        <v>17</v>
      </c>
      <c r="Y241" t="s">
        <v>13</v>
      </c>
      <c r="Z241" t="s">
        <v>13</v>
      </c>
    </row>
    <row r="242" spans="1:26" x14ac:dyDescent="0.25">
      <c r="A242" t="s">
        <v>59469</v>
      </c>
      <c r="B242" t="s">
        <v>723</v>
      </c>
      <c r="C242" t="s">
        <v>25858</v>
      </c>
      <c r="D242" t="s">
        <v>25859</v>
      </c>
      <c r="G242" t="s">
        <v>25856</v>
      </c>
      <c r="H242" t="s">
        <v>25857</v>
      </c>
      <c r="I242" s="6">
        <v>150194.47</v>
      </c>
      <c r="J242" s="10" t="s">
        <v>59159</v>
      </c>
      <c r="K242" t="s">
        <v>25860</v>
      </c>
      <c r="L242" t="s">
        <v>1490</v>
      </c>
      <c r="O242" t="s">
        <v>25863</v>
      </c>
      <c r="Q242" t="s">
        <v>78</v>
      </c>
      <c r="R242" t="s">
        <v>25864</v>
      </c>
      <c r="T242" t="s">
        <v>25866</v>
      </c>
      <c r="U242" t="s">
        <v>25865</v>
      </c>
      <c r="V242" t="s">
        <v>25861</v>
      </c>
      <c r="W242" t="s">
        <v>25862</v>
      </c>
      <c r="X242" t="s">
        <v>13</v>
      </c>
      <c r="Y242" t="s">
        <v>40</v>
      </c>
      <c r="Z242" t="s">
        <v>13</v>
      </c>
    </row>
    <row r="243" spans="1:26" x14ac:dyDescent="0.25">
      <c r="A243" t="s">
        <v>59470</v>
      </c>
      <c r="B243" t="s">
        <v>723</v>
      </c>
      <c r="C243" t="s">
        <v>17421</v>
      </c>
      <c r="D243" t="s">
        <v>17422</v>
      </c>
      <c r="G243" t="s">
        <v>17419</v>
      </c>
      <c r="H243" t="s">
        <v>17420</v>
      </c>
      <c r="I243" s="6">
        <v>475852.86</v>
      </c>
      <c r="J243" s="10" t="s">
        <v>59192</v>
      </c>
      <c r="K243" t="s">
        <v>17423</v>
      </c>
      <c r="L243" t="s">
        <v>17424</v>
      </c>
      <c r="M243" t="s">
        <v>17425</v>
      </c>
      <c r="N243" t="s">
        <v>1162</v>
      </c>
      <c r="O243" t="s">
        <v>17428</v>
      </c>
      <c r="Q243" t="s">
        <v>17431</v>
      </c>
      <c r="R243" t="s">
        <v>17429</v>
      </c>
      <c r="S243" t="s">
        <v>17430</v>
      </c>
      <c r="T243" t="s">
        <v>17433</v>
      </c>
      <c r="U243" t="s">
        <v>17432</v>
      </c>
      <c r="V243" t="s">
        <v>17426</v>
      </c>
      <c r="W243" t="s">
        <v>17427</v>
      </c>
      <c r="X243" t="s">
        <v>17</v>
      </c>
      <c r="Y243" t="s">
        <v>17</v>
      </c>
      <c r="Z243" t="s">
        <v>13</v>
      </c>
    </row>
    <row r="244" spans="1:26" x14ac:dyDescent="0.25">
      <c r="A244" t="s">
        <v>59471</v>
      </c>
      <c r="B244" t="s">
        <v>723</v>
      </c>
      <c r="C244" t="s">
        <v>48707</v>
      </c>
      <c r="D244" t="s">
        <v>48708</v>
      </c>
      <c r="G244" t="s">
        <v>48705</v>
      </c>
      <c r="H244" t="s">
        <v>48706</v>
      </c>
      <c r="I244" s="6">
        <v>221217.13</v>
      </c>
      <c r="J244" s="10" t="s">
        <v>59146</v>
      </c>
      <c r="K244" t="s">
        <v>48709</v>
      </c>
      <c r="L244" t="s">
        <v>61</v>
      </c>
      <c r="O244" t="s">
        <v>48712</v>
      </c>
      <c r="Q244" t="s">
        <v>6983</v>
      </c>
      <c r="R244" t="s">
        <v>48713</v>
      </c>
      <c r="T244" t="s">
        <v>48715</v>
      </c>
      <c r="U244" t="s">
        <v>48714</v>
      </c>
      <c r="V244" t="s">
        <v>48710</v>
      </c>
      <c r="W244" t="s">
        <v>48711</v>
      </c>
      <c r="X244" t="s">
        <v>13</v>
      </c>
      <c r="Y244" t="s">
        <v>13</v>
      </c>
      <c r="Z244" t="s">
        <v>13</v>
      </c>
    </row>
    <row r="245" spans="1:26" x14ac:dyDescent="0.25">
      <c r="A245" t="s">
        <v>59472</v>
      </c>
      <c r="B245" t="s">
        <v>723</v>
      </c>
      <c r="C245" t="s">
        <v>52474</v>
      </c>
      <c r="D245" t="s">
        <v>52475</v>
      </c>
      <c r="F245" t="s">
        <v>462</v>
      </c>
      <c r="G245" t="s">
        <v>52472</v>
      </c>
      <c r="H245" t="s">
        <v>52473</v>
      </c>
      <c r="I245" s="6">
        <v>129309.42</v>
      </c>
      <c r="J245" s="10" t="s">
        <v>59244</v>
      </c>
      <c r="K245" t="s">
        <v>52476</v>
      </c>
      <c r="L245" t="s">
        <v>52477</v>
      </c>
      <c r="M245" t="s">
        <v>52478</v>
      </c>
      <c r="N245" t="s">
        <v>1751</v>
      </c>
      <c r="O245" t="s">
        <v>52481</v>
      </c>
      <c r="Q245" t="s">
        <v>78</v>
      </c>
      <c r="R245" t="s">
        <v>52482</v>
      </c>
      <c r="T245" t="s">
        <v>52484</v>
      </c>
      <c r="U245" t="s">
        <v>52483</v>
      </c>
      <c r="V245" t="s">
        <v>52479</v>
      </c>
      <c r="W245" t="s">
        <v>52480</v>
      </c>
      <c r="X245" t="s">
        <v>17</v>
      </c>
      <c r="Y245" t="s">
        <v>17</v>
      </c>
      <c r="Z245" t="s">
        <v>17</v>
      </c>
    </row>
    <row r="246" spans="1:26" x14ac:dyDescent="0.25">
      <c r="A246" t="s">
        <v>59473</v>
      </c>
      <c r="B246" t="s">
        <v>723</v>
      </c>
      <c r="C246" t="s">
        <v>15541</v>
      </c>
      <c r="D246" t="s">
        <v>15542</v>
      </c>
      <c r="G246" t="s">
        <v>15539</v>
      </c>
      <c r="H246" t="s">
        <v>15540</v>
      </c>
      <c r="I246" s="6">
        <v>292412.99</v>
      </c>
      <c r="J246" s="10" t="s">
        <v>59192</v>
      </c>
      <c r="K246" t="s">
        <v>15543</v>
      </c>
      <c r="L246" t="s">
        <v>283</v>
      </c>
      <c r="M246" t="s">
        <v>15544</v>
      </c>
      <c r="N246" t="s">
        <v>15545</v>
      </c>
      <c r="O246" t="s">
        <v>15548</v>
      </c>
      <c r="Q246" t="s">
        <v>78</v>
      </c>
      <c r="R246" t="s">
        <v>15549</v>
      </c>
      <c r="T246" t="s">
        <v>15551</v>
      </c>
      <c r="U246" t="s">
        <v>15550</v>
      </c>
      <c r="V246" t="s">
        <v>15546</v>
      </c>
      <c r="W246" t="s">
        <v>15547</v>
      </c>
      <c r="X246" t="s">
        <v>13</v>
      </c>
      <c r="Y246" t="s">
        <v>13</v>
      </c>
      <c r="Z246" t="s">
        <v>13</v>
      </c>
    </row>
    <row r="247" spans="1:26" x14ac:dyDescent="0.25">
      <c r="A247" t="s">
        <v>59474</v>
      </c>
      <c r="B247" t="s">
        <v>723</v>
      </c>
      <c r="C247" t="s">
        <v>54631</v>
      </c>
      <c r="D247" t="s">
        <v>54632</v>
      </c>
      <c r="G247" t="s">
        <v>54629</v>
      </c>
      <c r="H247" t="s">
        <v>54630</v>
      </c>
      <c r="I247" s="6">
        <v>650273.68000000005</v>
      </c>
      <c r="J247" s="10" t="s">
        <v>59244</v>
      </c>
      <c r="K247" t="s">
        <v>54633</v>
      </c>
      <c r="L247" t="s">
        <v>61</v>
      </c>
      <c r="O247" t="s">
        <v>54636</v>
      </c>
      <c r="Q247" t="s">
        <v>54637</v>
      </c>
      <c r="R247" t="s">
        <v>16</v>
      </c>
      <c r="T247" t="s">
        <v>54639</v>
      </c>
      <c r="U247" t="s">
        <v>54638</v>
      </c>
      <c r="V247" t="s">
        <v>54634</v>
      </c>
      <c r="W247" t="s">
        <v>54635</v>
      </c>
      <c r="X247" t="s">
        <v>17</v>
      </c>
      <c r="Y247" t="s">
        <v>40</v>
      </c>
      <c r="Z247" t="s">
        <v>17</v>
      </c>
    </row>
    <row r="248" spans="1:26" x14ac:dyDescent="0.25">
      <c r="A248" t="s">
        <v>59475</v>
      </c>
      <c r="B248" t="s">
        <v>723</v>
      </c>
      <c r="C248" t="s">
        <v>30088</v>
      </c>
      <c r="D248" t="s">
        <v>30089</v>
      </c>
      <c r="G248" t="s">
        <v>30086</v>
      </c>
      <c r="H248" t="s">
        <v>30087</v>
      </c>
      <c r="I248" s="6">
        <v>302795.96000000002</v>
      </c>
      <c r="J248" s="10" t="s">
        <v>59375</v>
      </c>
      <c r="K248" t="s">
        <v>30090</v>
      </c>
      <c r="L248" t="s">
        <v>283</v>
      </c>
      <c r="M248" t="s">
        <v>30091</v>
      </c>
      <c r="N248" t="s">
        <v>30092</v>
      </c>
      <c r="O248" t="s">
        <v>30095</v>
      </c>
      <c r="Q248" t="s">
        <v>78</v>
      </c>
      <c r="R248" t="s">
        <v>30096</v>
      </c>
      <c r="T248" t="s">
        <v>30098</v>
      </c>
      <c r="U248" t="s">
        <v>30097</v>
      </c>
      <c r="V248" t="s">
        <v>30093</v>
      </c>
      <c r="W248" t="s">
        <v>30094</v>
      </c>
      <c r="X248" t="s">
        <v>13</v>
      </c>
      <c r="Y248" t="s">
        <v>13</v>
      </c>
      <c r="Z248" t="s">
        <v>13</v>
      </c>
    </row>
    <row r="249" spans="1:26" x14ac:dyDescent="0.25">
      <c r="A249" t="s">
        <v>59476</v>
      </c>
      <c r="B249" t="s">
        <v>723</v>
      </c>
      <c r="C249" t="s">
        <v>54178</v>
      </c>
      <c r="D249" t="s">
        <v>54179</v>
      </c>
      <c r="F249" t="s">
        <v>54180</v>
      </c>
      <c r="G249" t="s">
        <v>54176</v>
      </c>
      <c r="H249" t="s">
        <v>54177</v>
      </c>
      <c r="I249" s="6">
        <v>322623.40000000002</v>
      </c>
      <c r="J249" s="10" t="s">
        <v>59244</v>
      </c>
      <c r="K249" t="s">
        <v>54181</v>
      </c>
      <c r="L249" t="s">
        <v>54182</v>
      </c>
      <c r="O249" t="s">
        <v>54185</v>
      </c>
      <c r="Q249" t="s">
        <v>78</v>
      </c>
      <c r="R249" t="s">
        <v>54186</v>
      </c>
      <c r="T249" t="s">
        <v>54188</v>
      </c>
      <c r="U249" t="s">
        <v>54187</v>
      </c>
      <c r="V249" t="s">
        <v>54183</v>
      </c>
      <c r="W249" t="s">
        <v>54184</v>
      </c>
      <c r="X249" t="s">
        <v>13</v>
      </c>
      <c r="Y249" t="s">
        <v>13</v>
      </c>
      <c r="Z249" t="s">
        <v>13</v>
      </c>
    </row>
    <row r="250" spans="1:26" x14ac:dyDescent="0.25">
      <c r="A250" t="s">
        <v>59477</v>
      </c>
      <c r="B250" t="s">
        <v>723</v>
      </c>
      <c r="C250" t="s">
        <v>5711</v>
      </c>
      <c r="D250" t="s">
        <v>5712</v>
      </c>
      <c r="G250" t="s">
        <v>5709</v>
      </c>
      <c r="H250" t="s">
        <v>5710</v>
      </c>
      <c r="I250" s="6">
        <v>372102.27</v>
      </c>
      <c r="J250" s="10" t="s">
        <v>59252</v>
      </c>
      <c r="K250" t="s">
        <v>5713</v>
      </c>
      <c r="L250" t="s">
        <v>2195</v>
      </c>
      <c r="M250" t="s">
        <v>5714</v>
      </c>
      <c r="N250" t="s">
        <v>5715</v>
      </c>
      <c r="O250" t="s">
        <v>5718</v>
      </c>
      <c r="Q250" t="s">
        <v>5719</v>
      </c>
      <c r="T250" t="s">
        <v>5721</v>
      </c>
      <c r="U250" t="s">
        <v>5720</v>
      </c>
      <c r="V250" t="s">
        <v>5716</v>
      </c>
      <c r="W250" t="s">
        <v>5717</v>
      </c>
      <c r="X250" t="s">
        <v>13</v>
      </c>
      <c r="Y250" t="s">
        <v>40</v>
      </c>
      <c r="Z250" t="s">
        <v>13</v>
      </c>
    </row>
    <row r="251" spans="1:26" x14ac:dyDescent="0.25">
      <c r="A251" t="s">
        <v>59478</v>
      </c>
      <c r="B251" t="s">
        <v>723</v>
      </c>
      <c r="C251" t="s">
        <v>15882</v>
      </c>
      <c r="D251" t="s">
        <v>15883</v>
      </c>
      <c r="G251" t="s">
        <v>15880</v>
      </c>
      <c r="H251" t="s">
        <v>15881</v>
      </c>
      <c r="I251" s="6">
        <v>425038.45</v>
      </c>
      <c r="J251" s="10" t="s">
        <v>59192</v>
      </c>
      <c r="K251" t="s">
        <v>15884</v>
      </c>
      <c r="L251" t="s">
        <v>894</v>
      </c>
      <c r="O251" t="s">
        <v>15887</v>
      </c>
      <c r="Q251" t="s">
        <v>15889</v>
      </c>
      <c r="R251" t="s">
        <v>15888</v>
      </c>
      <c r="T251" t="s">
        <v>15891</v>
      </c>
      <c r="U251" t="s">
        <v>15890</v>
      </c>
      <c r="V251" t="s">
        <v>15885</v>
      </c>
      <c r="W251" t="s">
        <v>15886</v>
      </c>
      <c r="X251" t="s">
        <v>17</v>
      </c>
      <c r="Y251" t="s">
        <v>40</v>
      </c>
      <c r="Z251" t="s">
        <v>17</v>
      </c>
    </row>
    <row r="252" spans="1:26" x14ac:dyDescent="0.25">
      <c r="A252" t="s">
        <v>59479</v>
      </c>
      <c r="B252" t="s">
        <v>723</v>
      </c>
      <c r="C252" t="s">
        <v>55187</v>
      </c>
      <c r="D252" t="s">
        <v>55188</v>
      </c>
      <c r="G252" t="s">
        <v>55185</v>
      </c>
      <c r="H252" t="s">
        <v>55186</v>
      </c>
      <c r="I252" s="6">
        <v>384261.62</v>
      </c>
      <c r="J252" s="10" t="s">
        <v>59267</v>
      </c>
      <c r="K252" t="s">
        <v>55189</v>
      </c>
      <c r="L252" t="s">
        <v>1160</v>
      </c>
      <c r="M252" t="s">
        <v>55190</v>
      </c>
      <c r="N252" t="s">
        <v>45198</v>
      </c>
      <c r="O252" t="s">
        <v>55193</v>
      </c>
      <c r="Q252" t="s">
        <v>55195</v>
      </c>
      <c r="R252" t="s">
        <v>55194</v>
      </c>
      <c r="T252" t="s">
        <v>55196</v>
      </c>
      <c r="U252" t="s">
        <v>55196</v>
      </c>
      <c r="V252" t="s">
        <v>55191</v>
      </c>
      <c r="W252" t="s">
        <v>55192</v>
      </c>
      <c r="X252" t="s">
        <v>13</v>
      </c>
      <c r="Y252" t="s">
        <v>13</v>
      </c>
      <c r="Z252" t="s">
        <v>13</v>
      </c>
    </row>
    <row r="253" spans="1:26" x14ac:dyDescent="0.25">
      <c r="A253" t="s">
        <v>59480</v>
      </c>
      <c r="B253" t="s">
        <v>21048</v>
      </c>
      <c r="C253" t="s">
        <v>40421</v>
      </c>
      <c r="D253" t="s">
        <v>40422</v>
      </c>
      <c r="E253" t="s">
        <v>40424</v>
      </c>
      <c r="F253" t="s">
        <v>40423</v>
      </c>
      <c r="G253" t="s">
        <v>40419</v>
      </c>
      <c r="H253" t="s">
        <v>40420</v>
      </c>
      <c r="I253" s="6">
        <v>16968606.690000001</v>
      </c>
      <c r="J253" s="10" t="s">
        <v>59169</v>
      </c>
      <c r="K253" t="s">
        <v>40425</v>
      </c>
      <c r="L253" t="s">
        <v>40426</v>
      </c>
      <c r="M253" t="s">
        <v>40427</v>
      </c>
      <c r="N253" t="s">
        <v>40428</v>
      </c>
      <c r="O253" t="s">
        <v>40431</v>
      </c>
      <c r="Q253" t="s">
        <v>40433</v>
      </c>
      <c r="R253" t="s">
        <v>40432</v>
      </c>
      <c r="S253" t="s">
        <v>50</v>
      </c>
      <c r="T253" t="s">
        <v>40435</v>
      </c>
      <c r="U253" t="s">
        <v>40434</v>
      </c>
      <c r="V253" t="s">
        <v>40429</v>
      </c>
      <c r="W253" t="s">
        <v>40430</v>
      </c>
      <c r="X253" t="s">
        <v>17</v>
      </c>
      <c r="Y253" t="s">
        <v>13</v>
      </c>
      <c r="Z253" t="s">
        <v>17</v>
      </c>
    </row>
    <row r="254" spans="1:26" x14ac:dyDescent="0.25">
      <c r="A254" t="s">
        <v>59481</v>
      </c>
      <c r="B254" t="s">
        <v>21048</v>
      </c>
      <c r="C254" t="s">
        <v>41095</v>
      </c>
      <c r="D254" t="s">
        <v>41096</v>
      </c>
      <c r="G254" t="s">
        <v>41093</v>
      </c>
      <c r="H254" t="s">
        <v>41094</v>
      </c>
      <c r="I254" s="6">
        <v>40155.730000000003</v>
      </c>
      <c r="J254" s="10" t="s">
        <v>59219</v>
      </c>
      <c r="K254" t="s">
        <v>41097</v>
      </c>
      <c r="L254" t="s">
        <v>1490</v>
      </c>
      <c r="O254" t="s">
        <v>41100</v>
      </c>
      <c r="Q254" t="s">
        <v>78</v>
      </c>
      <c r="R254" t="s">
        <v>41101</v>
      </c>
      <c r="T254" t="s">
        <v>4683</v>
      </c>
      <c r="U254" t="s">
        <v>1946</v>
      </c>
      <c r="V254" t="s">
        <v>41098</v>
      </c>
      <c r="W254" t="s">
        <v>41099</v>
      </c>
      <c r="X254" t="s">
        <v>13</v>
      </c>
      <c r="Y254" t="s">
        <v>13</v>
      </c>
      <c r="Z254" t="s">
        <v>13</v>
      </c>
    </row>
    <row r="255" spans="1:26" x14ac:dyDescent="0.25">
      <c r="A255" t="s">
        <v>59482</v>
      </c>
      <c r="B255" t="s">
        <v>21048</v>
      </c>
      <c r="C255" t="s">
        <v>52179</v>
      </c>
      <c r="D255" t="s">
        <v>52180</v>
      </c>
      <c r="G255" t="s">
        <v>52177</v>
      </c>
      <c r="H255" t="s">
        <v>52178</v>
      </c>
      <c r="I255" s="6">
        <v>59447.86</v>
      </c>
      <c r="J255" s="10" t="s">
        <v>59244</v>
      </c>
      <c r="K255" t="s">
        <v>52181</v>
      </c>
      <c r="L255" t="s">
        <v>52182</v>
      </c>
      <c r="M255" t="s">
        <v>52183</v>
      </c>
      <c r="N255" t="s">
        <v>5424</v>
      </c>
      <c r="O255" t="s">
        <v>52186</v>
      </c>
      <c r="Q255" t="s">
        <v>3051</v>
      </c>
      <c r="R255" t="s">
        <v>52187</v>
      </c>
      <c r="S255" t="s">
        <v>52188</v>
      </c>
      <c r="T255" t="s">
        <v>52190</v>
      </c>
      <c r="U255" t="s">
        <v>52189</v>
      </c>
      <c r="V255" t="s">
        <v>52184</v>
      </c>
      <c r="W255" t="s">
        <v>52185</v>
      </c>
      <c r="X255" t="s">
        <v>13</v>
      </c>
      <c r="Y255" t="s">
        <v>40</v>
      </c>
      <c r="Z255" t="s">
        <v>13</v>
      </c>
    </row>
    <row r="256" spans="1:26" x14ac:dyDescent="0.25">
      <c r="A256" t="s">
        <v>59483</v>
      </c>
      <c r="B256" t="s">
        <v>21048</v>
      </c>
      <c r="C256" t="s">
        <v>43737</v>
      </c>
      <c r="D256" t="s">
        <v>43738</v>
      </c>
      <c r="G256" t="s">
        <v>43735</v>
      </c>
      <c r="H256" t="s">
        <v>43736</v>
      </c>
      <c r="I256" s="6">
        <v>100966.43</v>
      </c>
      <c r="J256" s="10" t="s">
        <v>59150</v>
      </c>
      <c r="K256" t="s">
        <v>43739</v>
      </c>
      <c r="L256" t="s">
        <v>43740</v>
      </c>
      <c r="M256" t="s">
        <v>43741</v>
      </c>
      <c r="N256" t="s">
        <v>43742</v>
      </c>
      <c r="O256" t="s">
        <v>43745</v>
      </c>
      <c r="Q256" t="s">
        <v>254</v>
      </c>
      <c r="R256" t="s">
        <v>43746</v>
      </c>
      <c r="T256" t="s">
        <v>43748</v>
      </c>
      <c r="U256" t="s">
        <v>43747</v>
      </c>
      <c r="V256" t="s">
        <v>43743</v>
      </c>
      <c r="W256" t="s">
        <v>43744</v>
      </c>
      <c r="X256" t="s">
        <v>17</v>
      </c>
      <c r="Y256" t="s">
        <v>13</v>
      </c>
      <c r="Z256" t="s">
        <v>17</v>
      </c>
    </row>
    <row r="257" spans="1:26" x14ac:dyDescent="0.25">
      <c r="A257" t="s">
        <v>59484</v>
      </c>
      <c r="B257" t="s">
        <v>21048</v>
      </c>
      <c r="C257" t="s">
        <v>41688</v>
      </c>
      <c r="D257" t="s">
        <v>41689</v>
      </c>
      <c r="G257" t="s">
        <v>41686</v>
      </c>
      <c r="H257" t="s">
        <v>41687</v>
      </c>
      <c r="I257" s="6">
        <v>79389.679999999993</v>
      </c>
      <c r="J257" s="10" t="s">
        <v>59219</v>
      </c>
      <c r="K257" t="s">
        <v>41690</v>
      </c>
      <c r="L257" t="s">
        <v>1490</v>
      </c>
      <c r="O257" t="s">
        <v>41693</v>
      </c>
      <c r="Q257" t="s">
        <v>78</v>
      </c>
      <c r="R257" t="s">
        <v>41694</v>
      </c>
      <c r="T257" t="s">
        <v>4683</v>
      </c>
      <c r="U257" t="s">
        <v>1946</v>
      </c>
      <c r="V257" t="s">
        <v>41691</v>
      </c>
      <c r="W257" t="s">
        <v>41692</v>
      </c>
      <c r="X257" t="s">
        <v>17</v>
      </c>
      <c r="Y257" t="s">
        <v>40</v>
      </c>
      <c r="Z257" t="s">
        <v>13</v>
      </c>
    </row>
    <row r="258" spans="1:26" x14ac:dyDescent="0.25">
      <c r="A258" t="s">
        <v>59485</v>
      </c>
      <c r="B258" t="s">
        <v>21048</v>
      </c>
      <c r="C258" t="s">
        <v>48315</v>
      </c>
      <c r="D258" t="s">
        <v>48316</v>
      </c>
      <c r="G258" t="s">
        <v>48313</v>
      </c>
      <c r="H258" t="s">
        <v>48314</v>
      </c>
      <c r="I258" s="6">
        <v>51913.9</v>
      </c>
      <c r="J258" s="10" t="s">
        <v>59146</v>
      </c>
      <c r="K258" t="s">
        <v>48317</v>
      </c>
      <c r="L258" t="s">
        <v>144</v>
      </c>
      <c r="O258" t="s">
        <v>48320</v>
      </c>
      <c r="Q258" t="s">
        <v>78</v>
      </c>
      <c r="R258" t="s">
        <v>16</v>
      </c>
      <c r="T258" t="s">
        <v>4683</v>
      </c>
      <c r="U258" t="s">
        <v>1946</v>
      </c>
      <c r="V258" t="s">
        <v>48318</v>
      </c>
      <c r="W258" t="s">
        <v>48319</v>
      </c>
      <c r="X258" t="s">
        <v>13</v>
      </c>
      <c r="Y258" t="s">
        <v>40</v>
      </c>
      <c r="Z258" t="s">
        <v>13</v>
      </c>
    </row>
    <row r="259" spans="1:26" x14ac:dyDescent="0.25">
      <c r="A259" t="s">
        <v>59486</v>
      </c>
      <c r="B259" t="s">
        <v>21048</v>
      </c>
      <c r="C259" t="s">
        <v>42946</v>
      </c>
      <c r="D259" t="s">
        <v>42947</v>
      </c>
      <c r="G259" t="s">
        <v>42944</v>
      </c>
      <c r="H259" t="s">
        <v>42945</v>
      </c>
      <c r="I259" s="6">
        <v>45618.879999999997</v>
      </c>
      <c r="J259" s="10" t="s">
        <v>59150</v>
      </c>
      <c r="K259" t="s">
        <v>29617</v>
      </c>
      <c r="L259" t="s">
        <v>4627</v>
      </c>
      <c r="M259" t="s">
        <v>42948</v>
      </c>
      <c r="N259" t="s">
        <v>26</v>
      </c>
      <c r="O259" t="s">
        <v>42951</v>
      </c>
      <c r="Q259" t="s">
        <v>78</v>
      </c>
      <c r="R259" t="s">
        <v>16</v>
      </c>
      <c r="T259" t="s">
        <v>38095</v>
      </c>
      <c r="U259" t="s">
        <v>42952</v>
      </c>
      <c r="V259" t="s">
        <v>42949</v>
      </c>
      <c r="W259" t="s">
        <v>42950</v>
      </c>
      <c r="X259" t="s">
        <v>13</v>
      </c>
      <c r="Y259" t="s">
        <v>40</v>
      </c>
      <c r="Z259" t="s">
        <v>13</v>
      </c>
    </row>
    <row r="260" spans="1:26" x14ac:dyDescent="0.25">
      <c r="A260" t="s">
        <v>59487</v>
      </c>
      <c r="B260" t="s">
        <v>21048</v>
      </c>
      <c r="C260" t="s">
        <v>41804</v>
      </c>
      <c r="D260" t="s">
        <v>41805</v>
      </c>
      <c r="G260" t="s">
        <v>41802</v>
      </c>
      <c r="H260" t="s">
        <v>41803</v>
      </c>
      <c r="I260" s="6">
        <v>253312.92</v>
      </c>
      <c r="J260" s="10" t="s">
        <v>59219</v>
      </c>
      <c r="K260" t="s">
        <v>41806</v>
      </c>
      <c r="L260" t="s">
        <v>41807</v>
      </c>
      <c r="M260" t="s">
        <v>41808</v>
      </c>
      <c r="N260" t="s">
        <v>894</v>
      </c>
      <c r="O260" t="s">
        <v>41811</v>
      </c>
      <c r="Q260" t="s">
        <v>41813</v>
      </c>
      <c r="R260" t="s">
        <v>41812</v>
      </c>
      <c r="T260" t="s">
        <v>41815</v>
      </c>
      <c r="U260" t="s">
        <v>41814</v>
      </c>
      <c r="V260" t="s">
        <v>41809</v>
      </c>
      <c r="W260" t="s">
        <v>41810</v>
      </c>
      <c r="X260" t="s">
        <v>17</v>
      </c>
      <c r="Y260" t="s">
        <v>40</v>
      </c>
      <c r="Z260" t="s">
        <v>17</v>
      </c>
    </row>
    <row r="261" spans="1:26" x14ac:dyDescent="0.25">
      <c r="A261" t="s">
        <v>59488</v>
      </c>
      <c r="B261" t="s">
        <v>21048</v>
      </c>
      <c r="C261" t="s">
        <v>28633</v>
      </c>
      <c r="D261" t="s">
        <v>28634</v>
      </c>
      <c r="E261" t="s">
        <v>28636</v>
      </c>
      <c r="F261" t="s">
        <v>28635</v>
      </c>
      <c r="G261" t="s">
        <v>28631</v>
      </c>
      <c r="H261" t="s">
        <v>28632</v>
      </c>
      <c r="I261" s="6">
        <v>3486077.98</v>
      </c>
      <c r="J261" s="10" t="s">
        <v>59216</v>
      </c>
      <c r="K261" t="s">
        <v>28637</v>
      </c>
      <c r="L261" t="s">
        <v>12899</v>
      </c>
      <c r="O261" t="s">
        <v>28640</v>
      </c>
      <c r="P261" t="s">
        <v>13149</v>
      </c>
      <c r="Q261" t="s">
        <v>28642</v>
      </c>
      <c r="R261" t="s">
        <v>28641</v>
      </c>
      <c r="T261" t="s">
        <v>28644</v>
      </c>
      <c r="U261" t="s">
        <v>28643</v>
      </c>
      <c r="V261" t="s">
        <v>28638</v>
      </c>
      <c r="W261" t="s">
        <v>28639</v>
      </c>
      <c r="X261" t="s">
        <v>17</v>
      </c>
      <c r="Y261" t="s">
        <v>40</v>
      </c>
      <c r="Z261" t="s">
        <v>17</v>
      </c>
    </row>
    <row r="262" spans="1:26" x14ac:dyDescent="0.25">
      <c r="A262" t="s">
        <v>59489</v>
      </c>
      <c r="B262" t="s">
        <v>21048</v>
      </c>
      <c r="C262" t="s">
        <v>21049</v>
      </c>
      <c r="D262" t="s">
        <v>21050</v>
      </c>
      <c r="G262" t="s">
        <v>21046</v>
      </c>
      <c r="H262" t="s">
        <v>21047</v>
      </c>
      <c r="I262" s="6">
        <v>154482.91</v>
      </c>
      <c r="J262" s="10" t="s">
        <v>59192</v>
      </c>
      <c r="K262" t="s">
        <v>21051</v>
      </c>
      <c r="L262" t="s">
        <v>21052</v>
      </c>
      <c r="O262" t="s">
        <v>21055</v>
      </c>
      <c r="Q262" t="s">
        <v>78</v>
      </c>
      <c r="R262" t="s">
        <v>16</v>
      </c>
      <c r="T262" t="s">
        <v>21057</v>
      </c>
      <c r="U262" t="s">
        <v>21056</v>
      </c>
      <c r="V262" t="s">
        <v>21053</v>
      </c>
      <c r="W262" t="s">
        <v>21054</v>
      </c>
      <c r="X262" t="s">
        <v>17</v>
      </c>
      <c r="Y262" t="s">
        <v>40</v>
      </c>
      <c r="Z262" t="s">
        <v>17</v>
      </c>
    </row>
    <row r="263" spans="1:26" x14ac:dyDescent="0.25">
      <c r="A263" t="s">
        <v>59490</v>
      </c>
      <c r="B263" t="s">
        <v>21048</v>
      </c>
      <c r="C263" t="s">
        <v>38481</v>
      </c>
      <c r="D263" t="s">
        <v>38482</v>
      </c>
      <c r="G263" t="s">
        <v>38479</v>
      </c>
      <c r="H263" t="s">
        <v>38480</v>
      </c>
      <c r="I263" s="6">
        <v>191504.45</v>
      </c>
      <c r="J263" s="10" t="s">
        <v>59237</v>
      </c>
      <c r="K263" t="s">
        <v>38483</v>
      </c>
      <c r="L263" t="s">
        <v>144</v>
      </c>
      <c r="O263" t="s">
        <v>38486</v>
      </c>
      <c r="Q263" t="s">
        <v>78</v>
      </c>
      <c r="R263" t="s">
        <v>38487</v>
      </c>
      <c r="T263" t="s">
        <v>4683</v>
      </c>
      <c r="U263" t="s">
        <v>1946</v>
      </c>
      <c r="V263" t="s">
        <v>38484</v>
      </c>
      <c r="W263" t="s">
        <v>38485</v>
      </c>
      <c r="X263" t="s">
        <v>13</v>
      </c>
      <c r="Y263" t="s">
        <v>13</v>
      </c>
      <c r="Z263" t="s">
        <v>13</v>
      </c>
    </row>
    <row r="264" spans="1:26" x14ac:dyDescent="0.25">
      <c r="A264" t="s">
        <v>59491</v>
      </c>
      <c r="B264" t="s">
        <v>21048</v>
      </c>
      <c r="C264" t="s">
        <v>39599</v>
      </c>
      <c r="D264" t="s">
        <v>39600</v>
      </c>
      <c r="G264" t="s">
        <v>39597</v>
      </c>
      <c r="H264" t="s">
        <v>39598</v>
      </c>
      <c r="I264" s="6">
        <v>130470.99</v>
      </c>
      <c r="J264" s="10" t="s">
        <v>59169</v>
      </c>
      <c r="K264" t="s">
        <v>39601</v>
      </c>
      <c r="L264" t="s">
        <v>15458</v>
      </c>
      <c r="O264" t="s">
        <v>39604</v>
      </c>
      <c r="Q264" t="s">
        <v>39606</v>
      </c>
      <c r="R264" t="s">
        <v>39605</v>
      </c>
      <c r="T264" t="s">
        <v>39607</v>
      </c>
      <c r="U264" t="s">
        <v>39607</v>
      </c>
      <c r="V264" t="s">
        <v>39602</v>
      </c>
      <c r="W264" t="s">
        <v>39603</v>
      </c>
      <c r="X264" t="s">
        <v>13</v>
      </c>
      <c r="Y264" t="s">
        <v>13</v>
      </c>
      <c r="Z264" t="s">
        <v>13</v>
      </c>
    </row>
    <row r="265" spans="1:26" x14ac:dyDescent="0.25">
      <c r="A265" t="s">
        <v>59492</v>
      </c>
      <c r="B265" t="s">
        <v>21048</v>
      </c>
      <c r="C265" t="s">
        <v>41467</v>
      </c>
      <c r="D265" t="s">
        <v>41468</v>
      </c>
      <c r="G265" t="s">
        <v>41465</v>
      </c>
      <c r="H265" t="s">
        <v>41466</v>
      </c>
      <c r="I265" s="6">
        <v>35022.959999999999</v>
      </c>
      <c r="J265" s="10" t="s">
        <v>59219</v>
      </c>
      <c r="K265" t="s">
        <v>41469</v>
      </c>
      <c r="L265" t="s">
        <v>10639</v>
      </c>
      <c r="O265" t="s">
        <v>41472</v>
      </c>
      <c r="Q265" t="s">
        <v>78</v>
      </c>
      <c r="R265" t="s">
        <v>41473</v>
      </c>
      <c r="T265" t="s">
        <v>4683</v>
      </c>
      <c r="U265" t="s">
        <v>1946</v>
      </c>
      <c r="V265" t="s">
        <v>41470</v>
      </c>
      <c r="W265" t="s">
        <v>41471</v>
      </c>
      <c r="X265" t="s">
        <v>13</v>
      </c>
      <c r="Y265" t="s">
        <v>13</v>
      </c>
      <c r="Z265" t="s">
        <v>13</v>
      </c>
    </row>
    <row r="266" spans="1:26" x14ac:dyDescent="0.25">
      <c r="A266" t="s">
        <v>59493</v>
      </c>
      <c r="B266" t="s">
        <v>21048</v>
      </c>
      <c r="C266" t="s">
        <v>29525</v>
      </c>
      <c r="D266" t="s">
        <v>29526</v>
      </c>
      <c r="E266" t="s">
        <v>29528</v>
      </c>
      <c r="F266" t="s">
        <v>29527</v>
      </c>
      <c r="G266" t="s">
        <v>29523</v>
      </c>
      <c r="H266" t="s">
        <v>29524</v>
      </c>
      <c r="I266" s="6">
        <v>704794.34</v>
      </c>
      <c r="J266" s="10" t="s">
        <v>59409</v>
      </c>
      <c r="K266" t="s">
        <v>29529</v>
      </c>
      <c r="L266" t="s">
        <v>29530</v>
      </c>
      <c r="M266" t="s">
        <v>29531</v>
      </c>
      <c r="N266" t="s">
        <v>7034</v>
      </c>
      <c r="O266" t="s">
        <v>29534</v>
      </c>
      <c r="P266" t="s">
        <v>29535</v>
      </c>
      <c r="Q266" t="s">
        <v>29537</v>
      </c>
      <c r="R266" t="s">
        <v>29536</v>
      </c>
      <c r="T266" t="s">
        <v>29539</v>
      </c>
      <c r="U266" t="s">
        <v>29538</v>
      </c>
      <c r="V266" t="s">
        <v>29532</v>
      </c>
      <c r="W266" t="s">
        <v>29533</v>
      </c>
      <c r="X266" t="s">
        <v>17</v>
      </c>
      <c r="Y266" t="s">
        <v>40</v>
      </c>
      <c r="Z266" t="s">
        <v>17</v>
      </c>
    </row>
    <row r="267" spans="1:26" x14ac:dyDescent="0.25">
      <c r="A267" t="s">
        <v>59494</v>
      </c>
      <c r="B267" t="s">
        <v>21048</v>
      </c>
      <c r="C267" t="s">
        <v>29615</v>
      </c>
      <c r="D267" t="s">
        <v>29616</v>
      </c>
      <c r="G267" t="s">
        <v>29613</v>
      </c>
      <c r="H267" t="s">
        <v>29614</v>
      </c>
      <c r="I267" s="6">
        <v>101544.6</v>
      </c>
      <c r="J267" s="10" t="s">
        <v>59409</v>
      </c>
      <c r="K267" t="s">
        <v>29617</v>
      </c>
      <c r="L267" t="s">
        <v>4627</v>
      </c>
      <c r="M267" t="s">
        <v>29618</v>
      </c>
      <c r="N267" t="s">
        <v>61</v>
      </c>
      <c r="O267" t="s">
        <v>29621</v>
      </c>
      <c r="Q267" t="s">
        <v>78</v>
      </c>
      <c r="R267" t="s">
        <v>29622</v>
      </c>
      <c r="T267" t="s">
        <v>29624</v>
      </c>
      <c r="U267" t="s">
        <v>29623</v>
      </c>
      <c r="V267" t="s">
        <v>29619</v>
      </c>
      <c r="W267" t="s">
        <v>29620</v>
      </c>
      <c r="X267" t="s">
        <v>17</v>
      </c>
      <c r="Y267" t="s">
        <v>13</v>
      </c>
      <c r="Z267" t="s">
        <v>17</v>
      </c>
    </row>
    <row r="268" spans="1:26" x14ac:dyDescent="0.25">
      <c r="A268" t="s">
        <v>59495</v>
      </c>
      <c r="B268" t="s">
        <v>21048</v>
      </c>
      <c r="C268" t="s">
        <v>34067</v>
      </c>
      <c r="D268" t="s">
        <v>34068</v>
      </c>
      <c r="G268" t="s">
        <v>34065</v>
      </c>
      <c r="H268" t="s">
        <v>34066</v>
      </c>
      <c r="I268" s="6">
        <v>87591.01</v>
      </c>
      <c r="J268" s="10" t="s">
        <v>59391</v>
      </c>
      <c r="K268" t="s">
        <v>34069</v>
      </c>
      <c r="L268" t="s">
        <v>144</v>
      </c>
      <c r="O268" t="s">
        <v>34072</v>
      </c>
      <c r="Q268" t="s">
        <v>78</v>
      </c>
      <c r="R268" t="s">
        <v>34073</v>
      </c>
      <c r="S268" t="s">
        <v>34074</v>
      </c>
      <c r="T268" t="s">
        <v>34076</v>
      </c>
      <c r="U268" t="s">
        <v>34075</v>
      </c>
      <c r="V268" t="s">
        <v>34070</v>
      </c>
      <c r="W268" t="s">
        <v>34071</v>
      </c>
      <c r="X268" t="s">
        <v>13</v>
      </c>
      <c r="Y268" t="s">
        <v>40</v>
      </c>
      <c r="Z268" t="s">
        <v>13</v>
      </c>
    </row>
    <row r="269" spans="1:26" x14ac:dyDescent="0.25">
      <c r="A269" t="s">
        <v>59496</v>
      </c>
      <c r="B269" t="s">
        <v>7</v>
      </c>
      <c r="C269" t="s">
        <v>24998</v>
      </c>
      <c r="D269" t="s">
        <v>24999</v>
      </c>
      <c r="E269" t="s">
        <v>25001</v>
      </c>
      <c r="F269" t="s">
        <v>25000</v>
      </c>
      <c r="G269" t="s">
        <v>24996</v>
      </c>
      <c r="H269" t="s">
        <v>24997</v>
      </c>
      <c r="I269" s="6">
        <v>19122892.859999999</v>
      </c>
      <c r="J269" s="10" t="s">
        <v>59159</v>
      </c>
      <c r="K269" t="s">
        <v>5140</v>
      </c>
      <c r="L269" t="s">
        <v>9648</v>
      </c>
      <c r="M269" t="s">
        <v>25002</v>
      </c>
      <c r="N269" t="s">
        <v>25003</v>
      </c>
      <c r="O269" t="s">
        <v>25006</v>
      </c>
      <c r="Q269" t="s">
        <v>25009</v>
      </c>
      <c r="R269" t="s">
        <v>25007</v>
      </c>
      <c r="S269" t="s">
        <v>25008</v>
      </c>
      <c r="T269" t="s">
        <v>25011</v>
      </c>
      <c r="U269" t="s">
        <v>25010</v>
      </c>
      <c r="V269" t="s">
        <v>25004</v>
      </c>
      <c r="W269" t="s">
        <v>25005</v>
      </c>
      <c r="X269" t="s">
        <v>17</v>
      </c>
      <c r="Y269" t="s">
        <v>17</v>
      </c>
      <c r="Z269" t="s">
        <v>17</v>
      </c>
    </row>
    <row r="270" spans="1:26" x14ac:dyDescent="0.25">
      <c r="A270" t="s">
        <v>59497</v>
      </c>
      <c r="B270" t="s">
        <v>7</v>
      </c>
      <c r="C270" t="s">
        <v>14369</v>
      </c>
      <c r="D270" t="s">
        <v>14370</v>
      </c>
      <c r="G270" t="s">
        <v>14367</v>
      </c>
      <c r="H270" t="s">
        <v>14368</v>
      </c>
      <c r="I270" s="6">
        <v>34950.26</v>
      </c>
      <c r="J270" s="10" t="s">
        <v>59176</v>
      </c>
      <c r="K270" t="s">
        <v>14371</v>
      </c>
      <c r="L270" t="s">
        <v>2984</v>
      </c>
      <c r="O270" t="s">
        <v>14374</v>
      </c>
      <c r="Q270" t="s">
        <v>78</v>
      </c>
      <c r="R270" t="s">
        <v>16</v>
      </c>
      <c r="T270" t="s">
        <v>14376</v>
      </c>
      <c r="U270" t="s">
        <v>14375</v>
      </c>
      <c r="V270" t="s">
        <v>14372</v>
      </c>
      <c r="W270" t="s">
        <v>14373</v>
      </c>
      <c r="X270" t="s">
        <v>17</v>
      </c>
      <c r="Y270" t="s">
        <v>17</v>
      </c>
      <c r="Z270" t="s">
        <v>17</v>
      </c>
    </row>
    <row r="271" spans="1:26" x14ac:dyDescent="0.25">
      <c r="A271" t="s">
        <v>59498</v>
      </c>
      <c r="B271" t="s">
        <v>7</v>
      </c>
      <c r="C271" t="s">
        <v>37520</v>
      </c>
      <c r="D271" t="s">
        <v>37521</v>
      </c>
      <c r="G271" t="s">
        <v>37518</v>
      </c>
      <c r="H271" t="s">
        <v>37519</v>
      </c>
      <c r="I271" s="6">
        <v>46283.65</v>
      </c>
      <c r="J271" s="10" t="s">
        <v>59197</v>
      </c>
      <c r="K271" t="s">
        <v>20741</v>
      </c>
      <c r="L271" t="s">
        <v>11717</v>
      </c>
      <c r="M271" t="s">
        <v>37522</v>
      </c>
      <c r="N271" t="s">
        <v>283</v>
      </c>
      <c r="O271" t="s">
        <v>37525</v>
      </c>
      <c r="Q271" t="s">
        <v>78</v>
      </c>
      <c r="R271" t="s">
        <v>37526</v>
      </c>
      <c r="T271" t="s">
        <v>37527</v>
      </c>
      <c r="U271" t="s">
        <v>28008</v>
      </c>
      <c r="V271" t="s">
        <v>37523</v>
      </c>
      <c r="W271" t="s">
        <v>37524</v>
      </c>
      <c r="X271" t="s">
        <v>17</v>
      </c>
      <c r="Y271" t="s">
        <v>13</v>
      </c>
      <c r="Z271" t="s">
        <v>13</v>
      </c>
    </row>
    <row r="272" spans="1:26" x14ac:dyDescent="0.25">
      <c r="A272" t="s">
        <v>59499</v>
      </c>
      <c r="B272" t="s">
        <v>7</v>
      </c>
      <c r="C272" t="s">
        <v>1063</v>
      </c>
      <c r="D272" t="s">
        <v>1064</v>
      </c>
      <c r="G272" t="s">
        <v>1061</v>
      </c>
      <c r="H272" t="s">
        <v>1062</v>
      </c>
      <c r="I272" s="6">
        <v>50118.48</v>
      </c>
      <c r="J272" s="10" t="s">
        <v>59500</v>
      </c>
      <c r="K272" t="s">
        <v>1065</v>
      </c>
      <c r="L272" t="s">
        <v>1066</v>
      </c>
      <c r="O272" t="s">
        <v>1069</v>
      </c>
      <c r="Q272" t="s">
        <v>1071</v>
      </c>
      <c r="R272" t="s">
        <v>1070</v>
      </c>
      <c r="T272" t="s">
        <v>1073</v>
      </c>
      <c r="U272" t="s">
        <v>1072</v>
      </c>
      <c r="V272" t="s">
        <v>1067</v>
      </c>
      <c r="W272" t="s">
        <v>1068</v>
      </c>
      <c r="X272" t="s">
        <v>13</v>
      </c>
      <c r="Y272" t="s">
        <v>40</v>
      </c>
      <c r="Z272" t="s">
        <v>13</v>
      </c>
    </row>
    <row r="273" spans="1:26" x14ac:dyDescent="0.25">
      <c r="A273" t="s">
        <v>59501</v>
      </c>
      <c r="B273" t="s">
        <v>7</v>
      </c>
      <c r="C273" t="s">
        <v>56750</v>
      </c>
      <c r="D273" t="s">
        <v>58802</v>
      </c>
      <c r="G273" t="s">
        <v>58800</v>
      </c>
      <c r="H273" t="s">
        <v>58801</v>
      </c>
      <c r="I273" s="6">
        <v>71682.009999999995</v>
      </c>
      <c r="J273" s="10" t="s">
        <v>59502</v>
      </c>
      <c r="K273" t="s">
        <v>58803</v>
      </c>
      <c r="L273" t="s">
        <v>58804</v>
      </c>
      <c r="O273" t="s">
        <v>59503</v>
      </c>
      <c r="Q273" t="s">
        <v>59504</v>
      </c>
      <c r="R273" t="s">
        <v>59505</v>
      </c>
      <c r="S273" t="s">
        <v>59506</v>
      </c>
      <c r="T273" t="s">
        <v>58808</v>
      </c>
      <c r="U273" t="s">
        <v>58807</v>
      </c>
      <c r="V273" t="s">
        <v>58805</v>
      </c>
      <c r="W273" t="s">
        <v>58806</v>
      </c>
      <c r="X273" t="s">
        <v>17</v>
      </c>
      <c r="Y273" t="s">
        <v>17</v>
      </c>
      <c r="Z273" t="s">
        <v>13</v>
      </c>
    </row>
    <row r="274" spans="1:26" x14ac:dyDescent="0.25">
      <c r="A274" t="s">
        <v>59507</v>
      </c>
      <c r="B274" t="s">
        <v>7</v>
      </c>
      <c r="C274" t="s">
        <v>41661</v>
      </c>
      <c r="D274" t="s">
        <v>41662</v>
      </c>
      <c r="F274" t="s">
        <v>41663</v>
      </c>
      <c r="G274" t="s">
        <v>41659</v>
      </c>
      <c r="H274" t="s">
        <v>41660</v>
      </c>
      <c r="I274" s="6">
        <v>87251.51</v>
      </c>
      <c r="J274" s="10" t="s">
        <v>59219</v>
      </c>
      <c r="K274" t="s">
        <v>41664</v>
      </c>
      <c r="L274" t="s">
        <v>7714</v>
      </c>
      <c r="O274" t="s">
        <v>41667</v>
      </c>
      <c r="Q274" t="s">
        <v>78</v>
      </c>
      <c r="R274" t="s">
        <v>41668</v>
      </c>
      <c r="T274" t="s">
        <v>3508</v>
      </c>
      <c r="U274" t="s">
        <v>41669</v>
      </c>
      <c r="V274" t="s">
        <v>41665</v>
      </c>
      <c r="W274" t="s">
        <v>41666</v>
      </c>
      <c r="X274" t="s">
        <v>13</v>
      </c>
      <c r="Y274" t="s">
        <v>40</v>
      </c>
      <c r="Z274" t="s">
        <v>13</v>
      </c>
    </row>
    <row r="275" spans="1:26" x14ac:dyDescent="0.25">
      <c r="A275" t="s">
        <v>59508</v>
      </c>
      <c r="B275" t="s">
        <v>7</v>
      </c>
      <c r="C275" t="s">
        <v>46174</v>
      </c>
      <c r="D275" t="s">
        <v>46175</v>
      </c>
      <c r="G275" t="s">
        <v>46172</v>
      </c>
      <c r="H275" t="s">
        <v>46173</v>
      </c>
      <c r="I275" s="6">
        <v>36720.19</v>
      </c>
      <c r="J275" s="10" t="s">
        <v>59202</v>
      </c>
      <c r="K275" t="s">
        <v>46176</v>
      </c>
      <c r="L275" t="s">
        <v>176</v>
      </c>
      <c r="M275" t="s">
        <v>46177</v>
      </c>
      <c r="N275" t="s">
        <v>46178</v>
      </c>
      <c r="O275" t="s">
        <v>46181</v>
      </c>
      <c r="Q275" t="s">
        <v>78</v>
      </c>
      <c r="R275" t="s">
        <v>16</v>
      </c>
      <c r="T275" t="s">
        <v>46183</v>
      </c>
      <c r="U275" t="s">
        <v>46182</v>
      </c>
      <c r="V275" t="s">
        <v>46179</v>
      </c>
      <c r="W275" t="s">
        <v>46180</v>
      </c>
      <c r="X275" t="s">
        <v>17</v>
      </c>
      <c r="Y275" t="s">
        <v>17</v>
      </c>
      <c r="Z275" t="s">
        <v>13</v>
      </c>
    </row>
    <row r="276" spans="1:26" x14ac:dyDescent="0.25">
      <c r="A276" t="s">
        <v>59509</v>
      </c>
      <c r="B276" t="s">
        <v>7</v>
      </c>
      <c r="C276" t="s">
        <v>30911</v>
      </c>
      <c r="D276" t="s">
        <v>30912</v>
      </c>
      <c r="F276" t="s">
        <v>3488</v>
      </c>
      <c r="G276" t="s">
        <v>30909</v>
      </c>
      <c r="H276" t="s">
        <v>30910</v>
      </c>
      <c r="I276" s="6">
        <v>48401.66</v>
      </c>
      <c r="J276" s="10" t="s">
        <v>59362</v>
      </c>
      <c r="K276" t="s">
        <v>20741</v>
      </c>
      <c r="L276" t="s">
        <v>11717</v>
      </c>
      <c r="M276" t="s">
        <v>30913</v>
      </c>
      <c r="N276" t="s">
        <v>30914</v>
      </c>
      <c r="O276" t="s">
        <v>30917</v>
      </c>
      <c r="Q276" t="s">
        <v>78</v>
      </c>
      <c r="R276" t="s">
        <v>30918</v>
      </c>
      <c r="T276" t="s">
        <v>30919</v>
      </c>
      <c r="U276" t="s">
        <v>28008</v>
      </c>
      <c r="V276" t="s">
        <v>30915</v>
      </c>
      <c r="W276" t="s">
        <v>30916</v>
      </c>
      <c r="X276" t="s">
        <v>13</v>
      </c>
      <c r="Y276" t="s">
        <v>13</v>
      </c>
      <c r="Z276" t="s">
        <v>13</v>
      </c>
    </row>
    <row r="277" spans="1:26" x14ac:dyDescent="0.25">
      <c r="A277" t="s">
        <v>59510</v>
      </c>
      <c r="B277" t="s">
        <v>7</v>
      </c>
      <c r="C277" t="s">
        <v>56146</v>
      </c>
      <c r="D277" t="s">
        <v>56147</v>
      </c>
      <c r="F277" t="s">
        <v>56148</v>
      </c>
      <c r="G277" t="s">
        <v>56144</v>
      </c>
      <c r="H277" t="s">
        <v>56145</v>
      </c>
      <c r="I277" s="6">
        <v>50962.14</v>
      </c>
      <c r="J277" s="10" t="s">
        <v>59511</v>
      </c>
      <c r="K277" t="s">
        <v>20741</v>
      </c>
      <c r="L277" t="s">
        <v>11717</v>
      </c>
      <c r="M277" t="s">
        <v>56149</v>
      </c>
      <c r="N277" t="s">
        <v>3247</v>
      </c>
      <c r="O277" t="s">
        <v>56152</v>
      </c>
      <c r="Q277" t="s">
        <v>93</v>
      </c>
      <c r="R277" t="s">
        <v>56153</v>
      </c>
      <c r="T277" t="s">
        <v>30919</v>
      </c>
      <c r="U277" t="s">
        <v>28008</v>
      </c>
      <c r="V277" t="s">
        <v>56150</v>
      </c>
      <c r="W277" t="s">
        <v>56151</v>
      </c>
      <c r="X277" t="s">
        <v>13</v>
      </c>
      <c r="Y277" t="s">
        <v>13</v>
      </c>
      <c r="Z277" t="s">
        <v>13</v>
      </c>
    </row>
    <row r="278" spans="1:26" x14ac:dyDescent="0.25">
      <c r="A278" t="s">
        <v>59512</v>
      </c>
      <c r="B278" t="s">
        <v>7</v>
      </c>
      <c r="C278" t="s">
        <v>10689</v>
      </c>
      <c r="D278" t="s">
        <v>10690</v>
      </c>
      <c r="G278" t="s">
        <v>10687</v>
      </c>
      <c r="H278" t="s">
        <v>10688</v>
      </c>
      <c r="I278" s="6">
        <v>54720.27</v>
      </c>
      <c r="J278" s="10" t="s">
        <v>59324</v>
      </c>
      <c r="K278" t="s">
        <v>5140</v>
      </c>
      <c r="L278" t="s">
        <v>21422</v>
      </c>
      <c r="M278" t="s">
        <v>10691</v>
      </c>
      <c r="N278" t="s">
        <v>1009</v>
      </c>
      <c r="O278" t="s">
        <v>10694</v>
      </c>
      <c r="Q278" t="s">
        <v>78</v>
      </c>
      <c r="R278" t="s">
        <v>10695</v>
      </c>
      <c r="T278" t="s">
        <v>10697</v>
      </c>
      <c r="U278" t="s">
        <v>10696</v>
      </c>
      <c r="V278" t="s">
        <v>10692</v>
      </c>
      <c r="W278" t="s">
        <v>10693</v>
      </c>
      <c r="X278" t="s">
        <v>13</v>
      </c>
      <c r="Y278" t="s">
        <v>13</v>
      </c>
      <c r="Z278" t="s">
        <v>13</v>
      </c>
    </row>
    <row r="279" spans="1:26" x14ac:dyDescent="0.25">
      <c r="A279" t="s">
        <v>59513</v>
      </c>
      <c r="B279" t="s">
        <v>7</v>
      </c>
      <c r="C279" t="s">
        <v>331</v>
      </c>
      <c r="D279" t="s">
        <v>332</v>
      </c>
      <c r="G279" t="s">
        <v>329</v>
      </c>
      <c r="H279" t="s">
        <v>330</v>
      </c>
      <c r="I279" s="6">
        <v>67735.09</v>
      </c>
      <c r="J279" s="10" t="s">
        <v>59169</v>
      </c>
      <c r="K279" t="s">
        <v>59514</v>
      </c>
      <c r="L279" t="s">
        <v>838</v>
      </c>
      <c r="O279" t="s">
        <v>59515</v>
      </c>
      <c r="Q279" t="s">
        <v>59516</v>
      </c>
      <c r="R279" t="s">
        <v>59517</v>
      </c>
      <c r="T279" t="s">
        <v>17418</v>
      </c>
      <c r="U279" t="s">
        <v>59518</v>
      </c>
      <c r="V279" t="s">
        <v>59519</v>
      </c>
      <c r="W279" t="s">
        <v>59520</v>
      </c>
      <c r="X279" t="s">
        <v>13</v>
      </c>
      <c r="Y279" t="s">
        <v>40</v>
      </c>
      <c r="Z279" t="s">
        <v>13</v>
      </c>
    </row>
    <row r="280" spans="1:26" x14ac:dyDescent="0.25">
      <c r="A280" t="s">
        <v>59521</v>
      </c>
      <c r="B280" t="s">
        <v>7</v>
      </c>
      <c r="C280" t="s">
        <v>42380</v>
      </c>
      <c r="D280" t="s">
        <v>42381</v>
      </c>
      <c r="G280" t="s">
        <v>42378</v>
      </c>
      <c r="H280" t="s">
        <v>42379</v>
      </c>
      <c r="I280" s="6">
        <v>1216550.28</v>
      </c>
      <c r="J280" s="10" t="s">
        <v>59219</v>
      </c>
      <c r="K280" t="s">
        <v>42382</v>
      </c>
      <c r="L280" t="s">
        <v>42383</v>
      </c>
      <c r="M280" t="s">
        <v>42384</v>
      </c>
      <c r="N280" t="s">
        <v>42385</v>
      </c>
      <c r="O280" t="s">
        <v>42388</v>
      </c>
      <c r="Q280" t="s">
        <v>42390</v>
      </c>
      <c r="R280" t="s">
        <v>42389</v>
      </c>
      <c r="T280" t="s">
        <v>42392</v>
      </c>
      <c r="U280" t="s">
        <v>42391</v>
      </c>
      <c r="V280" t="s">
        <v>42386</v>
      </c>
      <c r="W280" t="s">
        <v>42387</v>
      </c>
      <c r="X280" t="s">
        <v>17</v>
      </c>
      <c r="Y280" t="s">
        <v>17</v>
      </c>
      <c r="Z280" t="s">
        <v>13</v>
      </c>
    </row>
    <row r="281" spans="1:26" x14ac:dyDescent="0.25">
      <c r="A281" t="s">
        <v>59522</v>
      </c>
      <c r="B281" t="s">
        <v>7</v>
      </c>
      <c r="C281" t="s">
        <v>29078</v>
      </c>
      <c r="D281" t="s">
        <v>56345</v>
      </c>
      <c r="F281" t="s">
        <v>14150</v>
      </c>
      <c r="G281" t="s">
        <v>56343</v>
      </c>
      <c r="H281" t="s">
        <v>56344</v>
      </c>
      <c r="I281" s="6">
        <v>45180.4</v>
      </c>
      <c r="J281" s="10" t="s">
        <v>59523</v>
      </c>
      <c r="K281" t="s">
        <v>20741</v>
      </c>
      <c r="L281" t="s">
        <v>11717</v>
      </c>
      <c r="M281" t="s">
        <v>56346</v>
      </c>
      <c r="N281" t="s">
        <v>1751</v>
      </c>
      <c r="O281" t="s">
        <v>56349</v>
      </c>
      <c r="Q281" t="s">
        <v>78</v>
      </c>
      <c r="R281" t="s">
        <v>56350</v>
      </c>
      <c r="T281" t="s">
        <v>56351</v>
      </c>
      <c r="U281" t="s">
        <v>40586</v>
      </c>
      <c r="V281" t="s">
        <v>56347</v>
      </c>
      <c r="W281" t="s">
        <v>56348</v>
      </c>
      <c r="X281" t="s">
        <v>13</v>
      </c>
      <c r="Y281" t="s">
        <v>13</v>
      </c>
      <c r="Z281" t="s">
        <v>13</v>
      </c>
    </row>
    <row r="282" spans="1:26" x14ac:dyDescent="0.25">
      <c r="A282" t="s">
        <v>59524</v>
      </c>
      <c r="B282" t="s">
        <v>7</v>
      </c>
      <c r="C282" t="s">
        <v>37142</v>
      </c>
      <c r="D282" t="s">
        <v>37143</v>
      </c>
      <c r="F282" t="s">
        <v>37144</v>
      </c>
      <c r="G282" t="s">
        <v>37140</v>
      </c>
      <c r="H282" t="s">
        <v>37141</v>
      </c>
      <c r="I282" s="6">
        <v>240981.2</v>
      </c>
      <c r="J282" s="10" t="s">
        <v>59197</v>
      </c>
      <c r="K282" t="s">
        <v>20741</v>
      </c>
      <c r="L282" t="s">
        <v>11717</v>
      </c>
      <c r="M282" t="s">
        <v>37145</v>
      </c>
      <c r="N282" t="s">
        <v>37146</v>
      </c>
      <c r="O282" t="s">
        <v>37149</v>
      </c>
      <c r="Q282" t="s">
        <v>78</v>
      </c>
      <c r="R282" t="s">
        <v>37150</v>
      </c>
      <c r="T282" t="s">
        <v>28009</v>
      </c>
      <c r="U282" t="s">
        <v>37151</v>
      </c>
      <c r="V282" t="s">
        <v>37147</v>
      </c>
      <c r="W282" t="s">
        <v>37148</v>
      </c>
      <c r="X282" t="s">
        <v>13</v>
      </c>
      <c r="Y282" t="s">
        <v>13</v>
      </c>
      <c r="Z282" t="s">
        <v>13</v>
      </c>
    </row>
    <row r="283" spans="1:26" x14ac:dyDescent="0.25">
      <c r="A283" t="s">
        <v>59525</v>
      </c>
      <c r="B283" t="s">
        <v>7</v>
      </c>
      <c r="C283" t="s">
        <v>51499</v>
      </c>
      <c r="D283" t="s">
        <v>51500</v>
      </c>
      <c r="G283" t="s">
        <v>51497</v>
      </c>
      <c r="H283" t="s">
        <v>51498</v>
      </c>
      <c r="I283" s="6">
        <v>52496</v>
      </c>
      <c r="J283" s="10" t="s">
        <v>59146</v>
      </c>
      <c r="K283" t="s">
        <v>51501</v>
      </c>
      <c r="L283" t="s">
        <v>51502</v>
      </c>
      <c r="O283" t="s">
        <v>51505</v>
      </c>
      <c r="Q283" t="s">
        <v>51507</v>
      </c>
      <c r="R283" t="s">
        <v>51506</v>
      </c>
      <c r="T283" t="s">
        <v>49654</v>
      </c>
      <c r="U283" t="s">
        <v>51508</v>
      </c>
      <c r="V283" t="s">
        <v>51503</v>
      </c>
      <c r="W283" t="s">
        <v>51504</v>
      </c>
      <c r="X283" t="s">
        <v>13</v>
      </c>
      <c r="Y283" t="s">
        <v>13</v>
      </c>
      <c r="Z283" t="s">
        <v>13</v>
      </c>
    </row>
    <row r="284" spans="1:26" x14ac:dyDescent="0.25">
      <c r="A284" t="s">
        <v>59526</v>
      </c>
      <c r="B284" t="s">
        <v>7</v>
      </c>
      <c r="C284" t="s">
        <v>38344</v>
      </c>
      <c r="D284" t="s">
        <v>38345</v>
      </c>
      <c r="G284" t="s">
        <v>38342</v>
      </c>
      <c r="H284" t="s">
        <v>38343</v>
      </c>
      <c r="I284" s="6">
        <v>87027.32</v>
      </c>
      <c r="J284" s="10" t="s">
        <v>59237</v>
      </c>
      <c r="K284" t="s">
        <v>38346</v>
      </c>
      <c r="L284" t="s">
        <v>522</v>
      </c>
      <c r="O284" t="s">
        <v>38349</v>
      </c>
      <c r="Q284" t="s">
        <v>78</v>
      </c>
      <c r="R284" t="s">
        <v>38350</v>
      </c>
      <c r="T284" t="s">
        <v>38352</v>
      </c>
      <c r="U284" t="s">
        <v>38351</v>
      </c>
      <c r="V284" t="s">
        <v>38347</v>
      </c>
      <c r="W284" t="s">
        <v>38348</v>
      </c>
      <c r="X284" t="s">
        <v>17</v>
      </c>
      <c r="Y284" t="s">
        <v>13</v>
      </c>
      <c r="Z284" t="s">
        <v>13</v>
      </c>
    </row>
    <row r="285" spans="1:26" x14ac:dyDescent="0.25">
      <c r="A285" t="s">
        <v>59527</v>
      </c>
      <c r="B285" t="s">
        <v>7</v>
      </c>
      <c r="C285" t="s">
        <v>52974</v>
      </c>
      <c r="D285" t="s">
        <v>52975</v>
      </c>
      <c r="F285" t="s">
        <v>52976</v>
      </c>
      <c r="G285" t="s">
        <v>52972</v>
      </c>
      <c r="H285" t="s">
        <v>52973</v>
      </c>
      <c r="I285" s="6">
        <v>142656.09</v>
      </c>
      <c r="J285" s="10" t="s">
        <v>59244</v>
      </c>
      <c r="K285" t="s">
        <v>20741</v>
      </c>
      <c r="L285" t="s">
        <v>11717</v>
      </c>
      <c r="M285" t="s">
        <v>52977</v>
      </c>
      <c r="N285" t="s">
        <v>1751</v>
      </c>
      <c r="O285" t="s">
        <v>52980</v>
      </c>
      <c r="Q285" t="s">
        <v>2736</v>
      </c>
      <c r="R285" t="s">
        <v>52981</v>
      </c>
      <c r="T285" t="s">
        <v>52165</v>
      </c>
      <c r="U285" t="s">
        <v>37151</v>
      </c>
      <c r="V285" t="s">
        <v>52978</v>
      </c>
      <c r="W285" t="s">
        <v>52979</v>
      </c>
      <c r="X285" t="s">
        <v>13</v>
      </c>
      <c r="Y285" t="s">
        <v>13</v>
      </c>
      <c r="Z285" t="s">
        <v>13</v>
      </c>
    </row>
    <row r="286" spans="1:26" x14ac:dyDescent="0.25">
      <c r="A286" t="s">
        <v>59528</v>
      </c>
      <c r="B286" t="s">
        <v>7</v>
      </c>
      <c r="C286" t="s">
        <v>48323</v>
      </c>
      <c r="D286" t="s">
        <v>48324</v>
      </c>
      <c r="G286" t="s">
        <v>48321</v>
      </c>
      <c r="H286" t="s">
        <v>48322</v>
      </c>
      <c r="I286" s="6">
        <v>39469.46</v>
      </c>
      <c r="J286" s="10" t="s">
        <v>59146</v>
      </c>
      <c r="K286" t="s">
        <v>48325</v>
      </c>
      <c r="L286" t="s">
        <v>283</v>
      </c>
      <c r="O286" t="s">
        <v>48328</v>
      </c>
      <c r="Q286" t="s">
        <v>78</v>
      </c>
      <c r="R286" t="s">
        <v>48329</v>
      </c>
      <c r="T286" t="s">
        <v>47300</v>
      </c>
      <c r="U286" t="s">
        <v>48330</v>
      </c>
      <c r="V286" t="s">
        <v>48326</v>
      </c>
      <c r="W286" t="s">
        <v>48327</v>
      </c>
      <c r="X286" t="s">
        <v>13</v>
      </c>
      <c r="Y286" t="s">
        <v>40</v>
      </c>
      <c r="Z286" t="s">
        <v>13</v>
      </c>
    </row>
    <row r="287" spans="1:26" x14ac:dyDescent="0.25">
      <c r="A287" t="s">
        <v>59529</v>
      </c>
      <c r="B287" t="s">
        <v>7</v>
      </c>
      <c r="C287" t="s">
        <v>52496</v>
      </c>
      <c r="D287" t="s">
        <v>52497</v>
      </c>
      <c r="F287" t="s">
        <v>52498</v>
      </c>
      <c r="G287" t="s">
        <v>52494</v>
      </c>
      <c r="H287" t="s">
        <v>52495</v>
      </c>
      <c r="I287" s="6">
        <v>86879.83</v>
      </c>
      <c r="J287" s="10" t="s">
        <v>59244</v>
      </c>
      <c r="K287" t="s">
        <v>20741</v>
      </c>
      <c r="L287" t="s">
        <v>11717</v>
      </c>
      <c r="M287" t="s">
        <v>52499</v>
      </c>
      <c r="N287" t="s">
        <v>1751</v>
      </c>
      <c r="O287" t="s">
        <v>52501</v>
      </c>
      <c r="Q287" t="s">
        <v>78</v>
      </c>
      <c r="R287" t="s">
        <v>52502</v>
      </c>
      <c r="T287" t="s">
        <v>52165</v>
      </c>
      <c r="U287" t="s">
        <v>37151</v>
      </c>
      <c r="V287" t="s">
        <v>52161</v>
      </c>
      <c r="W287" t="s">
        <v>52500</v>
      </c>
      <c r="X287" t="s">
        <v>13</v>
      </c>
      <c r="Y287" t="s">
        <v>13</v>
      </c>
      <c r="Z287" t="s">
        <v>13</v>
      </c>
    </row>
    <row r="288" spans="1:26" x14ac:dyDescent="0.25">
      <c r="A288" t="s">
        <v>59530</v>
      </c>
      <c r="B288" t="s">
        <v>7</v>
      </c>
      <c r="C288" t="s">
        <v>57057</v>
      </c>
      <c r="D288" t="s">
        <v>57058</v>
      </c>
      <c r="F288" t="s">
        <v>3488</v>
      </c>
      <c r="G288" t="s">
        <v>57055</v>
      </c>
      <c r="H288" t="s">
        <v>57056</v>
      </c>
      <c r="I288" s="6">
        <v>39852.94</v>
      </c>
      <c r="J288" s="10" t="s">
        <v>59531</v>
      </c>
      <c r="K288" t="s">
        <v>57059</v>
      </c>
      <c r="L288" t="s">
        <v>2173</v>
      </c>
      <c r="O288" t="s">
        <v>57062</v>
      </c>
      <c r="Q288" t="s">
        <v>78</v>
      </c>
      <c r="R288" t="s">
        <v>57063</v>
      </c>
      <c r="T288" t="s">
        <v>2049</v>
      </c>
      <c r="U288" t="s">
        <v>57064</v>
      </c>
      <c r="V288" t="s">
        <v>57060</v>
      </c>
      <c r="W288" t="s">
        <v>57061</v>
      </c>
      <c r="X288" t="s">
        <v>13</v>
      </c>
      <c r="Y288" t="s">
        <v>13</v>
      </c>
      <c r="Z288" t="s">
        <v>13</v>
      </c>
    </row>
    <row r="289" spans="1:26" x14ac:dyDescent="0.25">
      <c r="A289" t="s">
        <v>59532</v>
      </c>
      <c r="B289" t="s">
        <v>7</v>
      </c>
      <c r="C289" t="s">
        <v>27594</v>
      </c>
      <c r="D289" t="s">
        <v>27595</v>
      </c>
      <c r="G289" t="s">
        <v>27592</v>
      </c>
      <c r="H289" t="s">
        <v>27593</v>
      </c>
      <c r="I289" s="6">
        <v>46159.76</v>
      </c>
      <c r="J289" s="10" t="s">
        <v>59533</v>
      </c>
      <c r="K289" t="s">
        <v>5140</v>
      </c>
      <c r="L289" t="s">
        <v>21422</v>
      </c>
      <c r="M289" t="s">
        <v>27596</v>
      </c>
      <c r="N289" t="s">
        <v>23277</v>
      </c>
      <c r="O289" t="s">
        <v>27599</v>
      </c>
      <c r="Q289" t="s">
        <v>78</v>
      </c>
      <c r="R289" t="s">
        <v>27600</v>
      </c>
      <c r="T289" t="s">
        <v>27602</v>
      </c>
      <c r="U289" t="s">
        <v>27601</v>
      </c>
      <c r="V289" t="s">
        <v>27597</v>
      </c>
      <c r="W289" t="s">
        <v>27598</v>
      </c>
      <c r="X289" t="s">
        <v>13</v>
      </c>
      <c r="Y289" t="s">
        <v>13</v>
      </c>
      <c r="Z289" t="s">
        <v>13</v>
      </c>
    </row>
    <row r="290" spans="1:26" x14ac:dyDescent="0.25">
      <c r="A290" t="s">
        <v>59534</v>
      </c>
      <c r="B290" t="s">
        <v>7</v>
      </c>
      <c r="C290" t="s">
        <v>37236</v>
      </c>
      <c r="D290" t="s">
        <v>37237</v>
      </c>
      <c r="F290" t="s">
        <v>37238</v>
      </c>
      <c r="G290" t="s">
        <v>37234</v>
      </c>
      <c r="H290" t="s">
        <v>37235</v>
      </c>
      <c r="I290" s="6">
        <v>48342.66</v>
      </c>
      <c r="J290" s="10" t="s">
        <v>59197</v>
      </c>
      <c r="K290" t="s">
        <v>20741</v>
      </c>
      <c r="L290" t="s">
        <v>11717</v>
      </c>
      <c r="M290" t="s">
        <v>37239</v>
      </c>
      <c r="N290" t="s">
        <v>37240</v>
      </c>
      <c r="O290" t="s">
        <v>37243</v>
      </c>
      <c r="Q290" t="s">
        <v>78</v>
      </c>
      <c r="R290" t="s">
        <v>37244</v>
      </c>
      <c r="T290" t="s">
        <v>37246</v>
      </c>
      <c r="U290" t="s">
        <v>37245</v>
      </c>
      <c r="V290" t="s">
        <v>37241</v>
      </c>
      <c r="W290" t="s">
        <v>37242</v>
      </c>
      <c r="X290" t="s">
        <v>13</v>
      </c>
      <c r="Y290" t="s">
        <v>13</v>
      </c>
      <c r="Z290" t="s">
        <v>13</v>
      </c>
    </row>
    <row r="291" spans="1:26" x14ac:dyDescent="0.25">
      <c r="A291" t="s">
        <v>59535</v>
      </c>
      <c r="B291" t="s">
        <v>7</v>
      </c>
      <c r="C291" t="s">
        <v>51721</v>
      </c>
      <c r="D291" t="s">
        <v>51722</v>
      </c>
      <c r="F291" t="s">
        <v>51723</v>
      </c>
      <c r="G291" t="s">
        <v>51719</v>
      </c>
      <c r="H291" t="s">
        <v>51720</v>
      </c>
      <c r="I291" s="6">
        <v>44702.53</v>
      </c>
      <c r="J291" s="10" t="s">
        <v>59244</v>
      </c>
      <c r="K291" t="s">
        <v>51724</v>
      </c>
      <c r="L291" t="s">
        <v>16813</v>
      </c>
      <c r="M291" t="s">
        <v>51725</v>
      </c>
      <c r="N291" t="s">
        <v>1122</v>
      </c>
      <c r="O291" t="s">
        <v>51728</v>
      </c>
      <c r="Q291" t="s">
        <v>1612</v>
      </c>
      <c r="R291" t="s">
        <v>51729</v>
      </c>
      <c r="T291" t="s">
        <v>51730</v>
      </c>
      <c r="U291" t="s">
        <v>51730</v>
      </c>
      <c r="V291" t="s">
        <v>51726</v>
      </c>
      <c r="W291" t="s">
        <v>51727</v>
      </c>
      <c r="X291" t="s">
        <v>13</v>
      </c>
      <c r="Y291" t="s">
        <v>13</v>
      </c>
      <c r="Z291" t="s">
        <v>13</v>
      </c>
    </row>
    <row r="292" spans="1:26" x14ac:dyDescent="0.25">
      <c r="A292" t="s">
        <v>59536</v>
      </c>
      <c r="B292" t="s">
        <v>7</v>
      </c>
      <c r="C292" t="s">
        <v>28855</v>
      </c>
      <c r="D292" t="s">
        <v>46428</v>
      </c>
      <c r="G292" t="s">
        <v>46426</v>
      </c>
      <c r="H292" t="s">
        <v>46427</v>
      </c>
      <c r="I292" s="6">
        <v>43546.18</v>
      </c>
      <c r="J292" s="10" t="s">
        <v>59202</v>
      </c>
      <c r="K292" t="s">
        <v>46429</v>
      </c>
      <c r="L292" t="s">
        <v>2984</v>
      </c>
      <c r="O292" t="s">
        <v>46432</v>
      </c>
      <c r="Q292" t="s">
        <v>46434</v>
      </c>
      <c r="R292" t="s">
        <v>46433</v>
      </c>
      <c r="T292" t="s">
        <v>46436</v>
      </c>
      <c r="U292" t="s">
        <v>46435</v>
      </c>
      <c r="V292" t="s">
        <v>46430</v>
      </c>
      <c r="W292" t="s">
        <v>46431</v>
      </c>
      <c r="X292" t="s">
        <v>13</v>
      </c>
      <c r="Y292" t="s">
        <v>40</v>
      </c>
      <c r="Z292" t="s">
        <v>13</v>
      </c>
    </row>
    <row r="293" spans="1:26" x14ac:dyDescent="0.25">
      <c r="A293" t="s">
        <v>59537</v>
      </c>
      <c r="B293" t="s">
        <v>7</v>
      </c>
      <c r="C293" t="s">
        <v>47800</v>
      </c>
      <c r="D293" t="s">
        <v>47801</v>
      </c>
      <c r="G293" t="s">
        <v>47798</v>
      </c>
      <c r="H293" t="s">
        <v>47799</v>
      </c>
      <c r="I293" s="6">
        <v>52677.9</v>
      </c>
      <c r="J293" s="10" t="s">
        <v>59146</v>
      </c>
      <c r="K293" t="s">
        <v>47802</v>
      </c>
      <c r="L293" t="s">
        <v>47803</v>
      </c>
      <c r="M293" t="s">
        <v>47804</v>
      </c>
      <c r="N293" t="s">
        <v>47805</v>
      </c>
      <c r="O293" t="s">
        <v>47808</v>
      </c>
      <c r="Q293" t="s">
        <v>78</v>
      </c>
      <c r="R293" t="s">
        <v>47809</v>
      </c>
      <c r="S293" t="s">
        <v>47810</v>
      </c>
      <c r="T293" t="s">
        <v>47812</v>
      </c>
      <c r="U293" t="s">
        <v>47811</v>
      </c>
      <c r="V293" t="s">
        <v>47806</v>
      </c>
      <c r="W293" t="s">
        <v>47807</v>
      </c>
      <c r="X293" t="s">
        <v>13</v>
      </c>
      <c r="Y293" t="s">
        <v>40</v>
      </c>
      <c r="Z293" t="s">
        <v>13</v>
      </c>
    </row>
    <row r="294" spans="1:26" x14ac:dyDescent="0.25">
      <c r="A294" t="s">
        <v>59538</v>
      </c>
      <c r="B294" t="s">
        <v>7</v>
      </c>
      <c r="C294" t="s">
        <v>34957</v>
      </c>
      <c r="D294" t="s">
        <v>34958</v>
      </c>
      <c r="F294" t="s">
        <v>34959</v>
      </c>
      <c r="G294" t="s">
        <v>34955</v>
      </c>
      <c r="H294" t="s">
        <v>34956</v>
      </c>
      <c r="I294" s="6">
        <v>87145.32</v>
      </c>
      <c r="J294" s="10" t="s">
        <v>59261</v>
      </c>
      <c r="K294" t="s">
        <v>34960</v>
      </c>
      <c r="L294" t="s">
        <v>283</v>
      </c>
      <c r="O294" t="s">
        <v>34963</v>
      </c>
      <c r="Q294" t="s">
        <v>16082</v>
      </c>
      <c r="R294" t="s">
        <v>34964</v>
      </c>
      <c r="T294" t="s">
        <v>34965</v>
      </c>
      <c r="U294" t="s">
        <v>34965</v>
      </c>
      <c r="V294" t="s">
        <v>34961</v>
      </c>
      <c r="W294" t="s">
        <v>34962</v>
      </c>
      <c r="X294" t="s">
        <v>13</v>
      </c>
      <c r="Y294" t="s">
        <v>17</v>
      </c>
      <c r="Z294" t="s">
        <v>13</v>
      </c>
    </row>
    <row r="295" spans="1:26" x14ac:dyDescent="0.25">
      <c r="A295" t="s">
        <v>59539</v>
      </c>
      <c r="B295" t="s">
        <v>7</v>
      </c>
      <c r="C295" t="s">
        <v>32149</v>
      </c>
      <c r="D295" t="s">
        <v>32150</v>
      </c>
      <c r="F295" t="s">
        <v>32151</v>
      </c>
      <c r="G295" t="s">
        <v>32147</v>
      </c>
      <c r="H295" t="s">
        <v>32148</v>
      </c>
      <c r="I295" s="6">
        <v>77387.16</v>
      </c>
      <c r="J295" s="10" t="s">
        <v>59299</v>
      </c>
      <c r="K295" t="s">
        <v>20741</v>
      </c>
      <c r="L295" t="s">
        <v>11717</v>
      </c>
      <c r="M295" t="s">
        <v>32152</v>
      </c>
      <c r="N295" t="s">
        <v>2173</v>
      </c>
      <c r="O295" t="s">
        <v>32155</v>
      </c>
      <c r="Q295" t="s">
        <v>78</v>
      </c>
      <c r="R295" t="s">
        <v>32156</v>
      </c>
      <c r="T295" t="s">
        <v>31071</v>
      </c>
      <c r="U295" t="s">
        <v>32157</v>
      </c>
      <c r="V295" t="s">
        <v>32153</v>
      </c>
      <c r="W295" t="s">
        <v>32154</v>
      </c>
      <c r="X295" t="s">
        <v>13</v>
      </c>
      <c r="Y295" t="s">
        <v>13</v>
      </c>
      <c r="Z295" t="s">
        <v>13</v>
      </c>
    </row>
    <row r="296" spans="1:26" x14ac:dyDescent="0.25">
      <c r="A296" t="s">
        <v>59540</v>
      </c>
      <c r="B296" t="s">
        <v>7</v>
      </c>
      <c r="C296" t="s">
        <v>297</v>
      </c>
      <c r="D296" t="s">
        <v>298</v>
      </c>
      <c r="G296" t="s">
        <v>295</v>
      </c>
      <c r="H296" t="s">
        <v>296</v>
      </c>
      <c r="I296" s="6">
        <v>43392.79</v>
      </c>
      <c r="J296" s="10" t="s">
        <v>59541</v>
      </c>
      <c r="K296" t="s">
        <v>299</v>
      </c>
      <c r="L296" t="s">
        <v>300</v>
      </c>
      <c r="O296" t="s">
        <v>303</v>
      </c>
      <c r="Q296" t="s">
        <v>305</v>
      </c>
      <c r="R296" t="s">
        <v>304</v>
      </c>
      <c r="T296" t="s">
        <v>307</v>
      </c>
      <c r="U296" t="s">
        <v>306</v>
      </c>
      <c r="V296" t="s">
        <v>301</v>
      </c>
      <c r="W296" t="s">
        <v>302</v>
      </c>
      <c r="X296" t="s">
        <v>13</v>
      </c>
      <c r="Y296" t="s">
        <v>40</v>
      </c>
      <c r="Z296" t="s">
        <v>13</v>
      </c>
    </row>
    <row r="297" spans="1:26" x14ac:dyDescent="0.25">
      <c r="A297" t="s">
        <v>59542</v>
      </c>
      <c r="B297" t="s">
        <v>7</v>
      </c>
      <c r="C297" t="s">
        <v>53682</v>
      </c>
      <c r="D297" t="s">
        <v>53683</v>
      </c>
      <c r="F297" t="s">
        <v>53684</v>
      </c>
      <c r="G297" t="s">
        <v>53680</v>
      </c>
      <c r="H297" t="s">
        <v>53681</v>
      </c>
      <c r="I297" s="6">
        <v>48348.56</v>
      </c>
      <c r="J297" s="10" t="s">
        <v>59244</v>
      </c>
      <c r="K297" t="s">
        <v>53685</v>
      </c>
      <c r="L297" t="s">
        <v>325</v>
      </c>
      <c r="O297" t="s">
        <v>53687</v>
      </c>
      <c r="Q297" t="s">
        <v>53689</v>
      </c>
      <c r="R297" t="s">
        <v>53688</v>
      </c>
      <c r="T297" t="s">
        <v>53691</v>
      </c>
      <c r="U297" t="s">
        <v>53690</v>
      </c>
      <c r="V297" t="s">
        <v>53686</v>
      </c>
      <c r="W297" t="s">
        <v>53686</v>
      </c>
      <c r="X297" t="s">
        <v>13</v>
      </c>
      <c r="Y297" t="s">
        <v>13</v>
      </c>
      <c r="Z297" t="s">
        <v>13</v>
      </c>
    </row>
    <row r="298" spans="1:26" x14ac:dyDescent="0.25">
      <c r="A298" t="s">
        <v>59543</v>
      </c>
      <c r="B298" t="s">
        <v>7</v>
      </c>
      <c r="C298" t="s">
        <v>7990</v>
      </c>
      <c r="D298" t="s">
        <v>7991</v>
      </c>
      <c r="G298" t="s">
        <v>7988</v>
      </c>
      <c r="H298" t="s">
        <v>7989</v>
      </c>
      <c r="I298" s="6">
        <v>38142.019999999997</v>
      </c>
      <c r="J298" s="10" t="s">
        <v>59200</v>
      </c>
      <c r="K298" t="s">
        <v>7992</v>
      </c>
      <c r="L298" t="s">
        <v>4342</v>
      </c>
      <c r="M298" t="s">
        <v>7993</v>
      </c>
      <c r="N298" t="s">
        <v>7994</v>
      </c>
      <c r="O298" t="s">
        <v>7997</v>
      </c>
      <c r="Q298" t="s">
        <v>78</v>
      </c>
      <c r="R298" t="s">
        <v>7998</v>
      </c>
      <c r="T298" t="s">
        <v>8000</v>
      </c>
      <c r="U298" t="s">
        <v>7999</v>
      </c>
      <c r="V298" t="s">
        <v>7995</v>
      </c>
      <c r="W298" t="s">
        <v>7996</v>
      </c>
      <c r="X298" t="s">
        <v>13</v>
      </c>
      <c r="Y298" t="s">
        <v>13</v>
      </c>
      <c r="Z298" t="s">
        <v>13</v>
      </c>
    </row>
    <row r="299" spans="1:26" x14ac:dyDescent="0.25">
      <c r="A299" t="s">
        <v>59544</v>
      </c>
      <c r="B299" t="s">
        <v>7</v>
      </c>
      <c r="C299" t="s">
        <v>20738</v>
      </c>
      <c r="D299" t="s">
        <v>20739</v>
      </c>
      <c r="F299" t="s">
        <v>20740</v>
      </c>
      <c r="G299" t="s">
        <v>20736</v>
      </c>
      <c r="H299" t="s">
        <v>20737</v>
      </c>
      <c r="I299" s="6">
        <v>254639.08</v>
      </c>
      <c r="J299" s="10" t="s">
        <v>59192</v>
      </c>
      <c r="K299" t="s">
        <v>20741</v>
      </c>
      <c r="L299" t="s">
        <v>11717</v>
      </c>
      <c r="M299" t="s">
        <v>20742</v>
      </c>
      <c r="N299" t="s">
        <v>2259</v>
      </c>
      <c r="O299" t="s">
        <v>20745</v>
      </c>
      <c r="Q299" t="s">
        <v>12012</v>
      </c>
      <c r="R299" t="s">
        <v>20746</v>
      </c>
      <c r="T299" t="s">
        <v>20748</v>
      </c>
      <c r="U299" t="s">
        <v>20747</v>
      </c>
      <c r="V299" t="s">
        <v>20743</v>
      </c>
      <c r="W299" t="s">
        <v>20744</v>
      </c>
      <c r="X299" t="s">
        <v>17</v>
      </c>
      <c r="Y299" t="s">
        <v>17</v>
      </c>
      <c r="Z299" t="s">
        <v>17</v>
      </c>
    </row>
    <row r="300" spans="1:26" x14ac:dyDescent="0.25">
      <c r="A300" t="s">
        <v>59545</v>
      </c>
      <c r="B300" t="s">
        <v>7</v>
      </c>
      <c r="C300" t="s">
        <v>53082</v>
      </c>
      <c r="D300" t="s">
        <v>53083</v>
      </c>
      <c r="F300" t="s">
        <v>53084</v>
      </c>
      <c r="G300" t="s">
        <v>53080</v>
      </c>
      <c r="H300" t="s">
        <v>53081</v>
      </c>
      <c r="I300" s="6">
        <v>42684.81</v>
      </c>
      <c r="J300" s="10" t="s">
        <v>59244</v>
      </c>
      <c r="K300" t="s">
        <v>20741</v>
      </c>
      <c r="L300" t="s">
        <v>11717</v>
      </c>
      <c r="M300" t="s">
        <v>53085</v>
      </c>
      <c r="N300" t="s">
        <v>1751</v>
      </c>
      <c r="O300" t="s">
        <v>53087</v>
      </c>
      <c r="Q300" t="s">
        <v>78</v>
      </c>
      <c r="R300" t="s">
        <v>53088</v>
      </c>
      <c r="T300" t="s">
        <v>52165</v>
      </c>
      <c r="U300" t="s">
        <v>37151</v>
      </c>
      <c r="V300" t="s">
        <v>52161</v>
      </c>
      <c r="W300" t="s">
        <v>53086</v>
      </c>
      <c r="X300" t="s">
        <v>13</v>
      </c>
      <c r="Y300" t="s">
        <v>13</v>
      </c>
      <c r="Z300" t="s">
        <v>13</v>
      </c>
    </row>
    <row r="301" spans="1:26" x14ac:dyDescent="0.25">
      <c r="A301" t="s">
        <v>59546</v>
      </c>
      <c r="B301" t="s">
        <v>7</v>
      </c>
      <c r="C301" t="s">
        <v>43815</v>
      </c>
      <c r="D301" t="s">
        <v>43816</v>
      </c>
      <c r="G301" t="s">
        <v>43813</v>
      </c>
      <c r="H301" t="s">
        <v>43814</v>
      </c>
      <c r="I301" s="6">
        <v>57339.75</v>
      </c>
      <c r="J301" s="10" t="s">
        <v>59150</v>
      </c>
      <c r="K301" t="s">
        <v>43817</v>
      </c>
      <c r="L301" t="s">
        <v>43818</v>
      </c>
      <c r="M301" t="s">
        <v>43819</v>
      </c>
      <c r="N301" t="s">
        <v>5424</v>
      </c>
      <c r="O301" t="s">
        <v>43822</v>
      </c>
      <c r="Q301" t="s">
        <v>761</v>
      </c>
      <c r="R301" t="s">
        <v>43823</v>
      </c>
      <c r="T301" t="s">
        <v>43825</v>
      </c>
      <c r="U301" t="s">
        <v>43824</v>
      </c>
      <c r="V301" t="s">
        <v>43820</v>
      </c>
      <c r="W301" t="s">
        <v>43821</v>
      </c>
      <c r="X301" t="s">
        <v>13</v>
      </c>
      <c r="Y301" t="s">
        <v>40</v>
      </c>
      <c r="Z301" t="s">
        <v>13</v>
      </c>
    </row>
    <row r="302" spans="1:26" x14ac:dyDescent="0.25">
      <c r="A302" t="s">
        <v>59547</v>
      </c>
      <c r="B302" t="s">
        <v>7</v>
      </c>
      <c r="C302" t="s">
        <v>45563</v>
      </c>
      <c r="D302" t="s">
        <v>45564</v>
      </c>
      <c r="G302" t="s">
        <v>45561</v>
      </c>
      <c r="H302" t="s">
        <v>45562</v>
      </c>
      <c r="I302" s="6">
        <v>28425.16</v>
      </c>
      <c r="J302" s="10" t="s">
        <v>59202</v>
      </c>
      <c r="K302" t="s">
        <v>45565</v>
      </c>
      <c r="L302" t="s">
        <v>15140</v>
      </c>
      <c r="O302" t="s">
        <v>45568</v>
      </c>
      <c r="Q302" t="s">
        <v>45570</v>
      </c>
      <c r="R302" t="s">
        <v>45569</v>
      </c>
      <c r="T302" t="s">
        <v>45572</v>
      </c>
      <c r="U302" t="s">
        <v>45571</v>
      </c>
      <c r="V302" t="s">
        <v>45566</v>
      </c>
      <c r="W302" t="s">
        <v>45567</v>
      </c>
      <c r="X302" t="s">
        <v>13</v>
      </c>
      <c r="Y302" t="s">
        <v>40</v>
      </c>
      <c r="Z302" t="s">
        <v>13</v>
      </c>
    </row>
    <row r="303" spans="1:26" x14ac:dyDescent="0.25">
      <c r="A303" t="s">
        <v>59548</v>
      </c>
      <c r="B303" t="s">
        <v>7</v>
      </c>
      <c r="C303" t="s">
        <v>25869</v>
      </c>
      <c r="D303" t="s">
        <v>25870</v>
      </c>
      <c r="G303" t="s">
        <v>25867</v>
      </c>
      <c r="H303" t="s">
        <v>25868</v>
      </c>
      <c r="I303" s="6">
        <v>144160.53</v>
      </c>
      <c r="J303" s="10" t="s">
        <v>59159</v>
      </c>
      <c r="K303" t="s">
        <v>25871</v>
      </c>
      <c r="L303" t="s">
        <v>49660</v>
      </c>
      <c r="M303" t="s">
        <v>25872</v>
      </c>
      <c r="N303" t="s">
        <v>25873</v>
      </c>
      <c r="O303" t="s">
        <v>25876</v>
      </c>
      <c r="P303" t="s">
        <v>25877</v>
      </c>
      <c r="Q303" t="s">
        <v>78</v>
      </c>
      <c r="R303" t="s">
        <v>25878</v>
      </c>
      <c r="T303" t="s">
        <v>25880</v>
      </c>
      <c r="U303" t="s">
        <v>25879</v>
      </c>
      <c r="V303" t="s">
        <v>25874</v>
      </c>
      <c r="W303" t="s">
        <v>25875</v>
      </c>
      <c r="X303" t="s">
        <v>17</v>
      </c>
      <c r="Y303" t="s">
        <v>40</v>
      </c>
      <c r="Z303" t="s">
        <v>13</v>
      </c>
    </row>
    <row r="304" spans="1:26" x14ac:dyDescent="0.25">
      <c r="A304" t="s">
        <v>59549</v>
      </c>
      <c r="B304" t="s">
        <v>7</v>
      </c>
      <c r="C304" t="s">
        <v>5138</v>
      </c>
      <c r="D304" t="s">
        <v>5139</v>
      </c>
      <c r="G304" t="s">
        <v>5136</v>
      </c>
      <c r="H304" t="s">
        <v>5137</v>
      </c>
      <c r="I304" s="6">
        <v>61192.29</v>
      </c>
      <c r="J304" s="10" t="s">
        <v>59252</v>
      </c>
      <c r="K304" t="s">
        <v>5140</v>
      </c>
      <c r="L304" t="s">
        <v>21422</v>
      </c>
      <c r="M304" t="s">
        <v>5141</v>
      </c>
      <c r="N304" t="s">
        <v>1009</v>
      </c>
      <c r="O304" t="s">
        <v>5144</v>
      </c>
      <c r="Q304" t="s">
        <v>5146</v>
      </c>
      <c r="R304" t="s">
        <v>5145</v>
      </c>
      <c r="T304" t="s">
        <v>5148</v>
      </c>
      <c r="U304" t="s">
        <v>5147</v>
      </c>
      <c r="V304" t="s">
        <v>5142</v>
      </c>
      <c r="W304" t="s">
        <v>5143</v>
      </c>
      <c r="X304" t="s">
        <v>13</v>
      </c>
      <c r="Y304" t="s">
        <v>40</v>
      </c>
      <c r="Z304" t="s">
        <v>13</v>
      </c>
    </row>
    <row r="305" spans="1:26" x14ac:dyDescent="0.25">
      <c r="A305" t="s">
        <v>59550</v>
      </c>
      <c r="B305" t="s">
        <v>7</v>
      </c>
      <c r="C305" t="s">
        <v>53014</v>
      </c>
      <c r="D305" t="s">
        <v>53015</v>
      </c>
      <c r="F305" t="s">
        <v>53016</v>
      </c>
      <c r="G305" t="s">
        <v>53012</v>
      </c>
      <c r="H305" t="s">
        <v>53013</v>
      </c>
      <c r="I305" s="6">
        <v>57080.160000000003</v>
      </c>
      <c r="J305" s="10" t="s">
        <v>59244</v>
      </c>
      <c r="K305" t="s">
        <v>20741</v>
      </c>
      <c r="L305" t="s">
        <v>11717</v>
      </c>
      <c r="M305" t="s">
        <v>53017</v>
      </c>
      <c r="N305" t="s">
        <v>1751</v>
      </c>
      <c r="O305" t="s">
        <v>53019</v>
      </c>
      <c r="Q305" t="s">
        <v>78</v>
      </c>
      <c r="R305" t="s">
        <v>53020</v>
      </c>
      <c r="T305" t="s">
        <v>52165</v>
      </c>
      <c r="U305" t="s">
        <v>37151</v>
      </c>
      <c r="V305" t="s">
        <v>52161</v>
      </c>
      <c r="W305" t="s">
        <v>53018</v>
      </c>
      <c r="X305" t="s">
        <v>13</v>
      </c>
      <c r="Y305" t="s">
        <v>13</v>
      </c>
      <c r="Z305" t="s">
        <v>13</v>
      </c>
    </row>
    <row r="306" spans="1:26" x14ac:dyDescent="0.25">
      <c r="A306" t="s">
        <v>59551</v>
      </c>
      <c r="B306" t="s">
        <v>7</v>
      </c>
      <c r="C306" t="s">
        <v>44291</v>
      </c>
      <c r="D306" t="s">
        <v>44292</v>
      </c>
      <c r="F306" t="s">
        <v>44293</v>
      </c>
      <c r="G306" t="s">
        <v>44289</v>
      </c>
      <c r="H306" t="s">
        <v>44290</v>
      </c>
      <c r="I306" s="6">
        <v>44814.62</v>
      </c>
      <c r="J306" s="10" t="s">
        <v>59552</v>
      </c>
      <c r="K306" t="s">
        <v>4341</v>
      </c>
      <c r="L306" t="s">
        <v>4342</v>
      </c>
      <c r="M306" t="s">
        <v>44294</v>
      </c>
      <c r="N306" t="s">
        <v>2173</v>
      </c>
      <c r="O306" t="s">
        <v>44297</v>
      </c>
      <c r="Q306" t="s">
        <v>78</v>
      </c>
      <c r="R306" t="s">
        <v>44298</v>
      </c>
      <c r="T306" t="s">
        <v>40540</v>
      </c>
      <c r="U306" t="s">
        <v>44299</v>
      </c>
      <c r="V306" t="s">
        <v>44295</v>
      </c>
      <c r="W306" t="s">
        <v>44296</v>
      </c>
      <c r="X306" t="s">
        <v>13</v>
      </c>
      <c r="Y306" t="s">
        <v>13</v>
      </c>
      <c r="Z306" t="s">
        <v>17</v>
      </c>
    </row>
    <row r="307" spans="1:26" x14ac:dyDescent="0.25">
      <c r="A307" t="s">
        <v>59553</v>
      </c>
      <c r="B307" t="s">
        <v>7</v>
      </c>
      <c r="C307" t="s">
        <v>38577</v>
      </c>
      <c r="D307" t="s">
        <v>39563</v>
      </c>
      <c r="G307" t="s">
        <v>39561</v>
      </c>
      <c r="H307" t="s">
        <v>39562</v>
      </c>
      <c r="I307" s="6">
        <v>40206.93</v>
      </c>
      <c r="J307" s="10" t="s">
        <v>59169</v>
      </c>
      <c r="K307" t="s">
        <v>39564</v>
      </c>
      <c r="L307" t="s">
        <v>39565</v>
      </c>
      <c r="M307" t="s">
        <v>39566</v>
      </c>
      <c r="N307" t="s">
        <v>4704</v>
      </c>
      <c r="O307" t="s">
        <v>39569</v>
      </c>
      <c r="P307" t="s">
        <v>39570</v>
      </c>
      <c r="Q307" t="s">
        <v>78</v>
      </c>
      <c r="R307" t="s">
        <v>16</v>
      </c>
      <c r="T307" t="s">
        <v>319</v>
      </c>
      <c r="U307" t="s">
        <v>39571</v>
      </c>
      <c r="V307" t="s">
        <v>39567</v>
      </c>
      <c r="W307" t="s">
        <v>39568</v>
      </c>
      <c r="X307" t="s">
        <v>13</v>
      </c>
      <c r="Y307" t="s">
        <v>13</v>
      </c>
      <c r="Z307" t="s">
        <v>13</v>
      </c>
    </row>
    <row r="308" spans="1:26" x14ac:dyDescent="0.25">
      <c r="A308" t="s">
        <v>59554</v>
      </c>
      <c r="B308" t="s">
        <v>7</v>
      </c>
      <c r="C308" t="s">
        <v>942</v>
      </c>
      <c r="D308" t="s">
        <v>943</v>
      </c>
      <c r="G308" t="s">
        <v>940</v>
      </c>
      <c r="H308" t="s">
        <v>941</v>
      </c>
      <c r="I308" s="6">
        <v>50496.06</v>
      </c>
      <c r="J308" s="10" t="s">
        <v>59555</v>
      </c>
      <c r="K308" t="s">
        <v>944</v>
      </c>
      <c r="L308" t="s">
        <v>945</v>
      </c>
      <c r="O308" t="s">
        <v>948</v>
      </c>
      <c r="Q308" t="s">
        <v>950</v>
      </c>
      <c r="R308" t="s">
        <v>949</v>
      </c>
      <c r="T308" t="s">
        <v>952</v>
      </c>
      <c r="U308" t="s">
        <v>951</v>
      </c>
      <c r="V308" t="s">
        <v>946</v>
      </c>
      <c r="W308" t="s">
        <v>947</v>
      </c>
      <c r="X308" t="s">
        <v>13</v>
      </c>
      <c r="Y308" t="s">
        <v>40</v>
      </c>
      <c r="Z308" t="s">
        <v>13</v>
      </c>
    </row>
    <row r="309" spans="1:26" x14ac:dyDescent="0.25">
      <c r="A309" t="s">
        <v>59556</v>
      </c>
      <c r="B309" t="s">
        <v>7</v>
      </c>
      <c r="C309" t="s">
        <v>28000</v>
      </c>
      <c r="D309" t="s">
        <v>28001</v>
      </c>
      <c r="G309" t="s">
        <v>27998</v>
      </c>
      <c r="H309" t="s">
        <v>27999</v>
      </c>
      <c r="I309" s="6">
        <v>65251.3</v>
      </c>
      <c r="J309" s="10" t="s">
        <v>59174</v>
      </c>
      <c r="K309" t="s">
        <v>20741</v>
      </c>
      <c r="L309" t="s">
        <v>11717</v>
      </c>
      <c r="M309" t="s">
        <v>28002</v>
      </c>
      <c r="N309" t="s">
        <v>28003</v>
      </c>
      <c r="O309" t="s">
        <v>28006</v>
      </c>
      <c r="Q309" t="s">
        <v>254</v>
      </c>
      <c r="R309" t="s">
        <v>28007</v>
      </c>
      <c r="T309" t="s">
        <v>28009</v>
      </c>
      <c r="U309" t="s">
        <v>28008</v>
      </c>
      <c r="V309" t="s">
        <v>28004</v>
      </c>
      <c r="W309" t="s">
        <v>28005</v>
      </c>
      <c r="X309" t="s">
        <v>13</v>
      </c>
      <c r="Y309" t="s">
        <v>13</v>
      </c>
      <c r="Z309" t="s">
        <v>13</v>
      </c>
    </row>
    <row r="310" spans="1:26" x14ac:dyDescent="0.25">
      <c r="A310" t="s">
        <v>59557</v>
      </c>
      <c r="B310" t="s">
        <v>7</v>
      </c>
      <c r="C310" t="s">
        <v>31716</v>
      </c>
      <c r="D310" t="s">
        <v>31717</v>
      </c>
      <c r="G310" t="s">
        <v>31714</v>
      </c>
      <c r="H310" t="s">
        <v>31715</v>
      </c>
      <c r="I310" s="6">
        <v>150898.01999999999</v>
      </c>
      <c r="J310" s="10" t="s">
        <v>59178</v>
      </c>
      <c r="K310" t="s">
        <v>31718</v>
      </c>
      <c r="L310" t="s">
        <v>61</v>
      </c>
      <c r="O310" t="s">
        <v>31721</v>
      </c>
      <c r="Q310" t="s">
        <v>2736</v>
      </c>
      <c r="R310" t="s">
        <v>31722</v>
      </c>
      <c r="T310" t="s">
        <v>31724</v>
      </c>
      <c r="U310" t="s">
        <v>31723</v>
      </c>
      <c r="V310" t="s">
        <v>31719</v>
      </c>
      <c r="W310" t="s">
        <v>31720</v>
      </c>
      <c r="X310" t="s">
        <v>17</v>
      </c>
      <c r="Y310" t="s">
        <v>17</v>
      </c>
      <c r="Z310" t="s">
        <v>13</v>
      </c>
    </row>
    <row r="311" spans="1:26" x14ac:dyDescent="0.25">
      <c r="A311" t="s">
        <v>59558</v>
      </c>
      <c r="B311" t="s">
        <v>7</v>
      </c>
      <c r="C311" t="s">
        <v>40664</v>
      </c>
      <c r="D311" t="s">
        <v>40665</v>
      </c>
      <c r="G311" t="s">
        <v>40662</v>
      </c>
      <c r="H311" t="s">
        <v>40663</v>
      </c>
      <c r="I311" s="6">
        <v>40136.129999999997</v>
      </c>
      <c r="J311" s="10" t="s">
        <v>59169</v>
      </c>
      <c r="K311" t="s">
        <v>39564</v>
      </c>
      <c r="L311" t="s">
        <v>40666</v>
      </c>
      <c r="M311" t="s">
        <v>40667</v>
      </c>
      <c r="N311" t="s">
        <v>5882</v>
      </c>
      <c r="O311" t="s">
        <v>40670</v>
      </c>
      <c r="P311" t="s">
        <v>40671</v>
      </c>
      <c r="Q311" t="s">
        <v>78</v>
      </c>
      <c r="R311" t="s">
        <v>16</v>
      </c>
      <c r="T311" t="s">
        <v>319</v>
      </c>
      <c r="U311" t="s">
        <v>40672</v>
      </c>
      <c r="V311" t="s">
        <v>40668</v>
      </c>
      <c r="W311" t="s">
        <v>40669</v>
      </c>
      <c r="X311" t="s">
        <v>13</v>
      </c>
      <c r="Y311" t="s">
        <v>13</v>
      </c>
      <c r="Z311" t="s">
        <v>13</v>
      </c>
    </row>
    <row r="312" spans="1:26" x14ac:dyDescent="0.25">
      <c r="A312" t="s">
        <v>59559</v>
      </c>
      <c r="B312" t="s">
        <v>7</v>
      </c>
      <c r="C312" t="s">
        <v>53102</v>
      </c>
      <c r="D312" t="s">
        <v>53103</v>
      </c>
      <c r="F312" t="s">
        <v>53104</v>
      </c>
      <c r="G312" t="s">
        <v>53100</v>
      </c>
      <c r="H312" t="s">
        <v>53101</v>
      </c>
      <c r="I312" s="6">
        <v>99688.15</v>
      </c>
      <c r="J312" s="10" t="s">
        <v>59244</v>
      </c>
      <c r="K312" t="s">
        <v>20741</v>
      </c>
      <c r="L312" t="s">
        <v>11717</v>
      </c>
      <c r="M312" t="s">
        <v>53105</v>
      </c>
      <c r="N312" t="s">
        <v>1751</v>
      </c>
      <c r="O312" t="s">
        <v>53107</v>
      </c>
      <c r="Q312" t="s">
        <v>78</v>
      </c>
      <c r="R312" t="s">
        <v>53108</v>
      </c>
      <c r="T312" t="s">
        <v>52165</v>
      </c>
      <c r="U312" t="s">
        <v>37151</v>
      </c>
      <c r="V312" t="s">
        <v>52161</v>
      </c>
      <c r="W312" t="s">
        <v>53106</v>
      </c>
      <c r="X312" t="s">
        <v>13</v>
      </c>
      <c r="Y312" t="s">
        <v>13</v>
      </c>
      <c r="Z312" t="s">
        <v>13</v>
      </c>
    </row>
    <row r="313" spans="1:26" x14ac:dyDescent="0.25">
      <c r="A313" t="s">
        <v>59560</v>
      </c>
      <c r="B313" t="s">
        <v>7</v>
      </c>
      <c r="C313" t="s">
        <v>47340</v>
      </c>
      <c r="D313" t="s">
        <v>47341</v>
      </c>
      <c r="F313" t="s">
        <v>3488</v>
      </c>
      <c r="G313" t="s">
        <v>47338</v>
      </c>
      <c r="H313" t="s">
        <v>47339</v>
      </c>
      <c r="I313" s="6">
        <v>192255.4</v>
      </c>
      <c r="J313" s="10" t="s">
        <v>59146</v>
      </c>
      <c r="K313" t="s">
        <v>47342</v>
      </c>
      <c r="L313" t="s">
        <v>47343</v>
      </c>
      <c r="O313" t="s">
        <v>47346</v>
      </c>
      <c r="P313" t="s">
        <v>47347</v>
      </c>
      <c r="Q313" t="s">
        <v>47350</v>
      </c>
      <c r="R313" t="s">
        <v>47348</v>
      </c>
      <c r="S313" t="s">
        <v>47349</v>
      </c>
      <c r="T313" t="s">
        <v>47352</v>
      </c>
      <c r="U313" t="s">
        <v>47351</v>
      </c>
      <c r="V313" t="s">
        <v>47344</v>
      </c>
      <c r="W313" t="s">
        <v>47345</v>
      </c>
      <c r="X313" t="s">
        <v>17</v>
      </c>
      <c r="Y313" t="s">
        <v>40</v>
      </c>
      <c r="Z313" t="s">
        <v>13</v>
      </c>
    </row>
    <row r="314" spans="1:26" x14ac:dyDescent="0.25">
      <c r="A314" t="s">
        <v>59561</v>
      </c>
      <c r="B314" t="s">
        <v>7</v>
      </c>
      <c r="C314" t="s">
        <v>929</v>
      </c>
      <c r="D314" t="s">
        <v>930</v>
      </c>
      <c r="E314" t="s">
        <v>932</v>
      </c>
      <c r="F314" t="s">
        <v>931</v>
      </c>
      <c r="G314" t="s">
        <v>927</v>
      </c>
      <c r="H314" t="s">
        <v>928</v>
      </c>
      <c r="I314" s="6">
        <v>594399.55000000005</v>
      </c>
      <c r="J314" s="10" t="s">
        <v>59555</v>
      </c>
      <c r="K314" t="s">
        <v>933</v>
      </c>
      <c r="L314" t="s">
        <v>522</v>
      </c>
      <c r="O314" t="s">
        <v>936</v>
      </c>
      <c r="Q314" t="s">
        <v>937</v>
      </c>
      <c r="T314" t="s">
        <v>939</v>
      </c>
      <c r="U314" t="s">
        <v>938</v>
      </c>
      <c r="V314" t="s">
        <v>934</v>
      </c>
      <c r="W314" t="s">
        <v>935</v>
      </c>
      <c r="X314" t="s">
        <v>17</v>
      </c>
      <c r="Y314" t="s">
        <v>17</v>
      </c>
      <c r="Z314" t="s">
        <v>17</v>
      </c>
    </row>
    <row r="315" spans="1:26" x14ac:dyDescent="0.25">
      <c r="A315" t="s">
        <v>59562</v>
      </c>
      <c r="B315" t="s">
        <v>7</v>
      </c>
      <c r="C315" t="s">
        <v>310</v>
      </c>
      <c r="D315" t="s">
        <v>311</v>
      </c>
      <c r="G315" t="s">
        <v>308</v>
      </c>
      <c r="H315" t="s">
        <v>309</v>
      </c>
      <c r="I315" s="6">
        <v>29133.13</v>
      </c>
      <c r="J315" s="10" t="s">
        <v>59541</v>
      </c>
      <c r="K315" t="s">
        <v>312</v>
      </c>
      <c r="L315" t="s">
        <v>313</v>
      </c>
      <c r="O315" t="s">
        <v>315</v>
      </c>
      <c r="Q315" t="s">
        <v>317</v>
      </c>
      <c r="R315" t="s">
        <v>316</v>
      </c>
      <c r="T315" t="s">
        <v>319</v>
      </c>
      <c r="U315" t="s">
        <v>318</v>
      </c>
      <c r="V315" t="s">
        <v>301</v>
      </c>
      <c r="W315" t="s">
        <v>314</v>
      </c>
      <c r="X315" t="s">
        <v>13</v>
      </c>
      <c r="Y315" t="s">
        <v>40</v>
      </c>
      <c r="Z315" t="s">
        <v>13</v>
      </c>
    </row>
    <row r="316" spans="1:26" x14ac:dyDescent="0.25">
      <c r="A316" t="s">
        <v>59563</v>
      </c>
      <c r="B316" t="s">
        <v>7</v>
      </c>
      <c r="C316" t="s">
        <v>40579</v>
      </c>
      <c r="D316" t="s">
        <v>40580</v>
      </c>
      <c r="G316" t="s">
        <v>40577</v>
      </c>
      <c r="H316" t="s">
        <v>40578</v>
      </c>
      <c r="I316" s="6">
        <v>59982.84</v>
      </c>
      <c r="J316" s="10" t="s">
        <v>59169</v>
      </c>
      <c r="K316" t="s">
        <v>20741</v>
      </c>
      <c r="L316" t="s">
        <v>11717</v>
      </c>
      <c r="M316" t="s">
        <v>40581</v>
      </c>
      <c r="N316" t="s">
        <v>697</v>
      </c>
      <c r="O316" t="s">
        <v>40584</v>
      </c>
      <c r="Q316" t="s">
        <v>78</v>
      </c>
      <c r="R316" t="s">
        <v>40585</v>
      </c>
      <c r="T316" t="s">
        <v>40587</v>
      </c>
      <c r="U316" t="s">
        <v>40586</v>
      </c>
      <c r="V316" t="s">
        <v>40582</v>
      </c>
      <c r="W316" t="s">
        <v>40583</v>
      </c>
      <c r="X316" t="s">
        <v>13</v>
      </c>
      <c r="Y316" t="s">
        <v>13</v>
      </c>
      <c r="Z316" t="s">
        <v>13</v>
      </c>
    </row>
    <row r="317" spans="1:26" x14ac:dyDescent="0.25">
      <c r="A317" t="s">
        <v>59564</v>
      </c>
      <c r="B317" t="s">
        <v>7</v>
      </c>
      <c r="C317" t="s">
        <v>38355</v>
      </c>
      <c r="D317" t="s">
        <v>38356</v>
      </c>
      <c r="G317" t="s">
        <v>38353</v>
      </c>
      <c r="H317" t="s">
        <v>38354</v>
      </c>
      <c r="I317" s="6">
        <v>50265.97</v>
      </c>
      <c r="J317" s="10" t="s">
        <v>59237</v>
      </c>
      <c r="K317" t="s">
        <v>38357</v>
      </c>
      <c r="L317" t="s">
        <v>46229</v>
      </c>
      <c r="M317" t="s">
        <v>38358</v>
      </c>
      <c r="N317" t="s">
        <v>4984</v>
      </c>
      <c r="O317" t="s">
        <v>38361</v>
      </c>
      <c r="Q317" t="s">
        <v>254</v>
      </c>
      <c r="R317" t="s">
        <v>38362</v>
      </c>
      <c r="T317" t="s">
        <v>37998</v>
      </c>
      <c r="U317" t="s">
        <v>37997</v>
      </c>
      <c r="V317" t="s">
        <v>38359</v>
      </c>
      <c r="W317" t="s">
        <v>38360</v>
      </c>
      <c r="X317" t="s">
        <v>13</v>
      </c>
      <c r="Y317" t="s">
        <v>13</v>
      </c>
      <c r="Z317" t="s">
        <v>13</v>
      </c>
    </row>
    <row r="318" spans="1:26" x14ac:dyDescent="0.25">
      <c r="A318" t="s">
        <v>59565</v>
      </c>
      <c r="B318" t="s">
        <v>7</v>
      </c>
      <c r="C318" t="s">
        <v>50101</v>
      </c>
      <c r="D318" t="s">
        <v>50102</v>
      </c>
      <c r="F318" t="s">
        <v>28137</v>
      </c>
      <c r="G318" t="s">
        <v>50099</v>
      </c>
      <c r="H318" t="s">
        <v>50100</v>
      </c>
      <c r="I318" s="6">
        <v>39422.26</v>
      </c>
      <c r="J318" s="10" t="s">
        <v>59146</v>
      </c>
      <c r="K318" t="s">
        <v>50103</v>
      </c>
      <c r="L318" t="s">
        <v>40646</v>
      </c>
      <c r="M318" t="s">
        <v>50104</v>
      </c>
      <c r="N318" t="s">
        <v>50105</v>
      </c>
      <c r="O318" t="s">
        <v>50108</v>
      </c>
      <c r="P318" t="s">
        <v>50109</v>
      </c>
      <c r="Q318" t="s">
        <v>50111</v>
      </c>
      <c r="R318" t="s">
        <v>50110</v>
      </c>
      <c r="T318" t="s">
        <v>50113</v>
      </c>
      <c r="U318" t="s">
        <v>50112</v>
      </c>
      <c r="V318" t="s">
        <v>50106</v>
      </c>
      <c r="W318" t="s">
        <v>50107</v>
      </c>
      <c r="X318" t="s">
        <v>13</v>
      </c>
      <c r="Y318" t="s">
        <v>13</v>
      </c>
      <c r="Z318" t="s">
        <v>13</v>
      </c>
    </row>
    <row r="319" spans="1:26" x14ac:dyDescent="0.25">
      <c r="A319" t="s">
        <v>59566</v>
      </c>
      <c r="B319" t="s">
        <v>7</v>
      </c>
      <c r="C319" t="s">
        <v>52965</v>
      </c>
      <c r="D319" t="s">
        <v>52966</v>
      </c>
      <c r="G319" t="s">
        <v>52963</v>
      </c>
      <c r="H319" t="s">
        <v>52964</v>
      </c>
      <c r="I319" s="6">
        <v>32985.65</v>
      </c>
      <c r="J319" s="10" t="s">
        <v>59244</v>
      </c>
      <c r="K319" t="s">
        <v>51724</v>
      </c>
      <c r="L319" t="s">
        <v>16813</v>
      </c>
      <c r="M319" t="s">
        <v>52967</v>
      </c>
      <c r="N319" t="s">
        <v>1122</v>
      </c>
      <c r="O319" t="s">
        <v>52970</v>
      </c>
      <c r="Q319" t="s">
        <v>1612</v>
      </c>
      <c r="R319" t="s">
        <v>52971</v>
      </c>
      <c r="T319" t="s">
        <v>25614</v>
      </c>
      <c r="U319" t="s">
        <v>25614</v>
      </c>
      <c r="V319" t="s">
        <v>52968</v>
      </c>
      <c r="W319" t="s">
        <v>52969</v>
      </c>
      <c r="X319" t="s">
        <v>13</v>
      </c>
      <c r="Y319" t="s">
        <v>13</v>
      </c>
      <c r="Z319" t="s">
        <v>13</v>
      </c>
    </row>
    <row r="320" spans="1:26" x14ac:dyDescent="0.25">
      <c r="A320" t="s">
        <v>59567</v>
      </c>
      <c r="B320" t="s">
        <v>7</v>
      </c>
      <c r="C320" t="s">
        <v>45093</v>
      </c>
      <c r="D320" t="s">
        <v>45094</v>
      </c>
      <c r="G320" t="s">
        <v>45091</v>
      </c>
      <c r="H320" t="s">
        <v>45092</v>
      </c>
      <c r="I320" s="6">
        <v>123116</v>
      </c>
      <c r="J320" s="10" t="s">
        <v>59202</v>
      </c>
      <c r="K320" t="s">
        <v>45095</v>
      </c>
      <c r="L320" t="s">
        <v>45096</v>
      </c>
      <c r="O320" t="s">
        <v>45099</v>
      </c>
      <c r="Q320" t="s">
        <v>78</v>
      </c>
      <c r="R320" t="s">
        <v>45100</v>
      </c>
      <c r="T320" t="s">
        <v>45102</v>
      </c>
      <c r="U320" t="s">
        <v>45101</v>
      </c>
      <c r="V320" t="s">
        <v>45097</v>
      </c>
      <c r="W320" t="s">
        <v>45098</v>
      </c>
      <c r="X320" t="s">
        <v>13</v>
      </c>
      <c r="Y320" t="s">
        <v>13</v>
      </c>
      <c r="Z320" t="s">
        <v>13</v>
      </c>
    </row>
    <row r="321" spans="1:26" x14ac:dyDescent="0.25">
      <c r="A321" t="s">
        <v>59568</v>
      </c>
      <c r="B321" t="s">
        <v>7</v>
      </c>
      <c r="C321" t="s">
        <v>36748</v>
      </c>
      <c r="D321" t="s">
        <v>36749</v>
      </c>
      <c r="G321" t="s">
        <v>36746</v>
      </c>
      <c r="H321" t="s">
        <v>36747</v>
      </c>
      <c r="I321" s="6">
        <v>39557.96</v>
      </c>
      <c r="J321" s="10" t="s">
        <v>59164</v>
      </c>
      <c r="K321" t="s">
        <v>36750</v>
      </c>
      <c r="L321" t="s">
        <v>36751</v>
      </c>
      <c r="O321" t="s">
        <v>36754</v>
      </c>
      <c r="Q321" t="s">
        <v>2736</v>
      </c>
      <c r="R321" t="s">
        <v>36755</v>
      </c>
      <c r="T321" t="s">
        <v>36757</v>
      </c>
      <c r="U321" t="s">
        <v>36756</v>
      </c>
      <c r="V321" t="s">
        <v>36752</v>
      </c>
      <c r="W321" t="s">
        <v>36753</v>
      </c>
      <c r="X321" t="s">
        <v>17</v>
      </c>
      <c r="Y321" t="s">
        <v>40</v>
      </c>
      <c r="Z321" t="s">
        <v>13</v>
      </c>
    </row>
    <row r="322" spans="1:26" x14ac:dyDescent="0.25">
      <c r="A322" t="s">
        <v>59569</v>
      </c>
      <c r="B322" t="s">
        <v>7</v>
      </c>
      <c r="C322" t="s">
        <v>41429</v>
      </c>
      <c r="D322" t="s">
        <v>41430</v>
      </c>
      <c r="G322" t="s">
        <v>41427</v>
      </c>
      <c r="H322" t="s">
        <v>41428</v>
      </c>
      <c r="I322" s="6">
        <v>29345.51</v>
      </c>
      <c r="J322" s="10" t="s">
        <v>59219</v>
      </c>
      <c r="K322" t="s">
        <v>41431</v>
      </c>
      <c r="L322" t="s">
        <v>41432</v>
      </c>
      <c r="M322" t="s">
        <v>41433</v>
      </c>
      <c r="N322" t="s">
        <v>26</v>
      </c>
      <c r="O322" t="s">
        <v>41436</v>
      </c>
      <c r="Q322" t="s">
        <v>41438</v>
      </c>
      <c r="R322" t="s">
        <v>41437</v>
      </c>
      <c r="T322" t="s">
        <v>41440</v>
      </c>
      <c r="U322" t="s">
        <v>41439</v>
      </c>
      <c r="V322" t="s">
        <v>41434</v>
      </c>
      <c r="W322" t="s">
        <v>41435</v>
      </c>
      <c r="X322" t="s">
        <v>13</v>
      </c>
      <c r="Y322" t="s">
        <v>13</v>
      </c>
      <c r="Z322" t="s">
        <v>13</v>
      </c>
    </row>
    <row r="323" spans="1:26" x14ac:dyDescent="0.25">
      <c r="A323" t="s">
        <v>59570</v>
      </c>
      <c r="B323" t="s">
        <v>7</v>
      </c>
      <c r="C323" t="s">
        <v>20106</v>
      </c>
      <c r="D323" t="s">
        <v>20107</v>
      </c>
      <c r="F323" t="s">
        <v>3488</v>
      </c>
      <c r="G323" t="s">
        <v>20104</v>
      </c>
      <c r="H323" t="s">
        <v>20105</v>
      </c>
      <c r="I323" s="6">
        <v>37445.85</v>
      </c>
      <c r="J323" s="10" t="s">
        <v>59192</v>
      </c>
      <c r="K323" t="s">
        <v>20108</v>
      </c>
      <c r="L323" t="s">
        <v>20109</v>
      </c>
      <c r="M323" t="s">
        <v>20108</v>
      </c>
      <c r="N323" t="s">
        <v>20110</v>
      </c>
      <c r="O323" t="s">
        <v>20113</v>
      </c>
      <c r="P323" t="s">
        <v>20114</v>
      </c>
      <c r="Q323" t="s">
        <v>20116</v>
      </c>
      <c r="R323" t="s">
        <v>20115</v>
      </c>
      <c r="T323" t="s">
        <v>20118</v>
      </c>
      <c r="U323" t="s">
        <v>20117</v>
      </c>
      <c r="V323" t="s">
        <v>20111</v>
      </c>
      <c r="W323" t="s">
        <v>20112</v>
      </c>
      <c r="X323" t="s">
        <v>13</v>
      </c>
      <c r="Y323" t="s">
        <v>17</v>
      </c>
      <c r="Z323" t="s">
        <v>13</v>
      </c>
    </row>
    <row r="324" spans="1:26" x14ac:dyDescent="0.25">
      <c r="A324" t="s">
        <v>59571</v>
      </c>
      <c r="B324" t="s">
        <v>7</v>
      </c>
      <c r="C324" t="s">
        <v>53176</v>
      </c>
      <c r="D324" t="s">
        <v>53177</v>
      </c>
      <c r="F324" t="s">
        <v>53178</v>
      </c>
      <c r="G324" t="s">
        <v>53174</v>
      </c>
      <c r="H324" t="s">
        <v>53175</v>
      </c>
      <c r="I324" s="6">
        <v>35782.129999999997</v>
      </c>
      <c r="J324" s="10" t="s">
        <v>59244</v>
      </c>
      <c r="K324" t="s">
        <v>20741</v>
      </c>
      <c r="L324" t="s">
        <v>11717</v>
      </c>
      <c r="M324" t="s">
        <v>53179</v>
      </c>
      <c r="N324" t="s">
        <v>1751</v>
      </c>
      <c r="O324" t="s">
        <v>53181</v>
      </c>
      <c r="Q324" t="s">
        <v>78</v>
      </c>
      <c r="R324" t="s">
        <v>53182</v>
      </c>
      <c r="T324" t="s">
        <v>52165</v>
      </c>
      <c r="U324" t="s">
        <v>37151</v>
      </c>
      <c r="V324" t="s">
        <v>52161</v>
      </c>
      <c r="W324" t="s">
        <v>53180</v>
      </c>
      <c r="X324" t="s">
        <v>13</v>
      </c>
      <c r="Y324" t="s">
        <v>13</v>
      </c>
      <c r="Z324" t="s">
        <v>13</v>
      </c>
    </row>
    <row r="325" spans="1:26" x14ac:dyDescent="0.25">
      <c r="A325" t="s">
        <v>59572</v>
      </c>
      <c r="B325" t="s">
        <v>7</v>
      </c>
      <c r="C325" t="s">
        <v>55049</v>
      </c>
      <c r="D325" t="s">
        <v>55050</v>
      </c>
      <c r="G325" t="s">
        <v>55047</v>
      </c>
      <c r="H325" t="s">
        <v>55048</v>
      </c>
      <c r="I325" s="6">
        <v>46979.82</v>
      </c>
      <c r="J325" s="10" t="s">
        <v>59244</v>
      </c>
      <c r="K325" t="s">
        <v>55051</v>
      </c>
      <c r="L325" t="s">
        <v>55052</v>
      </c>
      <c r="O325" t="s">
        <v>55055</v>
      </c>
      <c r="Q325" t="s">
        <v>78</v>
      </c>
      <c r="R325" t="s">
        <v>55056</v>
      </c>
      <c r="T325" t="s">
        <v>55058</v>
      </c>
      <c r="U325" t="s">
        <v>55057</v>
      </c>
      <c r="V325" t="s">
        <v>55053</v>
      </c>
      <c r="W325" t="s">
        <v>55054</v>
      </c>
      <c r="X325" t="s">
        <v>13</v>
      </c>
      <c r="Y325" t="s">
        <v>13</v>
      </c>
      <c r="Z325" t="s">
        <v>13</v>
      </c>
    </row>
    <row r="326" spans="1:26" x14ac:dyDescent="0.25">
      <c r="A326" t="s">
        <v>59573</v>
      </c>
      <c r="B326" t="s">
        <v>7</v>
      </c>
      <c r="C326" t="s">
        <v>26710</v>
      </c>
      <c r="D326" t="s">
        <v>26711</v>
      </c>
      <c r="G326" t="s">
        <v>26708</v>
      </c>
      <c r="H326" t="s">
        <v>26709</v>
      </c>
      <c r="I326" s="6">
        <v>35965.019999999997</v>
      </c>
      <c r="J326" s="10" t="s">
        <v>59162</v>
      </c>
      <c r="K326" t="s">
        <v>26712</v>
      </c>
      <c r="L326" t="s">
        <v>41432</v>
      </c>
      <c r="M326" t="s">
        <v>26713</v>
      </c>
      <c r="N326" t="s">
        <v>87</v>
      </c>
      <c r="O326" t="s">
        <v>26716</v>
      </c>
      <c r="Q326" t="s">
        <v>78</v>
      </c>
      <c r="R326" t="s">
        <v>26717</v>
      </c>
      <c r="T326" t="s">
        <v>26719</v>
      </c>
      <c r="U326" t="s">
        <v>26718</v>
      </c>
      <c r="V326" t="s">
        <v>26714</v>
      </c>
      <c r="W326" t="s">
        <v>26715</v>
      </c>
      <c r="X326" t="s">
        <v>13</v>
      </c>
      <c r="Y326" t="s">
        <v>40</v>
      </c>
      <c r="Z326" t="s">
        <v>13</v>
      </c>
    </row>
    <row r="327" spans="1:26" x14ac:dyDescent="0.25">
      <c r="A327" t="s">
        <v>59574</v>
      </c>
      <c r="B327" t="s">
        <v>7</v>
      </c>
      <c r="C327" t="s">
        <v>49433</v>
      </c>
      <c r="D327" t="s">
        <v>49434</v>
      </c>
      <c r="G327" t="s">
        <v>49431</v>
      </c>
      <c r="H327" t="s">
        <v>49432</v>
      </c>
      <c r="I327" s="6">
        <v>38012.230000000003</v>
      </c>
      <c r="J327" s="10" t="s">
        <v>59146</v>
      </c>
      <c r="K327" t="s">
        <v>49435</v>
      </c>
      <c r="L327" t="s">
        <v>46229</v>
      </c>
      <c r="M327" t="s">
        <v>49436</v>
      </c>
      <c r="N327" t="s">
        <v>49437</v>
      </c>
      <c r="O327" t="s">
        <v>49440</v>
      </c>
      <c r="Q327" t="s">
        <v>254</v>
      </c>
      <c r="R327" t="s">
        <v>49441</v>
      </c>
      <c r="T327" t="s">
        <v>37998</v>
      </c>
      <c r="U327" t="s">
        <v>37997</v>
      </c>
      <c r="V327" t="s">
        <v>49438</v>
      </c>
      <c r="W327" t="s">
        <v>49439</v>
      </c>
      <c r="X327" t="s">
        <v>13</v>
      </c>
      <c r="Y327" t="s">
        <v>13</v>
      </c>
      <c r="Z327" t="s">
        <v>13</v>
      </c>
    </row>
    <row r="328" spans="1:26" x14ac:dyDescent="0.25">
      <c r="A328" t="s">
        <v>59575</v>
      </c>
      <c r="B328" t="s">
        <v>7</v>
      </c>
      <c r="C328" t="s">
        <v>47579</v>
      </c>
      <c r="D328" t="s">
        <v>47580</v>
      </c>
      <c r="G328" t="s">
        <v>47577</v>
      </c>
      <c r="H328" t="s">
        <v>47578</v>
      </c>
      <c r="I328" s="6">
        <v>149039.6</v>
      </c>
      <c r="J328" s="10" t="s">
        <v>59146</v>
      </c>
      <c r="K328" t="s">
        <v>47581</v>
      </c>
      <c r="L328" t="s">
        <v>5243</v>
      </c>
      <c r="O328" t="s">
        <v>47584</v>
      </c>
      <c r="Q328" t="s">
        <v>15816</v>
      </c>
      <c r="R328" t="s">
        <v>47585</v>
      </c>
      <c r="S328" t="s">
        <v>47586</v>
      </c>
      <c r="T328" t="s">
        <v>47588</v>
      </c>
      <c r="U328" t="s">
        <v>47587</v>
      </c>
      <c r="V328" t="s">
        <v>47582</v>
      </c>
      <c r="W328" t="s">
        <v>47583</v>
      </c>
      <c r="X328" t="s">
        <v>13</v>
      </c>
      <c r="Y328" t="s">
        <v>40</v>
      </c>
      <c r="Z328" t="s">
        <v>13</v>
      </c>
    </row>
    <row r="329" spans="1:26" x14ac:dyDescent="0.25">
      <c r="A329" t="s">
        <v>59576</v>
      </c>
      <c r="B329" t="s">
        <v>7</v>
      </c>
      <c r="C329" t="s">
        <v>40531</v>
      </c>
      <c r="D329" t="s">
        <v>40532</v>
      </c>
      <c r="G329" t="s">
        <v>40529</v>
      </c>
      <c r="H329" t="s">
        <v>40530</v>
      </c>
      <c r="I329" s="6">
        <v>101269.28</v>
      </c>
      <c r="J329" s="10" t="s">
        <v>59169</v>
      </c>
      <c r="K329" t="s">
        <v>4341</v>
      </c>
      <c r="L329" t="s">
        <v>4342</v>
      </c>
      <c r="M329" t="s">
        <v>40533</v>
      </c>
      <c r="N329" t="s">
        <v>40534</v>
      </c>
      <c r="O329" t="s">
        <v>40537</v>
      </c>
      <c r="Q329" t="s">
        <v>78</v>
      </c>
      <c r="R329" t="s">
        <v>40538</v>
      </c>
      <c r="T329" t="s">
        <v>40540</v>
      </c>
      <c r="U329" t="s">
        <v>40539</v>
      </c>
      <c r="V329" t="s">
        <v>40535</v>
      </c>
      <c r="W329" t="s">
        <v>40536</v>
      </c>
      <c r="X329" t="s">
        <v>13</v>
      </c>
      <c r="Y329" t="s">
        <v>13</v>
      </c>
      <c r="Z329" t="s">
        <v>13</v>
      </c>
    </row>
    <row r="330" spans="1:26" x14ac:dyDescent="0.25">
      <c r="A330" t="s">
        <v>59577</v>
      </c>
      <c r="B330" t="s">
        <v>7</v>
      </c>
      <c r="C330" t="s">
        <v>42257</v>
      </c>
      <c r="D330" t="s">
        <v>42258</v>
      </c>
      <c r="F330" t="s">
        <v>333</v>
      </c>
      <c r="G330" t="s">
        <v>42255</v>
      </c>
      <c r="H330" t="s">
        <v>42256</v>
      </c>
      <c r="I330" s="6">
        <v>53345.64</v>
      </c>
      <c r="J330" s="10" t="s">
        <v>59219</v>
      </c>
      <c r="K330" t="s">
        <v>42259</v>
      </c>
      <c r="L330" t="s">
        <v>894</v>
      </c>
      <c r="O330" t="s">
        <v>42262</v>
      </c>
      <c r="P330" t="s">
        <v>42263</v>
      </c>
      <c r="Q330" t="s">
        <v>42265</v>
      </c>
      <c r="R330" t="s">
        <v>42264</v>
      </c>
      <c r="T330" t="s">
        <v>42267</v>
      </c>
      <c r="U330" t="s">
        <v>42266</v>
      </c>
      <c r="V330" t="s">
        <v>42260</v>
      </c>
      <c r="W330" t="s">
        <v>42261</v>
      </c>
      <c r="X330" t="s">
        <v>13</v>
      </c>
      <c r="Y330" t="s">
        <v>40</v>
      </c>
      <c r="Z330" t="s">
        <v>17</v>
      </c>
    </row>
    <row r="331" spans="1:26" x14ac:dyDescent="0.25">
      <c r="A331" t="s">
        <v>59578</v>
      </c>
      <c r="B331" t="s">
        <v>7</v>
      </c>
      <c r="C331" t="s">
        <v>30354</v>
      </c>
      <c r="D331" t="s">
        <v>30355</v>
      </c>
      <c r="G331" t="s">
        <v>30352</v>
      </c>
      <c r="H331" t="s">
        <v>30353</v>
      </c>
      <c r="I331" s="6">
        <v>33888.31</v>
      </c>
      <c r="J331" s="10" t="s">
        <v>59269</v>
      </c>
      <c r="K331" t="s">
        <v>5140</v>
      </c>
      <c r="L331" t="s">
        <v>21422</v>
      </c>
      <c r="M331" t="s">
        <v>30356</v>
      </c>
      <c r="N331" t="s">
        <v>30357</v>
      </c>
      <c r="O331" t="s">
        <v>30360</v>
      </c>
      <c r="Q331" t="s">
        <v>78</v>
      </c>
      <c r="R331" t="s">
        <v>30361</v>
      </c>
      <c r="T331" t="s">
        <v>30363</v>
      </c>
      <c r="U331" t="s">
        <v>30362</v>
      </c>
      <c r="V331" t="s">
        <v>30358</v>
      </c>
      <c r="W331" t="s">
        <v>30359</v>
      </c>
      <c r="X331" t="s">
        <v>13</v>
      </c>
      <c r="Y331" t="s">
        <v>13</v>
      </c>
      <c r="Z331" t="s">
        <v>13</v>
      </c>
    </row>
    <row r="332" spans="1:26" x14ac:dyDescent="0.25">
      <c r="A332" t="s">
        <v>59579</v>
      </c>
      <c r="B332" t="s">
        <v>7</v>
      </c>
      <c r="C332" t="s">
        <v>47289</v>
      </c>
      <c r="D332" t="s">
        <v>47290</v>
      </c>
      <c r="G332" t="s">
        <v>47287</v>
      </c>
      <c r="H332" t="s">
        <v>47288</v>
      </c>
      <c r="I332" s="6">
        <v>48496.05</v>
      </c>
      <c r="J332" s="10" t="s">
        <v>59146</v>
      </c>
      <c r="K332" t="s">
        <v>47291</v>
      </c>
      <c r="L332" t="s">
        <v>47292</v>
      </c>
      <c r="M332" t="s">
        <v>47293</v>
      </c>
      <c r="N332" t="s">
        <v>47294</v>
      </c>
      <c r="O332" t="s">
        <v>47297</v>
      </c>
      <c r="Q332" t="s">
        <v>78</v>
      </c>
      <c r="R332" t="s">
        <v>47298</v>
      </c>
      <c r="T332" t="s">
        <v>47300</v>
      </c>
      <c r="U332" t="s">
        <v>47299</v>
      </c>
      <c r="V332" t="s">
        <v>47295</v>
      </c>
      <c r="W332" t="s">
        <v>47296</v>
      </c>
      <c r="X332" t="s">
        <v>13</v>
      </c>
      <c r="Y332" t="s">
        <v>40</v>
      </c>
      <c r="Z332" t="s">
        <v>13</v>
      </c>
    </row>
    <row r="333" spans="1:26" x14ac:dyDescent="0.25">
      <c r="A333" t="s">
        <v>59580</v>
      </c>
      <c r="B333" t="s">
        <v>7</v>
      </c>
      <c r="C333" t="s">
        <v>52505</v>
      </c>
      <c r="D333" t="s">
        <v>52506</v>
      </c>
      <c r="E333" t="s">
        <v>52507</v>
      </c>
      <c r="F333" t="s">
        <v>25026</v>
      </c>
      <c r="G333" t="s">
        <v>52503</v>
      </c>
      <c r="H333" t="s">
        <v>52504</v>
      </c>
      <c r="I333" s="6">
        <v>39616.949999999997</v>
      </c>
      <c r="J333" s="10" t="s">
        <v>59244</v>
      </c>
      <c r="K333" t="s">
        <v>20741</v>
      </c>
      <c r="L333" t="s">
        <v>11717</v>
      </c>
      <c r="M333" t="s">
        <v>52508</v>
      </c>
      <c r="N333" t="s">
        <v>1751</v>
      </c>
      <c r="O333" t="s">
        <v>52510</v>
      </c>
      <c r="Q333" t="s">
        <v>78</v>
      </c>
      <c r="R333" t="s">
        <v>52511</v>
      </c>
      <c r="T333" t="s">
        <v>52165</v>
      </c>
      <c r="U333" t="s">
        <v>37151</v>
      </c>
      <c r="V333" t="s">
        <v>52161</v>
      </c>
      <c r="W333" t="s">
        <v>52509</v>
      </c>
      <c r="X333" t="s">
        <v>13</v>
      </c>
      <c r="Y333" t="s">
        <v>13</v>
      </c>
      <c r="Z333" t="s">
        <v>13</v>
      </c>
    </row>
    <row r="334" spans="1:26" x14ac:dyDescent="0.25">
      <c r="A334" t="s">
        <v>59581</v>
      </c>
      <c r="B334" t="s">
        <v>7</v>
      </c>
      <c r="C334" t="s">
        <v>36971</v>
      </c>
      <c r="D334" t="s">
        <v>48169</v>
      </c>
      <c r="G334" t="s">
        <v>48167</v>
      </c>
      <c r="H334" t="s">
        <v>48168</v>
      </c>
      <c r="I334" s="6">
        <v>71398.820000000007</v>
      </c>
      <c r="J334" s="10" t="s">
        <v>59146</v>
      </c>
      <c r="K334" t="s">
        <v>4341</v>
      </c>
      <c r="L334" t="s">
        <v>4342</v>
      </c>
      <c r="M334" t="s">
        <v>48170</v>
      </c>
      <c r="N334" t="s">
        <v>2887</v>
      </c>
      <c r="O334" t="s">
        <v>48173</v>
      </c>
      <c r="Q334" t="s">
        <v>78</v>
      </c>
      <c r="R334" t="s">
        <v>48174</v>
      </c>
      <c r="T334" t="s">
        <v>48176</v>
      </c>
      <c r="U334" t="s">
        <v>48175</v>
      </c>
      <c r="V334" t="s">
        <v>48171</v>
      </c>
      <c r="W334" t="s">
        <v>48172</v>
      </c>
      <c r="X334" t="s">
        <v>13</v>
      </c>
      <c r="Y334" t="s">
        <v>13</v>
      </c>
      <c r="Z334" t="s">
        <v>13</v>
      </c>
    </row>
    <row r="335" spans="1:26" x14ac:dyDescent="0.25">
      <c r="A335" t="s">
        <v>59582</v>
      </c>
      <c r="B335" t="s">
        <v>7</v>
      </c>
      <c r="C335" t="s">
        <v>24439</v>
      </c>
      <c r="D335" t="s">
        <v>53218</v>
      </c>
      <c r="F335" t="s">
        <v>53219</v>
      </c>
      <c r="G335" t="s">
        <v>53216</v>
      </c>
      <c r="H335" t="s">
        <v>53217</v>
      </c>
      <c r="I335" s="6">
        <v>46425.25</v>
      </c>
      <c r="J335" s="10" t="s">
        <v>59244</v>
      </c>
      <c r="K335" t="s">
        <v>20741</v>
      </c>
      <c r="L335" t="s">
        <v>11717</v>
      </c>
      <c r="M335" t="s">
        <v>53220</v>
      </c>
      <c r="N335" t="s">
        <v>1751</v>
      </c>
      <c r="O335" t="s">
        <v>53222</v>
      </c>
      <c r="Q335" t="s">
        <v>78</v>
      </c>
      <c r="R335" t="s">
        <v>53223</v>
      </c>
      <c r="T335" t="s">
        <v>52165</v>
      </c>
      <c r="U335" t="s">
        <v>37151</v>
      </c>
      <c r="V335" t="s">
        <v>52161</v>
      </c>
      <c r="W335" t="s">
        <v>53221</v>
      </c>
      <c r="X335" t="s">
        <v>13</v>
      </c>
      <c r="Y335" t="s">
        <v>13</v>
      </c>
      <c r="Z335" t="s">
        <v>13</v>
      </c>
    </row>
    <row r="336" spans="1:26" x14ac:dyDescent="0.25">
      <c r="A336" t="s">
        <v>59583</v>
      </c>
      <c r="B336" t="s">
        <v>7</v>
      </c>
      <c r="C336" t="s">
        <v>33823</v>
      </c>
      <c r="D336" t="s">
        <v>43498</v>
      </c>
      <c r="G336" t="s">
        <v>43496</v>
      </c>
      <c r="H336" t="s">
        <v>43497</v>
      </c>
      <c r="I336" s="6">
        <v>87499.3</v>
      </c>
      <c r="J336" s="10" t="s">
        <v>59150</v>
      </c>
      <c r="K336" t="s">
        <v>43499</v>
      </c>
      <c r="L336" t="s">
        <v>26</v>
      </c>
      <c r="O336" t="s">
        <v>43502</v>
      </c>
      <c r="Q336" t="s">
        <v>254</v>
      </c>
      <c r="R336" t="s">
        <v>43503</v>
      </c>
      <c r="T336" t="s">
        <v>43505</v>
      </c>
      <c r="U336" t="s">
        <v>43504</v>
      </c>
      <c r="V336" t="s">
        <v>43500</v>
      </c>
      <c r="W336" t="s">
        <v>43501</v>
      </c>
      <c r="X336" t="s">
        <v>17</v>
      </c>
      <c r="Y336" t="s">
        <v>40</v>
      </c>
      <c r="Z336" t="s">
        <v>13</v>
      </c>
    </row>
    <row r="337" spans="1:26" x14ac:dyDescent="0.25">
      <c r="A337" t="s">
        <v>59584</v>
      </c>
      <c r="B337" t="s">
        <v>7</v>
      </c>
      <c r="C337" t="s">
        <v>58169</v>
      </c>
      <c r="D337" t="s">
        <v>58170</v>
      </c>
      <c r="F337" t="s">
        <v>58171</v>
      </c>
      <c r="G337" t="s">
        <v>58167</v>
      </c>
      <c r="H337" t="s">
        <v>58168</v>
      </c>
      <c r="I337" s="6">
        <v>39587.449999999997</v>
      </c>
      <c r="J337" s="10" t="s">
        <v>59585</v>
      </c>
      <c r="K337" t="s">
        <v>58172</v>
      </c>
      <c r="L337" t="s">
        <v>2171</v>
      </c>
      <c r="M337" t="s">
        <v>58173</v>
      </c>
      <c r="N337" t="s">
        <v>58174</v>
      </c>
      <c r="O337" t="s">
        <v>59586</v>
      </c>
      <c r="Q337" t="s">
        <v>254</v>
      </c>
      <c r="R337" t="s">
        <v>59587</v>
      </c>
      <c r="T337" t="s">
        <v>58178</v>
      </c>
      <c r="U337" t="s">
        <v>58177</v>
      </c>
      <c r="V337" t="s">
        <v>58175</v>
      </c>
      <c r="W337" t="s">
        <v>58176</v>
      </c>
      <c r="X337" t="s">
        <v>17</v>
      </c>
      <c r="Y337" t="s">
        <v>13</v>
      </c>
      <c r="Z337" t="s">
        <v>13</v>
      </c>
    </row>
    <row r="338" spans="1:26" x14ac:dyDescent="0.25">
      <c r="A338" t="s">
        <v>59588</v>
      </c>
      <c r="B338" t="s">
        <v>7</v>
      </c>
      <c r="C338" t="s">
        <v>49539</v>
      </c>
      <c r="D338" t="s">
        <v>49540</v>
      </c>
      <c r="G338" t="s">
        <v>49537</v>
      </c>
      <c r="H338" t="s">
        <v>49538</v>
      </c>
      <c r="I338" s="6">
        <v>30643.46</v>
      </c>
      <c r="J338" s="10" t="s">
        <v>59146</v>
      </c>
      <c r="K338" t="s">
        <v>41431</v>
      </c>
      <c r="L338" t="s">
        <v>41432</v>
      </c>
      <c r="M338" t="s">
        <v>49541</v>
      </c>
      <c r="N338" t="s">
        <v>26</v>
      </c>
      <c r="O338" t="s">
        <v>49544</v>
      </c>
      <c r="Q338" t="s">
        <v>49546</v>
      </c>
      <c r="R338" t="s">
        <v>49545</v>
      </c>
      <c r="T338" t="s">
        <v>49548</v>
      </c>
      <c r="U338" t="s">
        <v>49547</v>
      </c>
      <c r="V338" t="s">
        <v>49542</v>
      </c>
      <c r="W338" t="s">
        <v>49543</v>
      </c>
      <c r="X338" t="s">
        <v>13</v>
      </c>
      <c r="Y338" t="s">
        <v>13</v>
      </c>
      <c r="Z338" t="s">
        <v>13</v>
      </c>
    </row>
    <row r="339" spans="1:26" x14ac:dyDescent="0.25">
      <c r="A339" t="s">
        <v>59589</v>
      </c>
      <c r="B339" t="s">
        <v>7</v>
      </c>
      <c r="C339" t="s">
        <v>26671</v>
      </c>
      <c r="D339" t="s">
        <v>26672</v>
      </c>
      <c r="G339" t="s">
        <v>26669</v>
      </c>
      <c r="H339" t="s">
        <v>26670</v>
      </c>
      <c r="I339" s="6">
        <v>32908.959999999999</v>
      </c>
      <c r="J339" s="10" t="s">
        <v>59162</v>
      </c>
      <c r="K339" t="s">
        <v>25871</v>
      </c>
      <c r="L339" t="s">
        <v>49660</v>
      </c>
      <c r="M339" t="s">
        <v>26673</v>
      </c>
      <c r="N339" t="s">
        <v>26674</v>
      </c>
      <c r="O339" t="s">
        <v>26677</v>
      </c>
      <c r="Q339" t="s">
        <v>78</v>
      </c>
      <c r="R339" t="s">
        <v>26678</v>
      </c>
      <c r="T339" t="s">
        <v>26680</v>
      </c>
      <c r="U339" t="s">
        <v>26679</v>
      </c>
      <c r="V339" t="s">
        <v>26675</v>
      </c>
      <c r="W339" t="s">
        <v>26676</v>
      </c>
      <c r="X339" t="s">
        <v>13</v>
      </c>
      <c r="Y339" t="s">
        <v>13</v>
      </c>
      <c r="Z339" t="s">
        <v>13</v>
      </c>
    </row>
    <row r="340" spans="1:26" x14ac:dyDescent="0.25">
      <c r="A340" t="s">
        <v>59590</v>
      </c>
      <c r="B340" t="s">
        <v>7</v>
      </c>
      <c r="C340" t="s">
        <v>56412</v>
      </c>
      <c r="D340" t="s">
        <v>56413</v>
      </c>
      <c r="G340" t="s">
        <v>56410</v>
      </c>
      <c r="H340" t="s">
        <v>56411</v>
      </c>
      <c r="I340" s="6">
        <v>26619.84</v>
      </c>
      <c r="J340" s="10" t="s">
        <v>59591</v>
      </c>
      <c r="K340" t="s">
        <v>56414</v>
      </c>
      <c r="L340" t="s">
        <v>56415</v>
      </c>
      <c r="O340" t="s">
        <v>56418</v>
      </c>
      <c r="Q340" t="s">
        <v>56420</v>
      </c>
      <c r="R340" t="s">
        <v>56419</v>
      </c>
      <c r="T340" t="s">
        <v>56422</v>
      </c>
      <c r="U340" t="s">
        <v>56421</v>
      </c>
      <c r="V340" t="s">
        <v>56416</v>
      </c>
      <c r="W340" t="s">
        <v>56417</v>
      </c>
      <c r="X340" t="s">
        <v>17</v>
      </c>
      <c r="Y340" t="s">
        <v>40</v>
      </c>
      <c r="Z340" t="s">
        <v>13</v>
      </c>
    </row>
    <row r="341" spans="1:26" x14ac:dyDescent="0.25">
      <c r="A341" t="s">
        <v>59592</v>
      </c>
      <c r="B341" t="s">
        <v>7</v>
      </c>
      <c r="C341" t="s">
        <v>52157</v>
      </c>
      <c r="D341" t="s">
        <v>52158</v>
      </c>
      <c r="F341" t="s">
        <v>52159</v>
      </c>
      <c r="G341" t="s">
        <v>52155</v>
      </c>
      <c r="H341" t="s">
        <v>52156</v>
      </c>
      <c r="I341" s="6">
        <v>48059.47</v>
      </c>
      <c r="J341" s="10" t="s">
        <v>59244</v>
      </c>
      <c r="K341" t="s">
        <v>20741</v>
      </c>
      <c r="L341" t="s">
        <v>11717</v>
      </c>
      <c r="M341" t="s">
        <v>52160</v>
      </c>
      <c r="N341" t="s">
        <v>1751</v>
      </c>
      <c r="O341" t="s">
        <v>52163</v>
      </c>
      <c r="Q341" t="s">
        <v>78</v>
      </c>
      <c r="R341" t="s">
        <v>52164</v>
      </c>
      <c r="T341" t="s">
        <v>52165</v>
      </c>
      <c r="U341" t="s">
        <v>37151</v>
      </c>
      <c r="V341" t="s">
        <v>52161</v>
      </c>
      <c r="W341" t="s">
        <v>52162</v>
      </c>
      <c r="X341" t="s">
        <v>13</v>
      </c>
      <c r="Y341" t="s">
        <v>13</v>
      </c>
      <c r="Z341" t="s">
        <v>13</v>
      </c>
    </row>
    <row r="342" spans="1:26" x14ac:dyDescent="0.25">
      <c r="A342" t="s">
        <v>59593</v>
      </c>
      <c r="B342" t="s">
        <v>7</v>
      </c>
      <c r="C342" t="s">
        <v>27120</v>
      </c>
      <c r="D342" t="s">
        <v>27121</v>
      </c>
      <c r="G342" t="s">
        <v>27118</v>
      </c>
      <c r="H342" t="s">
        <v>27119</v>
      </c>
      <c r="I342" s="6">
        <v>60903.199999999997</v>
      </c>
      <c r="J342" s="10" t="s">
        <v>59594</v>
      </c>
      <c r="K342" t="s">
        <v>27122</v>
      </c>
      <c r="L342" t="s">
        <v>27123</v>
      </c>
      <c r="O342" t="s">
        <v>27126</v>
      </c>
      <c r="Q342" t="s">
        <v>254</v>
      </c>
      <c r="R342" t="s">
        <v>27127</v>
      </c>
      <c r="T342" t="s">
        <v>27129</v>
      </c>
      <c r="U342" t="s">
        <v>27128</v>
      </c>
      <c r="V342" t="s">
        <v>27124</v>
      </c>
      <c r="W342" t="s">
        <v>27125</v>
      </c>
      <c r="X342" t="s">
        <v>13</v>
      </c>
      <c r="Y342" t="s">
        <v>40</v>
      </c>
      <c r="Z342" t="s">
        <v>13</v>
      </c>
    </row>
    <row r="343" spans="1:26" x14ac:dyDescent="0.25">
      <c r="A343" t="s">
        <v>59595</v>
      </c>
      <c r="B343" t="s">
        <v>7</v>
      </c>
      <c r="C343" t="s">
        <v>14124</v>
      </c>
      <c r="D343" t="s">
        <v>14125</v>
      </c>
      <c r="E343" t="s">
        <v>14127</v>
      </c>
      <c r="F343" t="s">
        <v>14126</v>
      </c>
      <c r="G343" t="s">
        <v>14122</v>
      </c>
      <c r="H343" t="s">
        <v>14123</v>
      </c>
      <c r="I343" s="6">
        <v>381336.32000000001</v>
      </c>
      <c r="J343" s="10" t="s">
        <v>59176</v>
      </c>
      <c r="K343" t="s">
        <v>5140</v>
      </c>
      <c r="L343" t="s">
        <v>21422</v>
      </c>
      <c r="M343" t="s">
        <v>14128</v>
      </c>
      <c r="N343" t="s">
        <v>14129</v>
      </c>
      <c r="O343" t="s">
        <v>14132</v>
      </c>
      <c r="Q343" t="s">
        <v>14133</v>
      </c>
      <c r="R343" t="s">
        <v>16</v>
      </c>
      <c r="T343" t="s">
        <v>14135</v>
      </c>
      <c r="U343" t="s">
        <v>14134</v>
      </c>
      <c r="V343" t="s">
        <v>14130</v>
      </c>
      <c r="W343" t="s">
        <v>14131</v>
      </c>
      <c r="X343" t="s">
        <v>17</v>
      </c>
      <c r="Y343" t="s">
        <v>40</v>
      </c>
      <c r="Z343" t="s">
        <v>13</v>
      </c>
    </row>
    <row r="344" spans="1:26" x14ac:dyDescent="0.25">
      <c r="A344" t="s">
        <v>59596</v>
      </c>
      <c r="B344" t="s">
        <v>7</v>
      </c>
      <c r="C344" t="s">
        <v>10723</v>
      </c>
      <c r="D344" t="s">
        <v>43865</v>
      </c>
      <c r="F344" t="s">
        <v>43866</v>
      </c>
      <c r="G344" t="s">
        <v>43863</v>
      </c>
      <c r="H344" t="s">
        <v>43864</v>
      </c>
      <c r="I344" s="6">
        <v>88531.76</v>
      </c>
      <c r="J344" s="10" t="s">
        <v>59150</v>
      </c>
      <c r="K344" t="s">
        <v>20741</v>
      </c>
      <c r="L344" t="s">
        <v>11717</v>
      </c>
      <c r="M344" t="s">
        <v>43867</v>
      </c>
      <c r="N344" t="s">
        <v>3247</v>
      </c>
      <c r="O344" t="s">
        <v>43870</v>
      </c>
      <c r="Q344" t="s">
        <v>78</v>
      </c>
      <c r="R344" t="s">
        <v>43871</v>
      </c>
      <c r="T344" t="s">
        <v>43872</v>
      </c>
      <c r="U344" t="s">
        <v>40586</v>
      </c>
      <c r="V344" t="s">
        <v>43868</v>
      </c>
      <c r="W344" t="s">
        <v>43869</v>
      </c>
      <c r="X344" t="s">
        <v>13</v>
      </c>
      <c r="Y344" t="s">
        <v>13</v>
      </c>
      <c r="Z344" t="s">
        <v>13</v>
      </c>
    </row>
    <row r="345" spans="1:26" x14ac:dyDescent="0.25">
      <c r="A345" t="s">
        <v>59597</v>
      </c>
      <c r="B345" t="s">
        <v>7</v>
      </c>
      <c r="C345" t="s">
        <v>53645</v>
      </c>
      <c r="D345" t="s">
        <v>53646</v>
      </c>
      <c r="G345" t="s">
        <v>53643</v>
      </c>
      <c r="H345" t="s">
        <v>53644</v>
      </c>
      <c r="I345" s="6">
        <v>43605.17</v>
      </c>
      <c r="J345" s="10" t="s">
        <v>59244</v>
      </c>
      <c r="K345" t="s">
        <v>53647</v>
      </c>
      <c r="L345" t="s">
        <v>894</v>
      </c>
      <c r="O345" t="s">
        <v>53650</v>
      </c>
      <c r="Q345" t="s">
        <v>78</v>
      </c>
      <c r="R345" t="s">
        <v>53651</v>
      </c>
      <c r="T345" t="s">
        <v>53653</v>
      </c>
      <c r="U345" t="s">
        <v>53652</v>
      </c>
      <c r="V345" t="s">
        <v>53648</v>
      </c>
      <c r="W345" t="s">
        <v>53649</v>
      </c>
      <c r="X345" t="s">
        <v>17</v>
      </c>
      <c r="Y345" t="s">
        <v>40</v>
      </c>
      <c r="Z345" t="s">
        <v>13</v>
      </c>
    </row>
    <row r="346" spans="1:26" x14ac:dyDescent="0.25">
      <c r="A346" t="s">
        <v>59598</v>
      </c>
      <c r="B346" t="s">
        <v>7</v>
      </c>
      <c r="C346" t="s">
        <v>49646</v>
      </c>
      <c r="D346" t="s">
        <v>49647</v>
      </c>
      <c r="G346" t="s">
        <v>49644</v>
      </c>
      <c r="H346" t="s">
        <v>49645</v>
      </c>
      <c r="I346" s="6">
        <v>115841.7</v>
      </c>
      <c r="J346" s="10" t="s">
        <v>59146</v>
      </c>
      <c r="K346" t="s">
        <v>49648</v>
      </c>
      <c r="L346" t="s">
        <v>16813</v>
      </c>
      <c r="M346" t="s">
        <v>49649</v>
      </c>
      <c r="N346" t="s">
        <v>5424</v>
      </c>
      <c r="O346" t="s">
        <v>49652</v>
      </c>
      <c r="Q346" t="s">
        <v>78</v>
      </c>
      <c r="R346" t="s">
        <v>16</v>
      </c>
      <c r="T346" t="s">
        <v>49654</v>
      </c>
      <c r="U346" t="s">
        <v>49653</v>
      </c>
      <c r="V346" t="s">
        <v>49650</v>
      </c>
      <c r="W346" t="s">
        <v>49651</v>
      </c>
      <c r="X346" t="s">
        <v>13</v>
      </c>
      <c r="Y346" t="s">
        <v>40</v>
      </c>
      <c r="Z346" t="s">
        <v>13</v>
      </c>
    </row>
    <row r="347" spans="1:26" x14ac:dyDescent="0.25">
      <c r="A347" t="s">
        <v>59599</v>
      </c>
      <c r="B347" t="s">
        <v>7</v>
      </c>
      <c r="C347" t="s">
        <v>6879</v>
      </c>
      <c r="D347" t="s">
        <v>6880</v>
      </c>
      <c r="F347" t="s">
        <v>522</v>
      </c>
      <c r="G347" t="s">
        <v>6877</v>
      </c>
      <c r="H347" t="s">
        <v>6878</v>
      </c>
      <c r="I347" s="6">
        <v>81304.58</v>
      </c>
      <c r="J347" s="10" t="s">
        <v>59166</v>
      </c>
      <c r="K347" t="s">
        <v>6881</v>
      </c>
      <c r="L347" t="s">
        <v>6882</v>
      </c>
      <c r="M347" t="s">
        <v>6883</v>
      </c>
      <c r="N347" t="s">
        <v>522</v>
      </c>
      <c r="O347" t="s">
        <v>6886</v>
      </c>
      <c r="Q347" t="s">
        <v>78</v>
      </c>
      <c r="R347" t="s">
        <v>6887</v>
      </c>
      <c r="T347" t="s">
        <v>6889</v>
      </c>
      <c r="U347" t="s">
        <v>6888</v>
      </c>
      <c r="V347" t="s">
        <v>6884</v>
      </c>
      <c r="W347" t="s">
        <v>6885</v>
      </c>
      <c r="X347" t="s">
        <v>17</v>
      </c>
      <c r="Y347" t="s">
        <v>40</v>
      </c>
      <c r="Z347" t="s">
        <v>17</v>
      </c>
    </row>
    <row r="348" spans="1:26" x14ac:dyDescent="0.25">
      <c r="A348" t="s">
        <v>59600</v>
      </c>
      <c r="B348" t="s">
        <v>7</v>
      </c>
      <c r="C348" t="s">
        <v>35829</v>
      </c>
      <c r="D348" t="s">
        <v>35830</v>
      </c>
      <c r="G348" t="s">
        <v>35827</v>
      </c>
      <c r="H348" t="s">
        <v>35828</v>
      </c>
      <c r="I348" s="6">
        <v>48785.14</v>
      </c>
      <c r="J348" s="10" t="s">
        <v>59148</v>
      </c>
      <c r="K348" t="s">
        <v>4341</v>
      </c>
      <c r="L348" t="s">
        <v>4342</v>
      </c>
      <c r="M348" t="s">
        <v>35831</v>
      </c>
      <c r="N348" t="s">
        <v>9815</v>
      </c>
      <c r="O348" t="s">
        <v>35834</v>
      </c>
      <c r="Q348" t="s">
        <v>78</v>
      </c>
      <c r="R348" t="s">
        <v>35835</v>
      </c>
      <c r="T348" t="s">
        <v>8000</v>
      </c>
      <c r="U348" t="s">
        <v>35836</v>
      </c>
      <c r="V348" t="s">
        <v>35832</v>
      </c>
      <c r="W348" t="s">
        <v>35833</v>
      </c>
      <c r="X348" t="s">
        <v>13</v>
      </c>
      <c r="Y348" t="s">
        <v>13</v>
      </c>
      <c r="Z348" t="s">
        <v>13</v>
      </c>
    </row>
    <row r="349" spans="1:26" x14ac:dyDescent="0.25">
      <c r="A349" t="s">
        <v>59601</v>
      </c>
      <c r="B349" t="s">
        <v>7</v>
      </c>
      <c r="C349" t="s">
        <v>7474</v>
      </c>
      <c r="D349" t="s">
        <v>7475</v>
      </c>
      <c r="F349" t="s">
        <v>7476</v>
      </c>
      <c r="G349" t="s">
        <v>7472</v>
      </c>
      <c r="H349" t="s">
        <v>7473</v>
      </c>
      <c r="I349" s="6">
        <v>46171.56</v>
      </c>
      <c r="J349" s="10" t="s">
        <v>59200</v>
      </c>
      <c r="K349" t="s">
        <v>7477</v>
      </c>
      <c r="L349" t="s">
        <v>7047</v>
      </c>
      <c r="M349" t="s">
        <v>7478</v>
      </c>
      <c r="N349" t="s">
        <v>2387</v>
      </c>
      <c r="O349" t="s">
        <v>7481</v>
      </c>
      <c r="Q349" t="s">
        <v>78</v>
      </c>
      <c r="R349" t="s">
        <v>7482</v>
      </c>
      <c r="T349" t="s">
        <v>7484</v>
      </c>
      <c r="U349" t="s">
        <v>7483</v>
      </c>
      <c r="V349" t="s">
        <v>7479</v>
      </c>
      <c r="W349" t="s">
        <v>7480</v>
      </c>
      <c r="X349" t="s">
        <v>13</v>
      </c>
      <c r="Y349" t="s">
        <v>40</v>
      </c>
      <c r="Z349" t="s">
        <v>13</v>
      </c>
    </row>
    <row r="350" spans="1:26" x14ac:dyDescent="0.25">
      <c r="A350" t="s">
        <v>59602</v>
      </c>
      <c r="B350" t="s">
        <v>7</v>
      </c>
      <c r="C350" t="s">
        <v>53120</v>
      </c>
      <c r="D350" t="s">
        <v>53121</v>
      </c>
      <c r="F350" t="s">
        <v>53122</v>
      </c>
      <c r="G350" t="s">
        <v>53118</v>
      </c>
      <c r="H350" t="s">
        <v>53119</v>
      </c>
      <c r="I350" s="6">
        <v>33215.74</v>
      </c>
      <c r="J350" s="10" t="s">
        <v>59244</v>
      </c>
      <c r="K350" t="s">
        <v>20741</v>
      </c>
      <c r="L350" t="s">
        <v>11717</v>
      </c>
      <c r="M350" t="s">
        <v>53123</v>
      </c>
      <c r="N350" t="s">
        <v>1751</v>
      </c>
      <c r="O350" t="s">
        <v>53125</v>
      </c>
      <c r="Q350" t="s">
        <v>78</v>
      </c>
      <c r="R350" t="s">
        <v>53126</v>
      </c>
      <c r="T350" t="s">
        <v>52165</v>
      </c>
      <c r="U350" t="s">
        <v>37151</v>
      </c>
      <c r="V350" t="s">
        <v>52161</v>
      </c>
      <c r="W350" t="s">
        <v>53124</v>
      </c>
      <c r="X350" t="s">
        <v>13</v>
      </c>
      <c r="Y350" t="s">
        <v>13</v>
      </c>
      <c r="Z350" t="s">
        <v>13</v>
      </c>
    </row>
    <row r="351" spans="1:26" x14ac:dyDescent="0.25">
      <c r="A351" t="s">
        <v>59603</v>
      </c>
      <c r="B351" t="s">
        <v>7</v>
      </c>
      <c r="C351" t="s">
        <v>45539</v>
      </c>
      <c r="D351" t="s">
        <v>45540</v>
      </c>
      <c r="F351" t="s">
        <v>45541</v>
      </c>
      <c r="G351" t="s">
        <v>45537</v>
      </c>
      <c r="H351" t="s">
        <v>45538</v>
      </c>
      <c r="I351" s="6">
        <v>61805.85</v>
      </c>
      <c r="J351" s="10" t="s">
        <v>59202</v>
      </c>
      <c r="K351" t="s">
        <v>45542</v>
      </c>
      <c r="L351" t="s">
        <v>45543</v>
      </c>
      <c r="O351" t="s">
        <v>45546</v>
      </c>
      <c r="Q351" t="s">
        <v>78</v>
      </c>
      <c r="R351" t="s">
        <v>45547</v>
      </c>
      <c r="T351" t="s">
        <v>45549</v>
      </c>
      <c r="U351" t="s">
        <v>45548</v>
      </c>
      <c r="V351" t="s">
        <v>45544</v>
      </c>
      <c r="W351" t="s">
        <v>45545</v>
      </c>
      <c r="X351" t="s">
        <v>13</v>
      </c>
      <c r="Y351" t="s">
        <v>13</v>
      </c>
      <c r="Z351" t="s">
        <v>13</v>
      </c>
    </row>
    <row r="352" spans="1:26" x14ac:dyDescent="0.25">
      <c r="A352" t="s">
        <v>59604</v>
      </c>
      <c r="B352" t="s">
        <v>7</v>
      </c>
      <c r="C352" t="s">
        <v>45182</v>
      </c>
      <c r="D352" t="s">
        <v>45183</v>
      </c>
      <c r="G352" t="s">
        <v>45180</v>
      </c>
      <c r="H352" t="s">
        <v>45181</v>
      </c>
      <c r="I352" s="6">
        <v>44649.43</v>
      </c>
      <c r="J352" s="10" t="s">
        <v>59202</v>
      </c>
      <c r="K352" t="s">
        <v>41431</v>
      </c>
      <c r="L352" t="s">
        <v>41432</v>
      </c>
      <c r="M352" t="s">
        <v>45184</v>
      </c>
      <c r="N352" t="s">
        <v>894</v>
      </c>
      <c r="O352" t="s">
        <v>45187</v>
      </c>
      <c r="Q352" t="s">
        <v>45189</v>
      </c>
      <c r="R352" t="s">
        <v>45188</v>
      </c>
      <c r="T352" t="s">
        <v>45191</v>
      </c>
      <c r="U352" t="s">
        <v>45190</v>
      </c>
      <c r="V352" t="s">
        <v>45185</v>
      </c>
      <c r="W352" t="s">
        <v>45186</v>
      </c>
      <c r="X352" t="s">
        <v>13</v>
      </c>
      <c r="Y352" t="s">
        <v>13</v>
      </c>
      <c r="Z352" t="s">
        <v>13</v>
      </c>
    </row>
    <row r="353" spans="1:26" x14ac:dyDescent="0.25">
      <c r="A353" t="s">
        <v>59605</v>
      </c>
      <c r="B353" t="s">
        <v>7</v>
      </c>
      <c r="C353" t="s">
        <v>15834</v>
      </c>
      <c r="D353" t="s">
        <v>15835</v>
      </c>
      <c r="G353" t="s">
        <v>15832</v>
      </c>
      <c r="H353" t="s">
        <v>15833</v>
      </c>
      <c r="I353" s="6">
        <v>64507.94</v>
      </c>
      <c r="J353" s="10" t="s">
        <v>59192</v>
      </c>
      <c r="K353" t="s">
        <v>4341</v>
      </c>
      <c r="L353" t="s">
        <v>4342</v>
      </c>
      <c r="M353" t="s">
        <v>15836</v>
      </c>
      <c r="N353" t="s">
        <v>15837</v>
      </c>
      <c r="O353" t="s">
        <v>15840</v>
      </c>
      <c r="Q353" t="s">
        <v>78</v>
      </c>
      <c r="R353" t="s">
        <v>15841</v>
      </c>
      <c r="T353" t="s">
        <v>4349</v>
      </c>
      <c r="U353" t="s">
        <v>15842</v>
      </c>
      <c r="V353" t="s">
        <v>15838</v>
      </c>
      <c r="W353" t="s">
        <v>15839</v>
      </c>
      <c r="X353" t="s">
        <v>13</v>
      </c>
      <c r="Y353" t="s">
        <v>13</v>
      </c>
      <c r="Z353" t="s">
        <v>13</v>
      </c>
    </row>
    <row r="354" spans="1:26" x14ac:dyDescent="0.25">
      <c r="A354" t="s">
        <v>59606</v>
      </c>
      <c r="B354" t="s">
        <v>7</v>
      </c>
      <c r="C354" t="s">
        <v>54518</v>
      </c>
      <c r="D354" t="s">
        <v>54519</v>
      </c>
      <c r="G354" t="s">
        <v>54516</v>
      </c>
      <c r="H354" t="s">
        <v>54517</v>
      </c>
      <c r="I354" s="6">
        <v>36661.19</v>
      </c>
      <c r="J354" s="10" t="s">
        <v>59244</v>
      </c>
      <c r="K354" t="s">
        <v>54520</v>
      </c>
      <c r="L354" t="s">
        <v>54521</v>
      </c>
      <c r="O354" t="s">
        <v>54523</v>
      </c>
      <c r="Q354" t="s">
        <v>78</v>
      </c>
      <c r="R354" t="s">
        <v>54524</v>
      </c>
      <c r="T354" t="s">
        <v>54526</v>
      </c>
      <c r="U354" t="s">
        <v>54525</v>
      </c>
      <c r="V354" t="s">
        <v>54522</v>
      </c>
      <c r="W354" t="s">
        <v>27125</v>
      </c>
      <c r="X354" t="s">
        <v>13</v>
      </c>
      <c r="Y354" t="s">
        <v>40</v>
      </c>
      <c r="Z354" t="s">
        <v>13</v>
      </c>
    </row>
    <row r="355" spans="1:26" x14ac:dyDescent="0.25">
      <c r="A355" t="s">
        <v>59607</v>
      </c>
      <c r="B355" t="s">
        <v>7</v>
      </c>
      <c r="C355" t="s">
        <v>8</v>
      </c>
      <c r="D355" t="s">
        <v>9</v>
      </c>
      <c r="E355" t="s">
        <v>11</v>
      </c>
      <c r="F355" t="s">
        <v>10</v>
      </c>
      <c r="G355" t="s">
        <v>5</v>
      </c>
      <c r="H355" t="s">
        <v>6</v>
      </c>
      <c r="I355" s="6">
        <v>459059.48</v>
      </c>
      <c r="J355" s="10" t="s">
        <v>59244</v>
      </c>
      <c r="K355" t="s">
        <v>12</v>
      </c>
      <c r="L355" t="s">
        <v>21332</v>
      </c>
      <c r="M355" t="s">
        <v>14</v>
      </c>
      <c r="N355" t="s">
        <v>15</v>
      </c>
      <c r="O355" t="s">
        <v>59608</v>
      </c>
      <c r="Q355" t="s">
        <v>59609</v>
      </c>
      <c r="R355" t="s">
        <v>1986</v>
      </c>
      <c r="T355" t="s">
        <v>59610</v>
      </c>
      <c r="U355" t="s">
        <v>59611</v>
      </c>
      <c r="V355" t="s">
        <v>59612</v>
      </c>
      <c r="W355" t="s">
        <v>59613</v>
      </c>
      <c r="X355" t="s">
        <v>17</v>
      </c>
      <c r="Y355" t="s">
        <v>17</v>
      </c>
      <c r="Z355" t="s">
        <v>17</v>
      </c>
    </row>
    <row r="356" spans="1:26" x14ac:dyDescent="0.25">
      <c r="A356" t="s">
        <v>59614</v>
      </c>
      <c r="B356" t="s">
        <v>7</v>
      </c>
      <c r="C356" t="s">
        <v>57182</v>
      </c>
      <c r="D356" t="s">
        <v>57183</v>
      </c>
      <c r="G356" t="s">
        <v>57180</v>
      </c>
      <c r="H356" t="s">
        <v>57181</v>
      </c>
      <c r="I356" s="6">
        <v>37729.040000000001</v>
      </c>
      <c r="J356" s="10" t="s">
        <v>59615</v>
      </c>
      <c r="K356" t="s">
        <v>4341</v>
      </c>
      <c r="L356" t="s">
        <v>4342</v>
      </c>
      <c r="M356" t="s">
        <v>57184</v>
      </c>
      <c r="N356" t="s">
        <v>57185</v>
      </c>
      <c r="O356" t="s">
        <v>57188</v>
      </c>
      <c r="Q356" t="s">
        <v>78</v>
      </c>
      <c r="R356" t="s">
        <v>57189</v>
      </c>
      <c r="T356" t="s">
        <v>40540</v>
      </c>
      <c r="U356" t="s">
        <v>57190</v>
      </c>
      <c r="V356" t="s">
        <v>57186</v>
      </c>
      <c r="W356" t="s">
        <v>57187</v>
      </c>
      <c r="X356" t="s">
        <v>17</v>
      </c>
      <c r="Y356" t="s">
        <v>13</v>
      </c>
      <c r="Z356" t="s">
        <v>13</v>
      </c>
    </row>
    <row r="357" spans="1:26" x14ac:dyDescent="0.25">
      <c r="A357" t="s">
        <v>59616</v>
      </c>
      <c r="B357" t="s">
        <v>7</v>
      </c>
      <c r="C357" t="s">
        <v>7969</v>
      </c>
      <c r="D357" t="s">
        <v>7970</v>
      </c>
      <c r="G357" t="s">
        <v>7967</v>
      </c>
      <c r="H357" t="s">
        <v>7968</v>
      </c>
      <c r="I357" s="6">
        <v>32690.66</v>
      </c>
      <c r="J357" s="10" t="s">
        <v>59200</v>
      </c>
      <c r="K357" t="s">
        <v>7971</v>
      </c>
      <c r="L357" t="s">
        <v>7972</v>
      </c>
      <c r="O357" t="s">
        <v>7975</v>
      </c>
      <c r="Q357" t="s">
        <v>78</v>
      </c>
      <c r="R357" t="s">
        <v>16</v>
      </c>
      <c r="T357" t="s">
        <v>7977</v>
      </c>
      <c r="U357" t="s">
        <v>7976</v>
      </c>
      <c r="V357" t="s">
        <v>7973</v>
      </c>
      <c r="W357" t="s">
        <v>7974</v>
      </c>
      <c r="X357" t="s">
        <v>17</v>
      </c>
      <c r="Y357" t="s">
        <v>40</v>
      </c>
      <c r="Z357" t="s">
        <v>13</v>
      </c>
    </row>
    <row r="358" spans="1:26" x14ac:dyDescent="0.25">
      <c r="A358" t="s">
        <v>59617</v>
      </c>
      <c r="B358" t="s">
        <v>7</v>
      </c>
      <c r="C358" t="s">
        <v>24127</v>
      </c>
      <c r="D358" t="s">
        <v>32107</v>
      </c>
      <c r="F358" t="s">
        <v>32108</v>
      </c>
      <c r="G358" t="s">
        <v>32105</v>
      </c>
      <c r="H358" t="s">
        <v>32106</v>
      </c>
      <c r="I358" s="6">
        <v>43115.5</v>
      </c>
      <c r="J358" s="10" t="s">
        <v>59618</v>
      </c>
      <c r="K358" t="s">
        <v>20741</v>
      </c>
      <c r="L358" t="s">
        <v>11717</v>
      </c>
      <c r="M358" t="s">
        <v>32109</v>
      </c>
      <c r="N358" t="s">
        <v>14619</v>
      </c>
      <c r="O358" t="s">
        <v>32112</v>
      </c>
      <c r="Q358" t="s">
        <v>78</v>
      </c>
      <c r="R358" t="s">
        <v>32113</v>
      </c>
      <c r="T358" t="s">
        <v>31071</v>
      </c>
      <c r="U358" t="s">
        <v>31070</v>
      </c>
      <c r="V358" t="s">
        <v>32110</v>
      </c>
      <c r="W358" t="s">
        <v>32111</v>
      </c>
      <c r="X358" t="s">
        <v>13</v>
      </c>
      <c r="Y358" t="s">
        <v>13</v>
      </c>
      <c r="Z358" t="s">
        <v>13</v>
      </c>
    </row>
    <row r="359" spans="1:26" x14ac:dyDescent="0.25">
      <c r="A359" t="s">
        <v>59619</v>
      </c>
      <c r="B359" t="s">
        <v>7</v>
      </c>
      <c r="C359" t="s">
        <v>30937</v>
      </c>
      <c r="D359" t="s">
        <v>30938</v>
      </c>
      <c r="G359" t="s">
        <v>30935</v>
      </c>
      <c r="H359" t="s">
        <v>30936</v>
      </c>
      <c r="I359" s="6">
        <v>30183.279999999999</v>
      </c>
      <c r="J359" s="10" t="s">
        <v>59362</v>
      </c>
      <c r="K359" t="s">
        <v>30939</v>
      </c>
      <c r="L359" t="s">
        <v>30940</v>
      </c>
      <c r="O359" t="s">
        <v>30943</v>
      </c>
      <c r="Q359" t="s">
        <v>30944</v>
      </c>
      <c r="R359" t="s">
        <v>16</v>
      </c>
      <c r="T359" t="s">
        <v>30946</v>
      </c>
      <c r="U359" t="s">
        <v>30945</v>
      </c>
      <c r="V359" t="s">
        <v>30941</v>
      </c>
      <c r="W359" t="s">
        <v>30942</v>
      </c>
      <c r="X359" t="s">
        <v>13</v>
      </c>
      <c r="Y359" t="s">
        <v>40</v>
      </c>
      <c r="Z359" t="s">
        <v>13</v>
      </c>
    </row>
    <row r="360" spans="1:26" x14ac:dyDescent="0.25">
      <c r="A360" t="s">
        <v>59620</v>
      </c>
      <c r="B360" t="s">
        <v>7</v>
      </c>
      <c r="C360" t="s">
        <v>17407</v>
      </c>
      <c r="D360" t="s">
        <v>17408</v>
      </c>
      <c r="G360" t="s">
        <v>17405</v>
      </c>
      <c r="H360" t="s">
        <v>17406</v>
      </c>
      <c r="I360" s="6">
        <v>35906.019999999997</v>
      </c>
      <c r="J360" s="10" t="s">
        <v>59192</v>
      </c>
      <c r="K360" t="s">
        <v>17409</v>
      </c>
      <c r="L360" t="s">
        <v>17410</v>
      </c>
      <c r="O360" t="s">
        <v>17413</v>
      </c>
      <c r="P360" t="s">
        <v>17414</v>
      </c>
      <c r="Q360" t="s">
        <v>17416</v>
      </c>
      <c r="R360" t="s">
        <v>17415</v>
      </c>
      <c r="S360" t="s">
        <v>17414</v>
      </c>
      <c r="T360" t="s">
        <v>17418</v>
      </c>
      <c r="U360" t="s">
        <v>17417</v>
      </c>
      <c r="V360" t="s">
        <v>17411</v>
      </c>
      <c r="W360" t="s">
        <v>17412</v>
      </c>
      <c r="X360" t="s">
        <v>13</v>
      </c>
      <c r="Y360" t="s">
        <v>13</v>
      </c>
      <c r="Z360" t="s">
        <v>13</v>
      </c>
    </row>
    <row r="361" spans="1:26" x14ac:dyDescent="0.25">
      <c r="A361" t="s">
        <v>59621</v>
      </c>
      <c r="B361" t="s">
        <v>7</v>
      </c>
      <c r="C361" t="s">
        <v>54642</v>
      </c>
      <c r="D361" t="s">
        <v>54643</v>
      </c>
      <c r="G361" t="s">
        <v>54640</v>
      </c>
      <c r="H361" t="s">
        <v>54641</v>
      </c>
      <c r="I361" s="6">
        <v>48313.16</v>
      </c>
      <c r="J361" s="10" t="s">
        <v>59244</v>
      </c>
      <c r="K361" t="s">
        <v>54644</v>
      </c>
      <c r="L361" t="s">
        <v>54645</v>
      </c>
      <c r="O361" t="s">
        <v>54648</v>
      </c>
      <c r="Q361" t="s">
        <v>78</v>
      </c>
      <c r="R361" t="s">
        <v>54649</v>
      </c>
      <c r="T361" t="s">
        <v>54526</v>
      </c>
      <c r="U361" t="s">
        <v>54525</v>
      </c>
      <c r="V361" t="s">
        <v>54646</v>
      </c>
      <c r="W361" t="s">
        <v>54647</v>
      </c>
      <c r="X361" t="s">
        <v>13</v>
      </c>
      <c r="Y361" t="s">
        <v>40</v>
      </c>
      <c r="Z361" t="s">
        <v>13</v>
      </c>
    </row>
    <row r="362" spans="1:26" x14ac:dyDescent="0.25">
      <c r="A362" t="s">
        <v>59622</v>
      </c>
      <c r="B362" t="s">
        <v>7</v>
      </c>
      <c r="C362" t="s">
        <v>23381</v>
      </c>
      <c r="D362" t="s">
        <v>23382</v>
      </c>
      <c r="F362" t="s">
        <v>23383</v>
      </c>
      <c r="G362" t="s">
        <v>23379</v>
      </c>
      <c r="H362" t="s">
        <v>23380</v>
      </c>
      <c r="I362" s="6">
        <v>44619.93</v>
      </c>
      <c r="J362" s="10" t="s">
        <v>59159</v>
      </c>
      <c r="K362" t="s">
        <v>23384</v>
      </c>
      <c r="L362" t="s">
        <v>23385</v>
      </c>
      <c r="O362" t="s">
        <v>23388</v>
      </c>
      <c r="Q362" t="s">
        <v>93</v>
      </c>
      <c r="R362" t="s">
        <v>23389</v>
      </c>
      <c r="T362" t="s">
        <v>23390</v>
      </c>
      <c r="U362" t="s">
        <v>11362</v>
      </c>
      <c r="V362" t="s">
        <v>23386</v>
      </c>
      <c r="W362" t="s">
        <v>23387</v>
      </c>
      <c r="X362" t="s">
        <v>17</v>
      </c>
      <c r="Y362" t="s">
        <v>40</v>
      </c>
      <c r="Z362" t="s">
        <v>13</v>
      </c>
    </row>
    <row r="363" spans="1:26" x14ac:dyDescent="0.25">
      <c r="A363" t="s">
        <v>59623</v>
      </c>
      <c r="B363" t="s">
        <v>7</v>
      </c>
      <c r="C363" t="s">
        <v>835</v>
      </c>
      <c r="D363" t="s">
        <v>836</v>
      </c>
      <c r="G363" t="s">
        <v>833</v>
      </c>
      <c r="H363" t="s">
        <v>834</v>
      </c>
      <c r="I363" s="6">
        <v>41417.26</v>
      </c>
      <c r="J363" s="10" t="s">
        <v>59212</v>
      </c>
      <c r="K363" t="s">
        <v>837</v>
      </c>
      <c r="L363" t="s">
        <v>838</v>
      </c>
      <c r="O363" t="s">
        <v>841</v>
      </c>
      <c r="Q363" t="s">
        <v>843</v>
      </c>
      <c r="R363" t="s">
        <v>842</v>
      </c>
      <c r="T363" t="s">
        <v>845</v>
      </c>
      <c r="U363" t="s">
        <v>844</v>
      </c>
      <c r="V363" t="s">
        <v>839</v>
      </c>
      <c r="W363" t="s">
        <v>840</v>
      </c>
      <c r="X363" t="s">
        <v>13</v>
      </c>
      <c r="Y363" t="s">
        <v>40</v>
      </c>
      <c r="Z363" t="s">
        <v>13</v>
      </c>
    </row>
    <row r="364" spans="1:26" x14ac:dyDescent="0.25">
      <c r="A364" t="s">
        <v>59624</v>
      </c>
      <c r="B364" t="s">
        <v>7</v>
      </c>
      <c r="C364" t="s">
        <v>51164</v>
      </c>
      <c r="D364" t="s">
        <v>51165</v>
      </c>
      <c r="G364" t="s">
        <v>51162</v>
      </c>
      <c r="H364" t="s">
        <v>51163</v>
      </c>
      <c r="I364" s="6">
        <v>62325.03</v>
      </c>
      <c r="J364" s="10" t="s">
        <v>59146</v>
      </c>
      <c r="K364" t="s">
        <v>51166</v>
      </c>
      <c r="L364" t="s">
        <v>51167</v>
      </c>
      <c r="M364" t="s">
        <v>51168</v>
      </c>
      <c r="N364" t="s">
        <v>51169</v>
      </c>
      <c r="O364" t="s">
        <v>51172</v>
      </c>
      <c r="Q364" t="s">
        <v>254</v>
      </c>
      <c r="R364" t="s">
        <v>51173</v>
      </c>
      <c r="T364" t="s">
        <v>49654</v>
      </c>
      <c r="U364" t="s">
        <v>51174</v>
      </c>
      <c r="V364" t="s">
        <v>51170</v>
      </c>
      <c r="W364" t="s">
        <v>51171</v>
      </c>
      <c r="X364" t="s">
        <v>13</v>
      </c>
      <c r="Y364" t="s">
        <v>13</v>
      </c>
      <c r="Z364" t="s">
        <v>13</v>
      </c>
    </row>
    <row r="365" spans="1:26" x14ac:dyDescent="0.25">
      <c r="A365" t="s">
        <v>59625</v>
      </c>
      <c r="B365" t="s">
        <v>7</v>
      </c>
      <c r="C365" t="s">
        <v>57251</v>
      </c>
      <c r="D365" t="s">
        <v>57252</v>
      </c>
      <c r="G365" t="s">
        <v>57249</v>
      </c>
      <c r="H365" t="s">
        <v>57250</v>
      </c>
      <c r="I365" s="6">
        <v>32844.06</v>
      </c>
      <c r="J365" s="10" t="s">
        <v>59626</v>
      </c>
      <c r="K365" t="s">
        <v>57253</v>
      </c>
      <c r="L365" t="s">
        <v>838</v>
      </c>
      <c r="O365" t="s">
        <v>57256</v>
      </c>
      <c r="Q365" t="s">
        <v>57258</v>
      </c>
      <c r="R365" t="s">
        <v>57257</v>
      </c>
      <c r="T365" t="s">
        <v>17418</v>
      </c>
      <c r="U365" t="s">
        <v>57259</v>
      </c>
      <c r="V365" t="s">
        <v>57254</v>
      </c>
      <c r="W365" t="s">
        <v>57255</v>
      </c>
      <c r="X365" t="s">
        <v>13</v>
      </c>
      <c r="Y365" t="s">
        <v>40</v>
      </c>
      <c r="Z365" t="s">
        <v>13</v>
      </c>
    </row>
    <row r="366" spans="1:26" x14ac:dyDescent="0.25">
      <c r="A366" t="s">
        <v>59627</v>
      </c>
      <c r="B366" t="s">
        <v>7</v>
      </c>
      <c r="C366" t="s">
        <v>52551</v>
      </c>
      <c r="D366" t="s">
        <v>52552</v>
      </c>
      <c r="E366" t="s">
        <v>52554</v>
      </c>
      <c r="F366" t="s">
        <v>52553</v>
      </c>
      <c r="G366" t="s">
        <v>52549</v>
      </c>
      <c r="H366" t="s">
        <v>52550</v>
      </c>
      <c r="I366" s="6">
        <v>47221.71</v>
      </c>
      <c r="J366" s="10" t="s">
        <v>59244</v>
      </c>
      <c r="K366" t="s">
        <v>52555</v>
      </c>
      <c r="L366" t="s">
        <v>1751</v>
      </c>
      <c r="O366" t="s">
        <v>52558</v>
      </c>
      <c r="Q366" t="s">
        <v>8581</v>
      </c>
      <c r="R366" t="s">
        <v>52559</v>
      </c>
      <c r="T366" t="s">
        <v>52561</v>
      </c>
      <c r="U366" t="s">
        <v>52560</v>
      </c>
      <c r="V366" t="s">
        <v>52556</v>
      </c>
      <c r="W366" t="s">
        <v>52557</v>
      </c>
      <c r="X366" t="s">
        <v>17</v>
      </c>
      <c r="Y366" t="s">
        <v>17</v>
      </c>
      <c r="Z366" t="s">
        <v>17</v>
      </c>
    </row>
    <row r="367" spans="1:26" x14ac:dyDescent="0.25">
      <c r="A367" t="s">
        <v>59628</v>
      </c>
      <c r="B367" t="s">
        <v>7</v>
      </c>
      <c r="C367" t="s">
        <v>4339</v>
      </c>
      <c r="D367" t="s">
        <v>4340</v>
      </c>
      <c r="G367" t="s">
        <v>4337</v>
      </c>
      <c r="H367" t="s">
        <v>4338</v>
      </c>
      <c r="I367" s="6">
        <v>36159.71</v>
      </c>
      <c r="J367" s="10" t="s">
        <v>59629</v>
      </c>
      <c r="K367" t="s">
        <v>4341</v>
      </c>
      <c r="L367" t="s">
        <v>4342</v>
      </c>
      <c r="M367" t="s">
        <v>4343</v>
      </c>
      <c r="N367" t="s">
        <v>25873</v>
      </c>
      <c r="O367" t="s">
        <v>4346</v>
      </c>
      <c r="Q367" t="s">
        <v>78</v>
      </c>
      <c r="R367" t="s">
        <v>4347</v>
      </c>
      <c r="T367" t="s">
        <v>4349</v>
      </c>
      <c r="U367" t="s">
        <v>4348</v>
      </c>
      <c r="V367" t="s">
        <v>4344</v>
      </c>
      <c r="W367" t="s">
        <v>4345</v>
      </c>
      <c r="X367" t="s">
        <v>13</v>
      </c>
      <c r="Y367" t="s">
        <v>13</v>
      </c>
      <c r="Z367" t="s">
        <v>13</v>
      </c>
    </row>
    <row r="368" spans="1:26" x14ac:dyDescent="0.25">
      <c r="A368" t="s">
        <v>59630</v>
      </c>
      <c r="B368" t="s">
        <v>7</v>
      </c>
      <c r="C368" t="s">
        <v>52377</v>
      </c>
      <c r="D368" t="s">
        <v>52378</v>
      </c>
      <c r="G368" t="s">
        <v>52375</v>
      </c>
      <c r="H368" t="s">
        <v>52376</v>
      </c>
      <c r="I368" s="6">
        <v>53109.65</v>
      </c>
      <c r="J368" s="10" t="s">
        <v>59244</v>
      </c>
      <c r="K368" t="s">
        <v>20741</v>
      </c>
      <c r="L368" t="s">
        <v>11717</v>
      </c>
      <c r="M368" t="s">
        <v>52379</v>
      </c>
      <c r="N368" t="s">
        <v>1751</v>
      </c>
      <c r="O368" t="s">
        <v>52381</v>
      </c>
      <c r="Q368" t="s">
        <v>78</v>
      </c>
      <c r="R368" t="s">
        <v>52382</v>
      </c>
      <c r="T368" t="s">
        <v>52165</v>
      </c>
      <c r="U368" t="s">
        <v>37151</v>
      </c>
      <c r="V368" t="s">
        <v>52161</v>
      </c>
      <c r="W368" t="s">
        <v>52380</v>
      </c>
      <c r="X368" t="s">
        <v>13</v>
      </c>
      <c r="Y368" t="s">
        <v>13</v>
      </c>
      <c r="Z368" t="s">
        <v>13</v>
      </c>
    </row>
    <row r="369" spans="1:26" x14ac:dyDescent="0.25">
      <c r="A369" t="s">
        <v>59631</v>
      </c>
      <c r="B369" t="s">
        <v>7</v>
      </c>
      <c r="C369" t="s">
        <v>53384</v>
      </c>
      <c r="D369" t="s">
        <v>53385</v>
      </c>
      <c r="F369" t="s">
        <v>3488</v>
      </c>
      <c r="G369" t="s">
        <v>53382</v>
      </c>
      <c r="H369" t="s">
        <v>53383</v>
      </c>
      <c r="I369" s="6">
        <v>30271.78</v>
      </c>
      <c r="J369" s="10" t="s">
        <v>59244</v>
      </c>
      <c r="K369" t="s">
        <v>53386</v>
      </c>
      <c r="L369" t="s">
        <v>53387</v>
      </c>
      <c r="O369" t="s">
        <v>53389</v>
      </c>
      <c r="Q369" t="s">
        <v>78</v>
      </c>
      <c r="R369" t="s">
        <v>53390</v>
      </c>
      <c r="T369" t="s">
        <v>53392</v>
      </c>
      <c r="U369" t="s">
        <v>53391</v>
      </c>
      <c r="V369" t="s">
        <v>53388</v>
      </c>
      <c r="W369" t="s">
        <v>1585</v>
      </c>
      <c r="X369" t="s">
        <v>13</v>
      </c>
      <c r="Y369" t="s">
        <v>13</v>
      </c>
      <c r="Z369" t="s">
        <v>13</v>
      </c>
    </row>
    <row r="370" spans="1:26" x14ac:dyDescent="0.25">
      <c r="A370" t="s">
        <v>59632</v>
      </c>
      <c r="B370" t="s">
        <v>7</v>
      </c>
      <c r="C370" t="s">
        <v>41765</v>
      </c>
      <c r="D370" t="s">
        <v>41766</v>
      </c>
      <c r="G370" t="s">
        <v>41763</v>
      </c>
      <c r="H370" t="s">
        <v>41764</v>
      </c>
      <c r="I370" s="6">
        <v>104455.14</v>
      </c>
      <c r="J370" s="10" t="s">
        <v>59219</v>
      </c>
      <c r="K370" t="s">
        <v>41767</v>
      </c>
      <c r="L370" t="s">
        <v>1162</v>
      </c>
      <c r="O370" t="s">
        <v>41770</v>
      </c>
      <c r="Q370" t="s">
        <v>78</v>
      </c>
      <c r="R370" t="s">
        <v>41771</v>
      </c>
      <c r="T370" t="s">
        <v>41773</v>
      </c>
      <c r="U370" t="s">
        <v>41772</v>
      </c>
      <c r="V370" t="s">
        <v>41768</v>
      </c>
      <c r="W370" t="s">
        <v>41769</v>
      </c>
      <c r="X370" t="s">
        <v>17</v>
      </c>
      <c r="Y370" t="s">
        <v>40</v>
      </c>
      <c r="Z370" t="s">
        <v>13</v>
      </c>
    </row>
    <row r="371" spans="1:26" x14ac:dyDescent="0.25">
      <c r="A371" t="s">
        <v>59633</v>
      </c>
      <c r="B371" t="s">
        <v>7</v>
      </c>
      <c r="C371" t="s">
        <v>273</v>
      </c>
      <c r="D371" t="s">
        <v>274</v>
      </c>
      <c r="F371" t="s">
        <v>275</v>
      </c>
      <c r="G371" t="s">
        <v>271</v>
      </c>
      <c r="H371" t="s">
        <v>272</v>
      </c>
      <c r="I371" s="6">
        <v>33823.410000000003</v>
      </c>
      <c r="J371" s="10" t="s">
        <v>59541</v>
      </c>
      <c r="K371" t="s">
        <v>276</v>
      </c>
      <c r="L371" t="s">
        <v>275</v>
      </c>
      <c r="O371" t="s">
        <v>59634</v>
      </c>
      <c r="Q371" t="s">
        <v>59635</v>
      </c>
      <c r="R371" t="s">
        <v>59636</v>
      </c>
      <c r="T371" t="s">
        <v>59637</v>
      </c>
      <c r="U371" t="s">
        <v>59638</v>
      </c>
      <c r="V371" t="s">
        <v>59639</v>
      </c>
      <c r="W371" t="s">
        <v>277</v>
      </c>
      <c r="X371" t="s">
        <v>13</v>
      </c>
      <c r="Y371" t="s">
        <v>40</v>
      </c>
      <c r="Z371" t="s">
        <v>13</v>
      </c>
    </row>
    <row r="372" spans="1:26" x14ac:dyDescent="0.25">
      <c r="A372" t="s">
        <v>59640</v>
      </c>
      <c r="B372" t="s">
        <v>7</v>
      </c>
      <c r="C372" t="s">
        <v>31022</v>
      </c>
      <c r="D372" t="s">
        <v>31023</v>
      </c>
      <c r="F372" t="s">
        <v>31024</v>
      </c>
      <c r="G372" t="s">
        <v>31020</v>
      </c>
      <c r="H372" t="s">
        <v>31021</v>
      </c>
      <c r="I372" s="6">
        <v>43941.46</v>
      </c>
      <c r="J372" s="10" t="s">
        <v>59214</v>
      </c>
      <c r="K372" t="s">
        <v>31025</v>
      </c>
      <c r="L372" t="s">
        <v>5070</v>
      </c>
      <c r="O372" t="s">
        <v>31028</v>
      </c>
      <c r="P372" t="s">
        <v>31029</v>
      </c>
      <c r="Q372" t="s">
        <v>78</v>
      </c>
      <c r="R372" t="s">
        <v>31030</v>
      </c>
      <c r="T372" t="s">
        <v>31032</v>
      </c>
      <c r="U372" t="s">
        <v>31031</v>
      </c>
      <c r="V372" t="s">
        <v>31026</v>
      </c>
      <c r="W372" t="s">
        <v>31027</v>
      </c>
      <c r="X372" t="s">
        <v>17</v>
      </c>
      <c r="Y372" t="s">
        <v>40</v>
      </c>
      <c r="Z372" t="s">
        <v>13</v>
      </c>
    </row>
    <row r="373" spans="1:26" x14ac:dyDescent="0.25">
      <c r="A373" t="s">
        <v>59641</v>
      </c>
      <c r="B373" t="s">
        <v>7</v>
      </c>
      <c r="C373" t="s">
        <v>36</v>
      </c>
      <c r="D373" t="s">
        <v>37</v>
      </c>
      <c r="G373" t="s">
        <v>34</v>
      </c>
      <c r="H373" t="s">
        <v>35</v>
      </c>
      <c r="I373" s="6">
        <v>49888.39</v>
      </c>
      <c r="J373" s="10" t="s">
        <v>59541</v>
      </c>
      <c r="K373" t="s">
        <v>38</v>
      </c>
      <c r="L373" t="s">
        <v>39</v>
      </c>
      <c r="O373" t="s">
        <v>59642</v>
      </c>
      <c r="Q373" t="s">
        <v>59643</v>
      </c>
      <c r="R373" t="s">
        <v>59644</v>
      </c>
      <c r="T373" t="s">
        <v>59637</v>
      </c>
      <c r="U373" t="s">
        <v>59645</v>
      </c>
      <c r="V373" t="s">
        <v>59646</v>
      </c>
      <c r="W373" t="s">
        <v>59647</v>
      </c>
      <c r="X373" t="s">
        <v>13</v>
      </c>
      <c r="Y373" t="s">
        <v>40</v>
      </c>
      <c r="Z373" t="s">
        <v>13</v>
      </c>
    </row>
    <row r="374" spans="1:26" x14ac:dyDescent="0.25">
      <c r="A374" t="s">
        <v>59648</v>
      </c>
      <c r="B374" t="s">
        <v>7</v>
      </c>
      <c r="C374" t="s">
        <v>47469</v>
      </c>
      <c r="D374" t="s">
        <v>47470</v>
      </c>
      <c r="G374" t="s">
        <v>47467</v>
      </c>
      <c r="H374" t="s">
        <v>47468</v>
      </c>
      <c r="I374" s="6">
        <v>90230.88</v>
      </c>
      <c r="J374" s="10" t="s">
        <v>59146</v>
      </c>
      <c r="K374" t="s">
        <v>47471</v>
      </c>
      <c r="L374" t="s">
        <v>46229</v>
      </c>
      <c r="M374" t="s">
        <v>47472</v>
      </c>
      <c r="N374" t="s">
        <v>47473</v>
      </c>
      <c r="O374" t="s">
        <v>47476</v>
      </c>
      <c r="Q374" t="s">
        <v>254</v>
      </c>
      <c r="R374" t="s">
        <v>47477</v>
      </c>
      <c r="T374" t="s">
        <v>37998</v>
      </c>
      <c r="U374" t="s">
        <v>37997</v>
      </c>
      <c r="V374" t="s">
        <v>47474</v>
      </c>
      <c r="W374" t="s">
        <v>47475</v>
      </c>
      <c r="X374" t="s">
        <v>13</v>
      </c>
      <c r="Y374" t="s">
        <v>13</v>
      </c>
      <c r="Z374" t="s">
        <v>13</v>
      </c>
    </row>
    <row r="375" spans="1:26" x14ac:dyDescent="0.25">
      <c r="A375" t="s">
        <v>59649</v>
      </c>
      <c r="B375" t="s">
        <v>7</v>
      </c>
      <c r="C375" t="s">
        <v>7711</v>
      </c>
      <c r="D375" t="s">
        <v>7712</v>
      </c>
      <c r="G375" t="s">
        <v>7709</v>
      </c>
      <c r="H375" t="s">
        <v>7710</v>
      </c>
      <c r="I375" s="6">
        <v>29056.43</v>
      </c>
      <c r="J375" s="10" t="s">
        <v>59200</v>
      </c>
      <c r="K375" t="s">
        <v>7713</v>
      </c>
      <c r="L375" t="s">
        <v>7714</v>
      </c>
      <c r="O375" t="s">
        <v>7717</v>
      </c>
      <c r="Q375" t="s">
        <v>7719</v>
      </c>
      <c r="R375" t="s">
        <v>7718</v>
      </c>
      <c r="T375" t="s">
        <v>7721</v>
      </c>
      <c r="U375" t="s">
        <v>7720</v>
      </c>
      <c r="V375" t="s">
        <v>7715</v>
      </c>
      <c r="W375" t="s">
        <v>7716</v>
      </c>
      <c r="X375" t="s">
        <v>17</v>
      </c>
      <c r="Y375" t="s">
        <v>17</v>
      </c>
      <c r="Z375" t="s">
        <v>17</v>
      </c>
    </row>
    <row r="376" spans="1:26" x14ac:dyDescent="0.25">
      <c r="A376" t="s">
        <v>59650</v>
      </c>
      <c r="B376" t="s">
        <v>7</v>
      </c>
      <c r="C376" t="s">
        <v>52797</v>
      </c>
      <c r="D376" t="s">
        <v>52798</v>
      </c>
      <c r="G376" t="s">
        <v>52795</v>
      </c>
      <c r="H376" t="s">
        <v>52796</v>
      </c>
      <c r="I376" s="6">
        <v>115582.11</v>
      </c>
      <c r="J376" s="10" t="s">
        <v>59244</v>
      </c>
      <c r="K376" t="s">
        <v>52799</v>
      </c>
      <c r="L376" t="s">
        <v>26</v>
      </c>
      <c r="O376" t="s">
        <v>52802</v>
      </c>
      <c r="Q376" t="s">
        <v>78</v>
      </c>
      <c r="R376" t="s">
        <v>52803</v>
      </c>
      <c r="T376" t="s">
        <v>52805</v>
      </c>
      <c r="U376" t="s">
        <v>52804</v>
      </c>
      <c r="V376" t="s">
        <v>52800</v>
      </c>
      <c r="W376" t="s">
        <v>52801</v>
      </c>
      <c r="X376" t="s">
        <v>17</v>
      </c>
      <c r="Y376" t="s">
        <v>40</v>
      </c>
      <c r="Z376" t="s">
        <v>13</v>
      </c>
    </row>
    <row r="377" spans="1:26" x14ac:dyDescent="0.25">
      <c r="A377" t="s">
        <v>59651</v>
      </c>
      <c r="B377" t="s">
        <v>7</v>
      </c>
      <c r="C377" t="s">
        <v>11538</v>
      </c>
      <c r="D377" t="s">
        <v>11539</v>
      </c>
      <c r="E377" t="s">
        <v>11540</v>
      </c>
      <c r="F377" t="s">
        <v>931</v>
      </c>
      <c r="G377" t="s">
        <v>11536</v>
      </c>
      <c r="H377" t="s">
        <v>11537</v>
      </c>
      <c r="I377" s="6">
        <v>2538153.39</v>
      </c>
      <c r="J377" s="10" t="s">
        <v>59176</v>
      </c>
      <c r="K377" t="s">
        <v>11541</v>
      </c>
      <c r="L377" t="s">
        <v>3070</v>
      </c>
      <c r="O377" t="s">
        <v>11544</v>
      </c>
      <c r="Q377" t="s">
        <v>11546</v>
      </c>
      <c r="R377" t="s">
        <v>11545</v>
      </c>
      <c r="T377" t="s">
        <v>11548</v>
      </c>
      <c r="U377" t="s">
        <v>11547</v>
      </c>
      <c r="V377" t="s">
        <v>11542</v>
      </c>
      <c r="W377" t="s">
        <v>11543</v>
      </c>
      <c r="X377" t="s">
        <v>17</v>
      </c>
      <c r="Y377" t="s">
        <v>17</v>
      </c>
      <c r="Z377" t="s">
        <v>17</v>
      </c>
    </row>
    <row r="378" spans="1:26" x14ac:dyDescent="0.25">
      <c r="A378" t="s">
        <v>59652</v>
      </c>
      <c r="B378" t="s">
        <v>7</v>
      </c>
      <c r="C378" t="s">
        <v>34384</v>
      </c>
      <c r="D378" t="s">
        <v>34385</v>
      </c>
      <c r="G378" t="s">
        <v>34382</v>
      </c>
      <c r="H378" t="s">
        <v>34383</v>
      </c>
      <c r="I378" s="6">
        <v>63758.66</v>
      </c>
      <c r="J378" s="10" t="s">
        <v>59653</v>
      </c>
      <c r="K378" t="s">
        <v>34386</v>
      </c>
      <c r="L378" t="s">
        <v>7597</v>
      </c>
      <c r="M378" t="s">
        <v>34387</v>
      </c>
      <c r="N378" t="s">
        <v>26</v>
      </c>
      <c r="O378" t="s">
        <v>34390</v>
      </c>
      <c r="Q378" t="s">
        <v>78</v>
      </c>
      <c r="R378" t="s">
        <v>34391</v>
      </c>
      <c r="T378" t="s">
        <v>34393</v>
      </c>
      <c r="U378" t="s">
        <v>34392</v>
      </c>
      <c r="V378" t="s">
        <v>34388</v>
      </c>
      <c r="W378" t="s">
        <v>34389</v>
      </c>
      <c r="X378" t="s">
        <v>17</v>
      </c>
      <c r="Y378" t="s">
        <v>40</v>
      </c>
      <c r="Z378" t="s">
        <v>13</v>
      </c>
    </row>
    <row r="379" spans="1:26" x14ac:dyDescent="0.25">
      <c r="A379" t="s">
        <v>59654</v>
      </c>
      <c r="B379" t="s">
        <v>7</v>
      </c>
      <c r="C379" t="s">
        <v>59655</v>
      </c>
      <c r="D379" t="s">
        <v>58934</v>
      </c>
      <c r="G379" t="s">
        <v>58932</v>
      </c>
      <c r="H379" t="s">
        <v>58933</v>
      </c>
      <c r="I379" s="6">
        <v>172927.63</v>
      </c>
      <c r="J379" s="10" t="s">
        <v>59656</v>
      </c>
      <c r="K379" t="s">
        <v>58935</v>
      </c>
      <c r="L379" t="s">
        <v>58936</v>
      </c>
      <c r="O379" t="s">
        <v>59657</v>
      </c>
      <c r="Q379" t="s">
        <v>1612</v>
      </c>
      <c r="R379" t="s">
        <v>59658</v>
      </c>
      <c r="T379" t="s">
        <v>37998</v>
      </c>
      <c r="U379" t="s">
        <v>37997</v>
      </c>
      <c r="V379" t="s">
        <v>58937</v>
      </c>
      <c r="W379" t="s">
        <v>58938</v>
      </c>
      <c r="X379" t="s">
        <v>13</v>
      </c>
      <c r="Y379" t="s">
        <v>40</v>
      </c>
      <c r="Z379" t="s">
        <v>13</v>
      </c>
    </row>
    <row r="380" spans="1:26" x14ac:dyDescent="0.25">
      <c r="A380" t="s">
        <v>59659</v>
      </c>
      <c r="B380" t="s">
        <v>7</v>
      </c>
      <c r="C380" t="s">
        <v>41257</v>
      </c>
      <c r="D380" t="s">
        <v>41258</v>
      </c>
      <c r="F380" t="s">
        <v>41259</v>
      </c>
      <c r="G380" t="s">
        <v>41255</v>
      </c>
      <c r="H380" t="s">
        <v>41256</v>
      </c>
      <c r="I380" s="6">
        <v>88413.759999999995</v>
      </c>
      <c r="J380" s="10" t="s">
        <v>59219</v>
      </c>
      <c r="K380" t="s">
        <v>41260</v>
      </c>
      <c r="L380" t="s">
        <v>14619</v>
      </c>
      <c r="O380" t="s">
        <v>41263</v>
      </c>
      <c r="Q380" t="s">
        <v>254</v>
      </c>
      <c r="R380" t="s">
        <v>41264</v>
      </c>
      <c r="T380" t="s">
        <v>41266</v>
      </c>
      <c r="U380" t="s">
        <v>41265</v>
      </c>
      <c r="V380" t="s">
        <v>41261</v>
      </c>
      <c r="W380" t="s">
        <v>41262</v>
      </c>
      <c r="X380" t="s">
        <v>13</v>
      </c>
      <c r="Y380" t="s">
        <v>40</v>
      </c>
      <c r="Z380" t="s">
        <v>13</v>
      </c>
    </row>
    <row r="381" spans="1:26" x14ac:dyDescent="0.25">
      <c r="A381" t="s">
        <v>59660</v>
      </c>
      <c r="B381" t="s">
        <v>98</v>
      </c>
      <c r="C381" t="s">
        <v>30895</v>
      </c>
      <c r="D381" t="s">
        <v>30896</v>
      </c>
      <c r="E381" t="s">
        <v>30898</v>
      </c>
      <c r="F381" t="s">
        <v>30897</v>
      </c>
      <c r="G381" t="s">
        <v>30893</v>
      </c>
      <c r="H381" t="s">
        <v>30894</v>
      </c>
      <c r="I381" s="6">
        <v>60822291.509999998</v>
      </c>
      <c r="J381" s="10" t="s">
        <v>59362</v>
      </c>
      <c r="K381" t="s">
        <v>30899</v>
      </c>
      <c r="L381" t="s">
        <v>30900</v>
      </c>
      <c r="M381" t="s">
        <v>30901</v>
      </c>
      <c r="N381" t="s">
        <v>25003</v>
      </c>
      <c r="O381" t="s">
        <v>30904</v>
      </c>
      <c r="Q381" t="s">
        <v>30906</v>
      </c>
      <c r="R381" t="s">
        <v>30905</v>
      </c>
      <c r="T381" t="s">
        <v>30908</v>
      </c>
      <c r="U381" t="s">
        <v>30907</v>
      </c>
      <c r="V381" t="s">
        <v>30902</v>
      </c>
      <c r="W381" t="s">
        <v>30903</v>
      </c>
      <c r="X381" t="s">
        <v>17</v>
      </c>
      <c r="Y381" t="s">
        <v>17</v>
      </c>
      <c r="Z381" t="s">
        <v>17</v>
      </c>
    </row>
    <row r="382" spans="1:26" x14ac:dyDescent="0.25">
      <c r="A382" t="s">
        <v>59661</v>
      </c>
      <c r="B382" t="s">
        <v>98</v>
      </c>
      <c r="C382" t="s">
        <v>4390</v>
      </c>
      <c r="D382" t="s">
        <v>4391</v>
      </c>
      <c r="F382" t="s">
        <v>462</v>
      </c>
      <c r="G382" t="s">
        <v>4388</v>
      </c>
      <c r="H382" t="s">
        <v>4389</v>
      </c>
      <c r="I382" s="6">
        <v>745678.5</v>
      </c>
      <c r="J382" s="10" t="s">
        <v>59273</v>
      </c>
      <c r="K382" t="s">
        <v>4392</v>
      </c>
      <c r="L382" t="s">
        <v>1122</v>
      </c>
      <c r="O382" t="s">
        <v>4395</v>
      </c>
      <c r="Q382" t="s">
        <v>4397</v>
      </c>
      <c r="R382" t="s">
        <v>4396</v>
      </c>
      <c r="T382" t="s">
        <v>4399</v>
      </c>
      <c r="U382" t="s">
        <v>4398</v>
      </c>
      <c r="V382" t="s">
        <v>4393</v>
      </c>
      <c r="W382" t="s">
        <v>4394</v>
      </c>
      <c r="X382" t="s">
        <v>17</v>
      </c>
      <c r="Y382" t="s">
        <v>17</v>
      </c>
      <c r="Z382" t="s">
        <v>17</v>
      </c>
    </row>
    <row r="383" spans="1:26" x14ac:dyDescent="0.25">
      <c r="A383" t="s">
        <v>59662</v>
      </c>
      <c r="B383" t="s">
        <v>98</v>
      </c>
      <c r="C383" t="s">
        <v>59663</v>
      </c>
      <c r="D383" t="s">
        <v>58239</v>
      </c>
      <c r="G383" t="s">
        <v>58237</v>
      </c>
      <c r="H383" t="s">
        <v>58238</v>
      </c>
      <c r="I383" s="6">
        <v>58197.1</v>
      </c>
      <c r="J383" s="10" t="s">
        <v>59664</v>
      </c>
      <c r="K383" t="s">
        <v>58240</v>
      </c>
      <c r="L383" t="s">
        <v>49403</v>
      </c>
      <c r="O383" t="s">
        <v>59665</v>
      </c>
      <c r="Q383" t="s">
        <v>78</v>
      </c>
      <c r="R383" t="s">
        <v>16</v>
      </c>
      <c r="T383" t="s">
        <v>58244</v>
      </c>
      <c r="U383" t="s">
        <v>58243</v>
      </c>
      <c r="V383" t="s">
        <v>58241</v>
      </c>
      <c r="W383" t="s">
        <v>58242</v>
      </c>
      <c r="X383" t="s">
        <v>17</v>
      </c>
      <c r="Y383" t="s">
        <v>13</v>
      </c>
      <c r="Z383" t="s">
        <v>17</v>
      </c>
    </row>
    <row r="384" spans="1:26" x14ac:dyDescent="0.25">
      <c r="A384" t="s">
        <v>59666</v>
      </c>
      <c r="B384" t="s">
        <v>98</v>
      </c>
      <c r="C384" t="s">
        <v>50799</v>
      </c>
      <c r="D384" t="s">
        <v>50800</v>
      </c>
      <c r="G384" t="s">
        <v>50797</v>
      </c>
      <c r="H384" t="s">
        <v>50798</v>
      </c>
      <c r="I384" s="6">
        <v>100900.06</v>
      </c>
      <c r="J384" s="10" t="s">
        <v>59146</v>
      </c>
      <c r="K384" t="s">
        <v>50801</v>
      </c>
      <c r="L384" t="s">
        <v>1490</v>
      </c>
      <c r="O384" t="s">
        <v>50804</v>
      </c>
      <c r="Q384" t="s">
        <v>78</v>
      </c>
      <c r="R384" t="s">
        <v>16</v>
      </c>
      <c r="T384" t="s">
        <v>4683</v>
      </c>
      <c r="U384" t="s">
        <v>1946</v>
      </c>
      <c r="V384" t="s">
        <v>50802</v>
      </c>
      <c r="W384" t="s">
        <v>50803</v>
      </c>
      <c r="X384" t="s">
        <v>17</v>
      </c>
      <c r="Y384" t="s">
        <v>17</v>
      </c>
      <c r="Z384" t="s">
        <v>13</v>
      </c>
    </row>
    <row r="385" spans="1:26" x14ac:dyDescent="0.25">
      <c r="A385" t="s">
        <v>59667</v>
      </c>
      <c r="B385" t="s">
        <v>98</v>
      </c>
      <c r="C385" t="s">
        <v>35056</v>
      </c>
      <c r="D385" t="s">
        <v>35057</v>
      </c>
      <c r="G385" t="s">
        <v>35054</v>
      </c>
      <c r="H385" t="s">
        <v>35055</v>
      </c>
      <c r="I385" s="6">
        <v>152842.67000000001</v>
      </c>
      <c r="J385" s="10" t="s">
        <v>59261</v>
      </c>
      <c r="K385" t="s">
        <v>35058</v>
      </c>
      <c r="L385" t="s">
        <v>35059</v>
      </c>
      <c r="O385" t="s">
        <v>35062</v>
      </c>
      <c r="Q385" t="s">
        <v>254</v>
      </c>
      <c r="R385" t="s">
        <v>35063</v>
      </c>
      <c r="T385" t="s">
        <v>35065</v>
      </c>
      <c r="U385" t="s">
        <v>35064</v>
      </c>
      <c r="V385" t="s">
        <v>35060</v>
      </c>
      <c r="W385" t="s">
        <v>35061</v>
      </c>
      <c r="X385" t="s">
        <v>13</v>
      </c>
      <c r="Y385" t="s">
        <v>40</v>
      </c>
      <c r="Z385" t="s">
        <v>17</v>
      </c>
    </row>
    <row r="386" spans="1:26" x14ac:dyDescent="0.25">
      <c r="A386" t="s">
        <v>59668</v>
      </c>
      <c r="B386" t="s">
        <v>98</v>
      </c>
      <c r="C386" t="s">
        <v>50392</v>
      </c>
      <c r="D386" t="s">
        <v>50393</v>
      </c>
      <c r="G386" t="s">
        <v>50390</v>
      </c>
      <c r="H386" t="s">
        <v>50391</v>
      </c>
      <c r="I386" s="6">
        <v>188595.72</v>
      </c>
      <c r="J386" s="10" t="s">
        <v>59146</v>
      </c>
      <c r="K386" t="s">
        <v>50394</v>
      </c>
      <c r="L386" t="s">
        <v>1751</v>
      </c>
      <c r="O386" t="s">
        <v>50397</v>
      </c>
      <c r="P386" t="s">
        <v>50398</v>
      </c>
      <c r="Q386" t="s">
        <v>78</v>
      </c>
      <c r="R386" t="s">
        <v>50399</v>
      </c>
      <c r="T386" t="s">
        <v>50401</v>
      </c>
      <c r="U386" t="s">
        <v>50400</v>
      </c>
      <c r="V386" t="s">
        <v>50395</v>
      </c>
      <c r="W386" t="s">
        <v>50396</v>
      </c>
      <c r="X386" t="s">
        <v>17</v>
      </c>
      <c r="Y386" t="s">
        <v>13</v>
      </c>
      <c r="Z386" t="s">
        <v>13</v>
      </c>
    </row>
    <row r="387" spans="1:26" x14ac:dyDescent="0.25">
      <c r="A387" t="s">
        <v>59669</v>
      </c>
      <c r="B387" t="s">
        <v>98</v>
      </c>
      <c r="C387" t="s">
        <v>39727</v>
      </c>
      <c r="D387" t="s">
        <v>39728</v>
      </c>
      <c r="F387" t="s">
        <v>39729</v>
      </c>
      <c r="G387" t="s">
        <v>39725</v>
      </c>
      <c r="H387" t="s">
        <v>39726</v>
      </c>
      <c r="I387" s="6">
        <v>59984.73</v>
      </c>
      <c r="J387" s="10" t="s">
        <v>59169</v>
      </c>
      <c r="K387" t="s">
        <v>39730</v>
      </c>
      <c r="L387" t="s">
        <v>39731</v>
      </c>
      <c r="O387" t="s">
        <v>39734</v>
      </c>
      <c r="Q387" t="s">
        <v>39736</v>
      </c>
      <c r="R387" t="s">
        <v>39735</v>
      </c>
      <c r="T387" t="s">
        <v>39738</v>
      </c>
      <c r="U387" t="s">
        <v>39737</v>
      </c>
      <c r="V387" t="s">
        <v>39732</v>
      </c>
      <c r="W387" t="s">
        <v>39733</v>
      </c>
      <c r="X387" t="s">
        <v>17</v>
      </c>
      <c r="Y387" t="s">
        <v>17</v>
      </c>
      <c r="Z387" t="s">
        <v>17</v>
      </c>
    </row>
    <row r="388" spans="1:26" x14ac:dyDescent="0.25">
      <c r="A388" t="s">
        <v>59670</v>
      </c>
      <c r="B388" t="s">
        <v>98</v>
      </c>
      <c r="C388" t="s">
        <v>35271</v>
      </c>
      <c r="D388" t="s">
        <v>35272</v>
      </c>
      <c r="G388" t="s">
        <v>35269</v>
      </c>
      <c r="H388" t="s">
        <v>35270</v>
      </c>
      <c r="I388" s="6">
        <v>193091.32</v>
      </c>
      <c r="J388" s="10" t="s">
        <v>59261</v>
      </c>
      <c r="K388" t="s">
        <v>35273</v>
      </c>
      <c r="L388" t="s">
        <v>144</v>
      </c>
      <c r="O388" t="s">
        <v>35276</v>
      </c>
      <c r="Q388" t="s">
        <v>78</v>
      </c>
      <c r="R388" t="s">
        <v>35277</v>
      </c>
      <c r="S388" t="s">
        <v>35278</v>
      </c>
      <c r="T388" t="s">
        <v>35280</v>
      </c>
      <c r="U388" t="s">
        <v>35279</v>
      </c>
      <c r="V388" t="s">
        <v>35274</v>
      </c>
      <c r="W388" t="s">
        <v>35275</v>
      </c>
      <c r="X388" t="s">
        <v>17</v>
      </c>
      <c r="Y388" t="s">
        <v>17</v>
      </c>
      <c r="Z388" t="s">
        <v>17</v>
      </c>
    </row>
    <row r="389" spans="1:26" x14ac:dyDescent="0.25">
      <c r="A389" t="s">
        <v>59671</v>
      </c>
      <c r="B389" t="s">
        <v>98</v>
      </c>
      <c r="C389" t="s">
        <v>36760</v>
      </c>
      <c r="D389" t="s">
        <v>36761</v>
      </c>
      <c r="G389" t="s">
        <v>36758</v>
      </c>
      <c r="H389" t="s">
        <v>36759</v>
      </c>
      <c r="I389" s="6">
        <v>210213.13</v>
      </c>
      <c r="J389" s="10" t="s">
        <v>59164</v>
      </c>
      <c r="K389" t="s">
        <v>36762</v>
      </c>
      <c r="L389" t="s">
        <v>61</v>
      </c>
      <c r="O389" t="s">
        <v>36765</v>
      </c>
      <c r="Q389" t="s">
        <v>78</v>
      </c>
      <c r="R389" t="s">
        <v>9934</v>
      </c>
      <c r="T389" t="s">
        <v>36767</v>
      </c>
      <c r="U389" t="s">
        <v>36766</v>
      </c>
      <c r="V389" t="s">
        <v>36763</v>
      </c>
      <c r="W389" t="s">
        <v>36764</v>
      </c>
      <c r="X389" t="s">
        <v>17</v>
      </c>
      <c r="Y389" t="s">
        <v>40</v>
      </c>
      <c r="Z389" t="s">
        <v>13</v>
      </c>
    </row>
    <row r="390" spans="1:26" x14ac:dyDescent="0.25">
      <c r="A390" t="s">
        <v>59672</v>
      </c>
      <c r="B390" t="s">
        <v>98</v>
      </c>
      <c r="C390" t="s">
        <v>56874</v>
      </c>
      <c r="D390" t="s">
        <v>56875</v>
      </c>
      <c r="G390" t="s">
        <v>56872</v>
      </c>
      <c r="H390" t="s">
        <v>56873</v>
      </c>
      <c r="I390" s="6">
        <v>94805.64</v>
      </c>
      <c r="J390" s="10" t="s">
        <v>59673</v>
      </c>
      <c r="K390" t="s">
        <v>56876</v>
      </c>
      <c r="L390" t="s">
        <v>56877</v>
      </c>
      <c r="M390" t="s">
        <v>56878</v>
      </c>
      <c r="N390" t="s">
        <v>56879</v>
      </c>
      <c r="O390" t="s">
        <v>56882</v>
      </c>
      <c r="Q390" t="s">
        <v>56884</v>
      </c>
      <c r="R390" t="s">
        <v>56883</v>
      </c>
      <c r="T390" t="s">
        <v>56886</v>
      </c>
      <c r="U390" t="s">
        <v>56885</v>
      </c>
      <c r="V390" t="s">
        <v>56880</v>
      </c>
      <c r="W390" t="s">
        <v>56881</v>
      </c>
      <c r="X390" t="s">
        <v>17</v>
      </c>
      <c r="Y390" t="s">
        <v>17</v>
      </c>
      <c r="Z390" t="s">
        <v>17</v>
      </c>
    </row>
    <row r="391" spans="1:26" x14ac:dyDescent="0.25">
      <c r="A391" t="s">
        <v>59674</v>
      </c>
      <c r="B391" t="s">
        <v>98</v>
      </c>
      <c r="C391" t="s">
        <v>53591</v>
      </c>
      <c r="D391" t="s">
        <v>53592</v>
      </c>
      <c r="F391" t="s">
        <v>53593</v>
      </c>
      <c r="G391" t="s">
        <v>53589</v>
      </c>
      <c r="H391" t="s">
        <v>53590</v>
      </c>
      <c r="I391" s="6">
        <v>64250.23</v>
      </c>
      <c r="J391" s="10" t="s">
        <v>59244</v>
      </c>
      <c r="K391" t="s">
        <v>28272</v>
      </c>
      <c r="L391" t="s">
        <v>5559</v>
      </c>
      <c r="M391" t="s">
        <v>53594</v>
      </c>
      <c r="N391" t="s">
        <v>53595</v>
      </c>
      <c r="O391" t="s">
        <v>53598</v>
      </c>
      <c r="Q391" t="s">
        <v>53600</v>
      </c>
      <c r="R391" t="s">
        <v>53599</v>
      </c>
      <c r="T391" t="s">
        <v>28279</v>
      </c>
      <c r="U391" t="s">
        <v>28278</v>
      </c>
      <c r="V391" t="s">
        <v>53596</v>
      </c>
      <c r="W391" t="s">
        <v>53597</v>
      </c>
      <c r="X391" t="s">
        <v>13</v>
      </c>
      <c r="Y391" t="s">
        <v>13</v>
      </c>
      <c r="Z391" t="s">
        <v>13</v>
      </c>
    </row>
    <row r="392" spans="1:26" x14ac:dyDescent="0.25">
      <c r="A392" t="s">
        <v>59675</v>
      </c>
      <c r="B392" t="s">
        <v>98</v>
      </c>
      <c r="C392" t="s">
        <v>31898</v>
      </c>
      <c r="D392" t="s">
        <v>31899</v>
      </c>
      <c r="F392" t="s">
        <v>462</v>
      </c>
      <c r="G392" t="s">
        <v>31896</v>
      </c>
      <c r="H392" t="s">
        <v>31897</v>
      </c>
      <c r="I392" s="6">
        <v>284674.34999999998</v>
      </c>
      <c r="J392" s="10" t="s">
        <v>59358</v>
      </c>
      <c r="K392" t="s">
        <v>31900</v>
      </c>
      <c r="L392" t="s">
        <v>894</v>
      </c>
      <c r="O392" t="s">
        <v>59676</v>
      </c>
      <c r="Q392" t="s">
        <v>78</v>
      </c>
      <c r="R392" t="s">
        <v>31901</v>
      </c>
      <c r="T392" t="s">
        <v>59677</v>
      </c>
      <c r="U392" t="s">
        <v>59678</v>
      </c>
      <c r="V392" t="s">
        <v>59679</v>
      </c>
      <c r="W392" t="s">
        <v>59680</v>
      </c>
      <c r="X392" t="s">
        <v>17</v>
      </c>
      <c r="Y392" t="s">
        <v>40</v>
      </c>
      <c r="Z392" t="s">
        <v>13</v>
      </c>
    </row>
    <row r="393" spans="1:26" x14ac:dyDescent="0.25">
      <c r="A393" t="s">
        <v>59681</v>
      </c>
      <c r="B393" t="s">
        <v>98</v>
      </c>
      <c r="C393" t="s">
        <v>23416</v>
      </c>
      <c r="D393" t="s">
        <v>23417</v>
      </c>
      <c r="G393" t="s">
        <v>23414</v>
      </c>
      <c r="H393" t="s">
        <v>23415</v>
      </c>
      <c r="I393" s="6">
        <v>200607.57</v>
      </c>
      <c r="J393" s="10" t="s">
        <v>59159</v>
      </c>
      <c r="K393" t="s">
        <v>23418</v>
      </c>
      <c r="L393" t="s">
        <v>23419</v>
      </c>
      <c r="O393" t="s">
        <v>23422</v>
      </c>
      <c r="P393" t="s">
        <v>23423</v>
      </c>
      <c r="Q393" t="s">
        <v>93</v>
      </c>
      <c r="R393" t="s">
        <v>23424</v>
      </c>
      <c r="T393" t="s">
        <v>23426</v>
      </c>
      <c r="U393" t="s">
        <v>23425</v>
      </c>
      <c r="V393" t="s">
        <v>23420</v>
      </c>
      <c r="W393" t="s">
        <v>23421</v>
      </c>
      <c r="X393" t="s">
        <v>17</v>
      </c>
      <c r="Y393" t="s">
        <v>13</v>
      </c>
      <c r="Z393" t="s">
        <v>13</v>
      </c>
    </row>
    <row r="394" spans="1:26" x14ac:dyDescent="0.25">
      <c r="A394" t="s">
        <v>59682</v>
      </c>
      <c r="B394" t="s">
        <v>98</v>
      </c>
      <c r="C394" t="s">
        <v>28040</v>
      </c>
      <c r="D394" t="s">
        <v>28041</v>
      </c>
      <c r="G394" t="s">
        <v>28038</v>
      </c>
      <c r="H394" t="s">
        <v>28039</v>
      </c>
      <c r="I394" s="6">
        <v>117956.86</v>
      </c>
      <c r="J394" s="10" t="s">
        <v>59174</v>
      </c>
      <c r="K394" t="s">
        <v>28042</v>
      </c>
      <c r="L394" t="s">
        <v>28043</v>
      </c>
      <c r="M394" t="s">
        <v>28044</v>
      </c>
      <c r="N394" t="s">
        <v>61</v>
      </c>
      <c r="O394" t="s">
        <v>28047</v>
      </c>
      <c r="Q394" t="s">
        <v>22163</v>
      </c>
      <c r="R394" t="s">
        <v>28048</v>
      </c>
      <c r="T394" t="s">
        <v>28050</v>
      </c>
      <c r="U394" t="s">
        <v>28049</v>
      </c>
      <c r="V394" t="s">
        <v>28045</v>
      </c>
      <c r="W394" t="s">
        <v>28046</v>
      </c>
      <c r="X394" t="s">
        <v>13</v>
      </c>
      <c r="Y394" t="s">
        <v>13</v>
      </c>
      <c r="Z394" t="s">
        <v>13</v>
      </c>
    </row>
    <row r="395" spans="1:26" x14ac:dyDescent="0.25">
      <c r="A395" t="s">
        <v>59683</v>
      </c>
      <c r="B395" t="s">
        <v>98</v>
      </c>
      <c r="C395" t="s">
        <v>2989</v>
      </c>
      <c r="D395" t="s">
        <v>2990</v>
      </c>
      <c r="G395" t="s">
        <v>2987</v>
      </c>
      <c r="H395" t="s">
        <v>2988</v>
      </c>
      <c r="I395" s="6">
        <v>147255.62</v>
      </c>
      <c r="J395" s="10" t="s">
        <v>59684</v>
      </c>
      <c r="K395" t="s">
        <v>2991</v>
      </c>
      <c r="L395" t="s">
        <v>2992</v>
      </c>
      <c r="M395" t="s">
        <v>2993</v>
      </c>
      <c r="N395" t="s">
        <v>894</v>
      </c>
      <c r="O395" t="s">
        <v>2996</v>
      </c>
      <c r="P395" t="s">
        <v>1085</v>
      </c>
      <c r="Q395" t="s">
        <v>78</v>
      </c>
      <c r="R395" t="s">
        <v>2997</v>
      </c>
      <c r="T395" t="s">
        <v>2999</v>
      </c>
      <c r="U395" t="s">
        <v>2998</v>
      </c>
      <c r="V395" t="s">
        <v>2994</v>
      </c>
      <c r="W395" t="s">
        <v>2995</v>
      </c>
      <c r="X395" t="s">
        <v>13</v>
      </c>
      <c r="Y395" t="s">
        <v>13</v>
      </c>
      <c r="Z395" t="s">
        <v>13</v>
      </c>
    </row>
    <row r="396" spans="1:26" x14ac:dyDescent="0.25">
      <c r="A396" t="s">
        <v>59685</v>
      </c>
      <c r="B396" t="s">
        <v>98</v>
      </c>
      <c r="C396" t="s">
        <v>29078</v>
      </c>
      <c r="D396" t="s">
        <v>29079</v>
      </c>
      <c r="G396" t="s">
        <v>29076</v>
      </c>
      <c r="H396" t="s">
        <v>29077</v>
      </c>
      <c r="I396" s="6">
        <v>102552.66</v>
      </c>
      <c r="J396" s="10" t="s">
        <v>59152</v>
      </c>
      <c r="K396" t="s">
        <v>29080</v>
      </c>
      <c r="L396" t="s">
        <v>14677</v>
      </c>
      <c r="O396" t="s">
        <v>29083</v>
      </c>
      <c r="Q396" t="s">
        <v>78</v>
      </c>
      <c r="R396" t="s">
        <v>29084</v>
      </c>
      <c r="T396" t="s">
        <v>28961</v>
      </c>
      <c r="U396" t="s">
        <v>28960</v>
      </c>
      <c r="V396" t="s">
        <v>29081</v>
      </c>
      <c r="W396" t="s">
        <v>29082</v>
      </c>
      <c r="X396" t="s">
        <v>17</v>
      </c>
      <c r="Y396" t="s">
        <v>40</v>
      </c>
      <c r="Z396" t="s">
        <v>17</v>
      </c>
    </row>
    <row r="397" spans="1:26" x14ac:dyDescent="0.25">
      <c r="A397" t="s">
        <v>59686</v>
      </c>
      <c r="B397" t="s">
        <v>98</v>
      </c>
      <c r="C397" t="s">
        <v>52954</v>
      </c>
      <c r="D397" t="s">
        <v>52955</v>
      </c>
      <c r="F397" t="s">
        <v>333</v>
      </c>
      <c r="G397" t="s">
        <v>52952</v>
      </c>
      <c r="H397" t="s">
        <v>52953</v>
      </c>
      <c r="I397" s="6">
        <v>303560.07</v>
      </c>
      <c r="J397" s="10" t="s">
        <v>59244</v>
      </c>
      <c r="K397" t="s">
        <v>52956</v>
      </c>
      <c r="L397" t="s">
        <v>5559</v>
      </c>
      <c r="O397" t="s">
        <v>52959</v>
      </c>
      <c r="Q397" t="s">
        <v>52961</v>
      </c>
      <c r="R397" t="s">
        <v>52960</v>
      </c>
      <c r="T397" t="s">
        <v>52962</v>
      </c>
      <c r="U397" t="s">
        <v>12559</v>
      </c>
      <c r="V397" t="s">
        <v>52957</v>
      </c>
      <c r="W397" t="s">
        <v>52958</v>
      </c>
      <c r="X397" t="s">
        <v>17</v>
      </c>
      <c r="Y397" t="s">
        <v>40</v>
      </c>
      <c r="Z397" t="s">
        <v>17</v>
      </c>
    </row>
    <row r="398" spans="1:26" x14ac:dyDescent="0.25">
      <c r="A398" t="s">
        <v>59687</v>
      </c>
      <c r="B398" t="s">
        <v>98</v>
      </c>
      <c r="C398" t="s">
        <v>26544</v>
      </c>
      <c r="D398" t="s">
        <v>26545</v>
      </c>
      <c r="G398" t="s">
        <v>26542</v>
      </c>
      <c r="H398" t="s">
        <v>26543</v>
      </c>
      <c r="I398" s="6">
        <v>209092.18</v>
      </c>
      <c r="J398" s="10" t="s">
        <v>59162</v>
      </c>
      <c r="K398" t="s">
        <v>26546</v>
      </c>
      <c r="L398" t="s">
        <v>34627</v>
      </c>
      <c r="M398" t="s">
        <v>26547</v>
      </c>
      <c r="N398" t="s">
        <v>534</v>
      </c>
      <c r="O398" t="s">
        <v>26550</v>
      </c>
      <c r="P398" t="s">
        <v>26551</v>
      </c>
      <c r="Q398" t="s">
        <v>26553</v>
      </c>
      <c r="R398" t="s">
        <v>26552</v>
      </c>
      <c r="T398" t="s">
        <v>26555</v>
      </c>
      <c r="U398" t="s">
        <v>26554</v>
      </c>
      <c r="V398" t="s">
        <v>26548</v>
      </c>
      <c r="W398" t="s">
        <v>26549</v>
      </c>
      <c r="X398" t="s">
        <v>13</v>
      </c>
      <c r="Y398" t="s">
        <v>17</v>
      </c>
      <c r="Z398" t="s">
        <v>13</v>
      </c>
    </row>
    <row r="399" spans="1:26" x14ac:dyDescent="0.25">
      <c r="A399" t="s">
        <v>59688</v>
      </c>
      <c r="B399" t="s">
        <v>98</v>
      </c>
      <c r="C399" t="s">
        <v>12955</v>
      </c>
      <c r="D399" t="s">
        <v>12956</v>
      </c>
      <c r="G399" t="s">
        <v>12953</v>
      </c>
      <c r="H399" t="s">
        <v>12954</v>
      </c>
      <c r="I399" s="6">
        <v>225091.48</v>
      </c>
      <c r="J399" s="10" t="s">
        <v>59176</v>
      </c>
      <c r="K399" t="s">
        <v>12957</v>
      </c>
      <c r="L399" t="s">
        <v>2691</v>
      </c>
      <c r="O399" t="s">
        <v>12960</v>
      </c>
      <c r="Q399" t="s">
        <v>78</v>
      </c>
      <c r="R399" t="s">
        <v>12961</v>
      </c>
      <c r="T399" t="s">
        <v>12963</v>
      </c>
      <c r="U399" t="s">
        <v>12962</v>
      </c>
      <c r="V399" t="s">
        <v>12958</v>
      </c>
      <c r="W399" t="s">
        <v>12959</v>
      </c>
      <c r="X399" t="s">
        <v>13</v>
      </c>
      <c r="Y399" t="s">
        <v>13</v>
      </c>
      <c r="Z399" t="s">
        <v>13</v>
      </c>
    </row>
    <row r="400" spans="1:26" x14ac:dyDescent="0.25">
      <c r="A400" t="s">
        <v>59689</v>
      </c>
      <c r="B400" t="s">
        <v>98</v>
      </c>
      <c r="C400" t="s">
        <v>29946</v>
      </c>
      <c r="D400" t="s">
        <v>29947</v>
      </c>
      <c r="G400" t="s">
        <v>29944</v>
      </c>
      <c r="H400" t="s">
        <v>29945</v>
      </c>
      <c r="I400" s="6">
        <v>98823.35</v>
      </c>
      <c r="J400" s="10" t="s">
        <v>59690</v>
      </c>
      <c r="K400" t="s">
        <v>29948</v>
      </c>
      <c r="L400" t="s">
        <v>995</v>
      </c>
      <c r="O400" t="s">
        <v>29951</v>
      </c>
      <c r="Q400" t="s">
        <v>78</v>
      </c>
      <c r="R400" t="s">
        <v>29952</v>
      </c>
      <c r="T400" t="s">
        <v>28961</v>
      </c>
      <c r="U400" t="s">
        <v>29953</v>
      </c>
      <c r="V400" t="s">
        <v>29949</v>
      </c>
      <c r="W400" t="s">
        <v>29950</v>
      </c>
      <c r="X400" t="s">
        <v>13</v>
      </c>
      <c r="Y400" t="s">
        <v>13</v>
      </c>
      <c r="Z400" t="s">
        <v>13</v>
      </c>
    </row>
    <row r="401" spans="1:26" x14ac:dyDescent="0.25">
      <c r="A401" t="s">
        <v>59691</v>
      </c>
      <c r="B401" t="s">
        <v>98</v>
      </c>
      <c r="C401" t="s">
        <v>6041</v>
      </c>
      <c r="D401" t="s">
        <v>6042</v>
      </c>
      <c r="G401" t="s">
        <v>6039</v>
      </c>
      <c r="H401" t="s">
        <v>6040</v>
      </c>
      <c r="I401" s="6">
        <v>728929.15</v>
      </c>
      <c r="J401" s="10" t="s">
        <v>59166</v>
      </c>
      <c r="K401" t="s">
        <v>6043</v>
      </c>
      <c r="L401" t="s">
        <v>6044</v>
      </c>
      <c r="M401" t="s">
        <v>6045</v>
      </c>
      <c r="N401" t="s">
        <v>61</v>
      </c>
      <c r="O401" t="s">
        <v>6048</v>
      </c>
      <c r="Q401" t="s">
        <v>6050</v>
      </c>
      <c r="R401" t="s">
        <v>6049</v>
      </c>
      <c r="T401" t="s">
        <v>6052</v>
      </c>
      <c r="U401" t="s">
        <v>6051</v>
      </c>
      <c r="V401" t="s">
        <v>6046</v>
      </c>
      <c r="W401" t="s">
        <v>6047</v>
      </c>
      <c r="X401" t="s">
        <v>17</v>
      </c>
      <c r="Y401" t="s">
        <v>17</v>
      </c>
      <c r="Z401" t="s">
        <v>17</v>
      </c>
    </row>
    <row r="402" spans="1:26" x14ac:dyDescent="0.25">
      <c r="A402" t="s">
        <v>59692</v>
      </c>
      <c r="B402" t="s">
        <v>98</v>
      </c>
      <c r="C402" t="s">
        <v>55304</v>
      </c>
      <c r="D402" t="s">
        <v>55305</v>
      </c>
      <c r="G402" t="s">
        <v>55302</v>
      </c>
      <c r="H402" t="s">
        <v>55303</v>
      </c>
      <c r="I402" s="6">
        <v>143993.07</v>
      </c>
      <c r="J402" s="10" t="s">
        <v>59693</v>
      </c>
      <c r="K402" t="s">
        <v>9139</v>
      </c>
      <c r="L402" t="s">
        <v>5559</v>
      </c>
      <c r="M402" t="s">
        <v>55306</v>
      </c>
      <c r="N402" t="s">
        <v>38252</v>
      </c>
      <c r="O402" t="s">
        <v>55309</v>
      </c>
      <c r="Q402" t="s">
        <v>55311</v>
      </c>
      <c r="R402" t="s">
        <v>55310</v>
      </c>
      <c r="T402" t="s">
        <v>9148</v>
      </c>
      <c r="U402" t="s">
        <v>55312</v>
      </c>
      <c r="V402" t="s">
        <v>55307</v>
      </c>
      <c r="W402" t="s">
        <v>55308</v>
      </c>
      <c r="X402" t="s">
        <v>13</v>
      </c>
      <c r="Y402" t="s">
        <v>13</v>
      </c>
      <c r="Z402" t="s">
        <v>13</v>
      </c>
    </row>
    <row r="403" spans="1:26" x14ac:dyDescent="0.25">
      <c r="A403" t="s">
        <v>59694</v>
      </c>
      <c r="B403" t="s">
        <v>98</v>
      </c>
      <c r="C403" t="s">
        <v>26937</v>
      </c>
      <c r="D403" t="s">
        <v>26938</v>
      </c>
      <c r="G403" t="s">
        <v>26935</v>
      </c>
      <c r="H403" t="s">
        <v>26936</v>
      </c>
      <c r="I403" s="6">
        <v>140004.84</v>
      </c>
      <c r="J403" s="10" t="s">
        <v>59695</v>
      </c>
      <c r="K403" t="s">
        <v>26939</v>
      </c>
      <c r="L403" t="s">
        <v>3882</v>
      </c>
      <c r="M403" t="s">
        <v>26940</v>
      </c>
      <c r="N403" t="s">
        <v>26941</v>
      </c>
      <c r="O403" t="s">
        <v>26944</v>
      </c>
      <c r="Q403" t="s">
        <v>78</v>
      </c>
      <c r="R403" t="s">
        <v>16</v>
      </c>
      <c r="T403" t="s">
        <v>26946</v>
      </c>
      <c r="U403" t="s">
        <v>26945</v>
      </c>
      <c r="V403" t="s">
        <v>26942</v>
      </c>
      <c r="W403" t="s">
        <v>26943</v>
      </c>
      <c r="X403" t="s">
        <v>17</v>
      </c>
      <c r="Y403" t="s">
        <v>40</v>
      </c>
      <c r="Z403" t="s">
        <v>13</v>
      </c>
    </row>
    <row r="404" spans="1:26" x14ac:dyDescent="0.25">
      <c r="A404" t="s">
        <v>59696</v>
      </c>
      <c r="B404" t="s">
        <v>98</v>
      </c>
      <c r="C404" t="s">
        <v>17718</v>
      </c>
      <c r="D404" t="s">
        <v>17719</v>
      </c>
      <c r="G404" t="s">
        <v>17716</v>
      </c>
      <c r="H404" t="s">
        <v>17717</v>
      </c>
      <c r="I404" s="6">
        <v>52952.24</v>
      </c>
      <c r="J404" s="10" t="s">
        <v>59192</v>
      </c>
      <c r="K404" t="s">
        <v>17720</v>
      </c>
      <c r="L404" t="s">
        <v>3699</v>
      </c>
      <c r="O404" t="s">
        <v>17723</v>
      </c>
      <c r="Q404" t="s">
        <v>78</v>
      </c>
      <c r="R404" t="s">
        <v>17724</v>
      </c>
      <c r="T404" t="s">
        <v>17726</v>
      </c>
      <c r="U404" t="s">
        <v>17725</v>
      </c>
      <c r="V404" t="s">
        <v>17721</v>
      </c>
      <c r="W404" t="s">
        <v>17722</v>
      </c>
      <c r="X404" t="s">
        <v>13</v>
      </c>
      <c r="Y404" t="s">
        <v>13</v>
      </c>
      <c r="Z404" t="s">
        <v>13</v>
      </c>
    </row>
    <row r="405" spans="1:26" x14ac:dyDescent="0.25">
      <c r="A405" t="s">
        <v>59697</v>
      </c>
      <c r="B405" t="s">
        <v>98</v>
      </c>
      <c r="C405" t="s">
        <v>12484</v>
      </c>
      <c r="D405" t="s">
        <v>12485</v>
      </c>
      <c r="G405" t="s">
        <v>12482</v>
      </c>
      <c r="H405" t="s">
        <v>12483</v>
      </c>
      <c r="I405" s="6">
        <v>709252.76</v>
      </c>
      <c r="J405" s="10" t="s">
        <v>59176</v>
      </c>
      <c r="K405" t="s">
        <v>12486</v>
      </c>
      <c r="L405" t="s">
        <v>945</v>
      </c>
      <c r="O405" t="s">
        <v>12489</v>
      </c>
      <c r="Q405" t="s">
        <v>12491</v>
      </c>
      <c r="R405" t="s">
        <v>12490</v>
      </c>
      <c r="T405" t="s">
        <v>12493</v>
      </c>
      <c r="U405" t="s">
        <v>12492</v>
      </c>
      <c r="V405" t="s">
        <v>12487</v>
      </c>
      <c r="W405" t="s">
        <v>12488</v>
      </c>
      <c r="X405" t="s">
        <v>17</v>
      </c>
      <c r="Y405" t="s">
        <v>40</v>
      </c>
      <c r="Z405" t="s">
        <v>13</v>
      </c>
    </row>
    <row r="406" spans="1:26" x14ac:dyDescent="0.25">
      <c r="A406" t="s">
        <v>59698</v>
      </c>
      <c r="B406" t="s">
        <v>98</v>
      </c>
      <c r="C406" t="s">
        <v>32714</v>
      </c>
      <c r="D406" t="s">
        <v>32715</v>
      </c>
      <c r="F406" t="s">
        <v>32716</v>
      </c>
      <c r="G406" t="s">
        <v>32712</v>
      </c>
      <c r="H406" t="s">
        <v>32713</v>
      </c>
      <c r="I406" s="6">
        <v>155898.73000000001</v>
      </c>
      <c r="J406" s="10" t="s">
        <v>59699</v>
      </c>
      <c r="K406" t="s">
        <v>32717</v>
      </c>
      <c r="L406" t="s">
        <v>40646</v>
      </c>
      <c r="O406" t="s">
        <v>32720</v>
      </c>
      <c r="Q406" t="s">
        <v>78</v>
      </c>
      <c r="R406" t="s">
        <v>32721</v>
      </c>
      <c r="T406" t="s">
        <v>32723</v>
      </c>
      <c r="U406" t="s">
        <v>32722</v>
      </c>
      <c r="V406" t="s">
        <v>32718</v>
      </c>
      <c r="W406" t="s">
        <v>32719</v>
      </c>
      <c r="X406" t="s">
        <v>13</v>
      </c>
      <c r="Y406" t="s">
        <v>40</v>
      </c>
      <c r="Z406" t="s">
        <v>13</v>
      </c>
    </row>
    <row r="407" spans="1:26" x14ac:dyDescent="0.25">
      <c r="A407" t="s">
        <v>59700</v>
      </c>
      <c r="B407" t="s">
        <v>98</v>
      </c>
      <c r="C407" t="s">
        <v>17483</v>
      </c>
      <c r="D407" t="s">
        <v>17484</v>
      </c>
      <c r="G407" t="s">
        <v>17481</v>
      </c>
      <c r="H407" t="s">
        <v>17482</v>
      </c>
      <c r="I407" s="6">
        <v>601145.46</v>
      </c>
      <c r="J407" s="10" t="s">
        <v>59192</v>
      </c>
      <c r="K407" t="s">
        <v>17485</v>
      </c>
      <c r="L407" t="s">
        <v>14677</v>
      </c>
      <c r="O407" t="s">
        <v>17488</v>
      </c>
      <c r="Q407" t="s">
        <v>17490</v>
      </c>
      <c r="R407" t="s">
        <v>17489</v>
      </c>
      <c r="T407" t="s">
        <v>7522</v>
      </c>
      <c r="U407" t="s">
        <v>17491</v>
      </c>
      <c r="V407" t="s">
        <v>17486</v>
      </c>
      <c r="W407" t="s">
        <v>17487</v>
      </c>
      <c r="X407" t="s">
        <v>17</v>
      </c>
      <c r="Y407" t="s">
        <v>17</v>
      </c>
      <c r="Z407" t="s">
        <v>13</v>
      </c>
    </row>
    <row r="408" spans="1:26" x14ac:dyDescent="0.25">
      <c r="A408" t="s">
        <v>59701</v>
      </c>
      <c r="B408" t="s">
        <v>98</v>
      </c>
      <c r="C408" t="s">
        <v>29855</v>
      </c>
      <c r="D408" t="s">
        <v>29856</v>
      </c>
      <c r="G408" t="s">
        <v>29853</v>
      </c>
      <c r="H408" t="s">
        <v>29854</v>
      </c>
      <c r="I408" s="6">
        <v>474718.6</v>
      </c>
      <c r="J408" s="10" t="s">
        <v>59702</v>
      </c>
      <c r="K408" t="s">
        <v>29857</v>
      </c>
      <c r="L408" t="s">
        <v>41432</v>
      </c>
      <c r="M408" t="s">
        <v>29858</v>
      </c>
      <c r="N408" t="s">
        <v>29859</v>
      </c>
      <c r="O408" t="s">
        <v>29862</v>
      </c>
      <c r="Q408" t="s">
        <v>29864</v>
      </c>
      <c r="R408" t="s">
        <v>29863</v>
      </c>
      <c r="T408" t="s">
        <v>29866</v>
      </c>
      <c r="U408" t="s">
        <v>29865</v>
      </c>
      <c r="V408" t="s">
        <v>29860</v>
      </c>
      <c r="W408" t="s">
        <v>29861</v>
      </c>
      <c r="X408" t="s">
        <v>17</v>
      </c>
      <c r="Y408" t="s">
        <v>40</v>
      </c>
      <c r="Z408" t="s">
        <v>13</v>
      </c>
    </row>
    <row r="409" spans="1:26" x14ac:dyDescent="0.25">
      <c r="A409" t="s">
        <v>59703</v>
      </c>
      <c r="B409" t="s">
        <v>98</v>
      </c>
      <c r="C409" t="s">
        <v>18201</v>
      </c>
      <c r="D409" t="s">
        <v>18202</v>
      </c>
      <c r="G409" t="s">
        <v>18199</v>
      </c>
      <c r="H409" t="s">
        <v>18200</v>
      </c>
      <c r="I409" s="6">
        <v>71860.89</v>
      </c>
      <c r="J409" s="10" t="s">
        <v>59192</v>
      </c>
      <c r="K409" t="s">
        <v>18203</v>
      </c>
      <c r="L409" t="s">
        <v>39</v>
      </c>
      <c r="O409" t="s">
        <v>18206</v>
      </c>
      <c r="Q409" t="s">
        <v>18208</v>
      </c>
      <c r="R409" t="s">
        <v>18207</v>
      </c>
      <c r="T409" t="s">
        <v>18209</v>
      </c>
      <c r="U409" t="s">
        <v>7588</v>
      </c>
      <c r="V409" t="s">
        <v>18204</v>
      </c>
      <c r="W409" t="s">
        <v>18205</v>
      </c>
      <c r="X409" t="s">
        <v>17</v>
      </c>
      <c r="Y409" t="s">
        <v>40</v>
      </c>
      <c r="Z409" t="s">
        <v>17</v>
      </c>
    </row>
    <row r="410" spans="1:26" x14ac:dyDescent="0.25">
      <c r="A410" t="s">
        <v>59704</v>
      </c>
      <c r="B410" t="s">
        <v>98</v>
      </c>
      <c r="C410" t="s">
        <v>22102</v>
      </c>
      <c r="D410" t="s">
        <v>22103</v>
      </c>
      <c r="G410" t="s">
        <v>22100</v>
      </c>
      <c r="H410" t="s">
        <v>22101</v>
      </c>
      <c r="I410" s="6">
        <v>98587.36</v>
      </c>
      <c r="J410" s="10" t="s">
        <v>59159</v>
      </c>
      <c r="K410" t="s">
        <v>22104</v>
      </c>
      <c r="L410" t="s">
        <v>144</v>
      </c>
      <c r="O410" t="s">
        <v>22107</v>
      </c>
      <c r="Q410" t="s">
        <v>78</v>
      </c>
      <c r="R410" t="s">
        <v>22108</v>
      </c>
      <c r="T410" t="s">
        <v>22110</v>
      </c>
      <c r="U410" t="s">
        <v>22109</v>
      </c>
      <c r="V410" t="s">
        <v>22105</v>
      </c>
      <c r="W410" t="s">
        <v>22106</v>
      </c>
      <c r="X410" t="s">
        <v>17</v>
      </c>
      <c r="Y410" t="s">
        <v>40</v>
      </c>
      <c r="Z410" t="s">
        <v>13</v>
      </c>
    </row>
    <row r="411" spans="1:26" x14ac:dyDescent="0.25">
      <c r="A411" t="s">
        <v>59705</v>
      </c>
      <c r="B411" t="s">
        <v>98</v>
      </c>
      <c r="C411" t="s">
        <v>26572</v>
      </c>
      <c r="D411" t="s">
        <v>26573</v>
      </c>
      <c r="E411" t="s">
        <v>26574</v>
      </c>
      <c r="F411" t="s">
        <v>2096</v>
      </c>
      <c r="G411" t="s">
        <v>26570</v>
      </c>
      <c r="H411" t="s">
        <v>26571</v>
      </c>
      <c r="I411" s="6">
        <v>54214.79</v>
      </c>
      <c r="J411" s="10" t="s">
        <v>59162</v>
      </c>
      <c r="K411" t="s">
        <v>26575</v>
      </c>
      <c r="L411" t="s">
        <v>4469</v>
      </c>
      <c r="M411" t="s">
        <v>26576</v>
      </c>
      <c r="N411" t="s">
        <v>1751</v>
      </c>
      <c r="O411" t="s">
        <v>26579</v>
      </c>
      <c r="Q411" t="s">
        <v>26581</v>
      </c>
      <c r="R411" t="s">
        <v>26580</v>
      </c>
      <c r="T411" t="s">
        <v>26583</v>
      </c>
      <c r="U411" t="s">
        <v>26582</v>
      </c>
      <c r="V411" t="s">
        <v>26577</v>
      </c>
      <c r="W411" t="s">
        <v>26578</v>
      </c>
      <c r="X411" t="s">
        <v>13</v>
      </c>
      <c r="Y411" t="s">
        <v>13</v>
      </c>
      <c r="Z411" t="s">
        <v>13</v>
      </c>
    </row>
    <row r="412" spans="1:26" x14ac:dyDescent="0.25">
      <c r="A412" t="s">
        <v>59706</v>
      </c>
      <c r="B412" t="s">
        <v>98</v>
      </c>
      <c r="C412" t="s">
        <v>42338</v>
      </c>
      <c r="D412" t="s">
        <v>42339</v>
      </c>
      <c r="G412" t="s">
        <v>42336</v>
      </c>
      <c r="H412" t="s">
        <v>42337</v>
      </c>
      <c r="I412" s="6">
        <v>159414.97</v>
      </c>
      <c r="J412" s="10" t="s">
        <v>59219</v>
      </c>
      <c r="K412" t="s">
        <v>42340</v>
      </c>
      <c r="L412" t="s">
        <v>2691</v>
      </c>
      <c r="O412" t="s">
        <v>42343</v>
      </c>
      <c r="Q412" t="s">
        <v>78</v>
      </c>
      <c r="R412" t="s">
        <v>42344</v>
      </c>
      <c r="T412" t="s">
        <v>42346</v>
      </c>
      <c r="U412" t="s">
        <v>42345</v>
      </c>
      <c r="V412" t="s">
        <v>42341</v>
      </c>
      <c r="W412" t="s">
        <v>42342</v>
      </c>
      <c r="X412" t="s">
        <v>13</v>
      </c>
      <c r="Y412" t="s">
        <v>40</v>
      </c>
      <c r="Z412" t="s">
        <v>13</v>
      </c>
    </row>
    <row r="413" spans="1:26" x14ac:dyDescent="0.25">
      <c r="A413" t="s">
        <v>59707</v>
      </c>
      <c r="B413" t="s">
        <v>98</v>
      </c>
      <c r="C413" t="s">
        <v>28953</v>
      </c>
      <c r="D413" t="s">
        <v>28954</v>
      </c>
      <c r="G413" t="s">
        <v>28951</v>
      </c>
      <c r="H413" t="s">
        <v>28952</v>
      </c>
      <c r="I413" s="6">
        <v>66633.73</v>
      </c>
      <c r="J413" s="10" t="s">
        <v>59152</v>
      </c>
      <c r="K413" t="s">
        <v>28955</v>
      </c>
      <c r="L413" t="s">
        <v>5424</v>
      </c>
      <c r="O413" t="s">
        <v>28958</v>
      </c>
      <c r="Q413" t="s">
        <v>78</v>
      </c>
      <c r="R413" t="s">
        <v>28959</v>
      </c>
      <c r="T413" t="s">
        <v>28961</v>
      </c>
      <c r="U413" t="s">
        <v>28960</v>
      </c>
      <c r="V413" t="s">
        <v>28956</v>
      </c>
      <c r="W413" t="s">
        <v>28957</v>
      </c>
      <c r="X413" t="s">
        <v>13</v>
      </c>
      <c r="Y413" t="s">
        <v>40</v>
      </c>
      <c r="Z413" t="s">
        <v>13</v>
      </c>
    </row>
    <row r="414" spans="1:26" x14ac:dyDescent="0.25">
      <c r="A414" t="s">
        <v>59708</v>
      </c>
      <c r="B414" t="s">
        <v>98</v>
      </c>
      <c r="C414" t="s">
        <v>7980</v>
      </c>
      <c r="D414" t="s">
        <v>7981</v>
      </c>
      <c r="G414" t="s">
        <v>7978</v>
      </c>
      <c r="H414" t="s">
        <v>7979</v>
      </c>
      <c r="I414" s="6">
        <v>261394</v>
      </c>
      <c r="J414" s="10" t="s">
        <v>59200</v>
      </c>
      <c r="K414" t="s">
        <v>7982</v>
      </c>
      <c r="L414" t="s">
        <v>144</v>
      </c>
      <c r="O414" t="s">
        <v>7985</v>
      </c>
      <c r="Q414" t="s">
        <v>78</v>
      </c>
      <c r="R414" t="s">
        <v>16</v>
      </c>
      <c r="T414" t="s">
        <v>7987</v>
      </c>
      <c r="U414" t="s">
        <v>7986</v>
      </c>
      <c r="V414" t="s">
        <v>7983</v>
      </c>
      <c r="W414" t="s">
        <v>7984</v>
      </c>
      <c r="X414" t="s">
        <v>17</v>
      </c>
      <c r="Y414" t="s">
        <v>40</v>
      </c>
      <c r="Z414" t="s">
        <v>17</v>
      </c>
    </row>
    <row r="415" spans="1:26" x14ac:dyDescent="0.25">
      <c r="A415" t="s">
        <v>59709</v>
      </c>
      <c r="B415" t="s">
        <v>98</v>
      </c>
      <c r="C415" t="s">
        <v>42481</v>
      </c>
      <c r="D415" t="s">
        <v>42482</v>
      </c>
      <c r="G415" t="s">
        <v>42479</v>
      </c>
      <c r="H415" t="s">
        <v>42480</v>
      </c>
      <c r="I415" s="6">
        <v>227257.46</v>
      </c>
      <c r="J415" s="10" t="s">
        <v>59219</v>
      </c>
      <c r="K415" t="s">
        <v>42483</v>
      </c>
      <c r="L415" t="s">
        <v>283</v>
      </c>
      <c r="M415" t="s">
        <v>42483</v>
      </c>
      <c r="N415" t="s">
        <v>283</v>
      </c>
      <c r="O415" t="s">
        <v>42486</v>
      </c>
      <c r="P415" t="s">
        <v>42487</v>
      </c>
      <c r="Q415" t="s">
        <v>42489</v>
      </c>
      <c r="R415" t="s">
        <v>42488</v>
      </c>
      <c r="T415" t="s">
        <v>42491</v>
      </c>
      <c r="U415" t="s">
        <v>42490</v>
      </c>
      <c r="V415" t="s">
        <v>42484</v>
      </c>
      <c r="W415" t="s">
        <v>42485</v>
      </c>
      <c r="X415" t="s">
        <v>17</v>
      </c>
      <c r="Y415" t="s">
        <v>40</v>
      </c>
      <c r="Z415" t="s">
        <v>13</v>
      </c>
    </row>
    <row r="416" spans="1:26" x14ac:dyDescent="0.25">
      <c r="A416" t="s">
        <v>59710</v>
      </c>
      <c r="B416" t="s">
        <v>98</v>
      </c>
      <c r="C416" t="s">
        <v>39647</v>
      </c>
      <c r="D416" t="s">
        <v>39648</v>
      </c>
      <c r="G416" t="s">
        <v>39645</v>
      </c>
      <c r="H416" t="s">
        <v>39646</v>
      </c>
      <c r="I416" s="6">
        <v>108629.38</v>
      </c>
      <c r="J416" s="10" t="s">
        <v>59169</v>
      </c>
      <c r="K416" t="s">
        <v>39649</v>
      </c>
      <c r="L416" t="s">
        <v>522</v>
      </c>
      <c r="O416" t="s">
        <v>39652</v>
      </c>
      <c r="P416" t="s">
        <v>39653</v>
      </c>
      <c r="Q416" t="s">
        <v>1000</v>
      </c>
      <c r="R416" t="s">
        <v>39654</v>
      </c>
      <c r="T416" t="s">
        <v>39656</v>
      </c>
      <c r="U416" t="s">
        <v>39655</v>
      </c>
      <c r="V416" t="s">
        <v>39650</v>
      </c>
      <c r="W416" t="s">
        <v>39651</v>
      </c>
      <c r="X416" t="s">
        <v>13</v>
      </c>
      <c r="Y416" t="s">
        <v>40</v>
      </c>
      <c r="Z416" t="s">
        <v>13</v>
      </c>
    </row>
    <row r="417" spans="1:26" x14ac:dyDescent="0.25">
      <c r="A417" t="s">
        <v>59711</v>
      </c>
      <c r="B417" t="s">
        <v>98</v>
      </c>
      <c r="C417" t="s">
        <v>573</v>
      </c>
      <c r="D417" t="s">
        <v>574</v>
      </c>
      <c r="F417" t="s">
        <v>575</v>
      </c>
      <c r="G417" t="s">
        <v>571</v>
      </c>
      <c r="H417" t="s">
        <v>572</v>
      </c>
      <c r="I417" s="6">
        <v>259829.89</v>
      </c>
      <c r="J417" s="10" t="s">
        <v>59712</v>
      </c>
      <c r="K417" t="s">
        <v>576</v>
      </c>
      <c r="L417" t="s">
        <v>577</v>
      </c>
      <c r="O417" t="s">
        <v>580</v>
      </c>
      <c r="P417" t="s">
        <v>581</v>
      </c>
      <c r="Q417" t="s">
        <v>254</v>
      </c>
      <c r="R417" t="s">
        <v>582</v>
      </c>
      <c r="S417" t="s">
        <v>583</v>
      </c>
      <c r="T417" t="s">
        <v>585</v>
      </c>
      <c r="U417" t="s">
        <v>584</v>
      </c>
      <c r="V417" t="s">
        <v>578</v>
      </c>
      <c r="W417" t="s">
        <v>579</v>
      </c>
      <c r="X417" t="s">
        <v>13</v>
      </c>
      <c r="Y417" t="s">
        <v>17</v>
      </c>
      <c r="Z417" t="s">
        <v>17</v>
      </c>
    </row>
    <row r="418" spans="1:26" x14ac:dyDescent="0.25">
      <c r="A418" t="s">
        <v>59713</v>
      </c>
      <c r="B418" t="s">
        <v>98</v>
      </c>
      <c r="C418" t="s">
        <v>33266</v>
      </c>
      <c r="D418" t="s">
        <v>33267</v>
      </c>
      <c r="F418" t="s">
        <v>333</v>
      </c>
      <c r="G418" t="s">
        <v>33264</v>
      </c>
      <c r="H418" t="s">
        <v>33265</v>
      </c>
      <c r="I418" s="6">
        <v>226348.12</v>
      </c>
      <c r="J418" s="10" t="s">
        <v>59714</v>
      </c>
      <c r="K418" t="s">
        <v>33268</v>
      </c>
      <c r="L418" t="s">
        <v>15458</v>
      </c>
      <c r="O418" t="s">
        <v>33271</v>
      </c>
      <c r="P418" t="s">
        <v>33272</v>
      </c>
      <c r="Q418" t="s">
        <v>78</v>
      </c>
      <c r="R418" t="s">
        <v>33273</v>
      </c>
      <c r="T418" t="s">
        <v>33275</v>
      </c>
      <c r="U418" t="s">
        <v>33274</v>
      </c>
      <c r="V418" t="s">
        <v>33269</v>
      </c>
      <c r="W418" t="s">
        <v>33270</v>
      </c>
      <c r="X418" t="s">
        <v>13</v>
      </c>
      <c r="Y418" t="s">
        <v>40</v>
      </c>
      <c r="Z418" t="s">
        <v>13</v>
      </c>
    </row>
    <row r="419" spans="1:26" x14ac:dyDescent="0.25">
      <c r="A419" t="s">
        <v>59715</v>
      </c>
      <c r="B419" t="s">
        <v>98</v>
      </c>
      <c r="C419" t="s">
        <v>5669</v>
      </c>
      <c r="D419" t="s">
        <v>5670</v>
      </c>
      <c r="G419" t="s">
        <v>5667</v>
      </c>
      <c r="H419" t="s">
        <v>5668</v>
      </c>
      <c r="I419" s="6">
        <v>183693.05</v>
      </c>
      <c r="J419" s="10" t="s">
        <v>59252</v>
      </c>
      <c r="K419" t="s">
        <v>5671</v>
      </c>
      <c r="L419" t="s">
        <v>5672</v>
      </c>
      <c r="O419" t="s">
        <v>5675</v>
      </c>
      <c r="Q419" t="s">
        <v>78</v>
      </c>
      <c r="R419" t="s">
        <v>5676</v>
      </c>
      <c r="T419" t="s">
        <v>5678</v>
      </c>
      <c r="U419" t="s">
        <v>5677</v>
      </c>
      <c r="V419" t="s">
        <v>5673</v>
      </c>
      <c r="W419" t="s">
        <v>5674</v>
      </c>
      <c r="X419" t="s">
        <v>17</v>
      </c>
      <c r="Y419" t="s">
        <v>40</v>
      </c>
      <c r="Z419" t="s">
        <v>13</v>
      </c>
    </row>
    <row r="420" spans="1:26" x14ac:dyDescent="0.25">
      <c r="A420" t="s">
        <v>59716</v>
      </c>
      <c r="B420" t="s">
        <v>98</v>
      </c>
      <c r="C420" t="s">
        <v>49721</v>
      </c>
      <c r="D420" t="s">
        <v>49722</v>
      </c>
      <c r="G420" t="s">
        <v>49719</v>
      </c>
      <c r="H420" t="s">
        <v>49720</v>
      </c>
      <c r="I420" s="6">
        <v>422589.34</v>
      </c>
      <c r="J420" s="10" t="s">
        <v>59146</v>
      </c>
      <c r="K420" t="s">
        <v>49723</v>
      </c>
      <c r="L420" t="s">
        <v>5070</v>
      </c>
      <c r="M420" t="s">
        <v>49724</v>
      </c>
      <c r="N420" t="s">
        <v>2387</v>
      </c>
      <c r="O420" t="s">
        <v>49727</v>
      </c>
      <c r="P420" t="s">
        <v>3569</v>
      </c>
      <c r="Q420" t="s">
        <v>49729</v>
      </c>
      <c r="R420" t="s">
        <v>49728</v>
      </c>
      <c r="T420" t="s">
        <v>49731</v>
      </c>
      <c r="U420" t="s">
        <v>49730</v>
      </c>
      <c r="V420" t="s">
        <v>49725</v>
      </c>
      <c r="W420" t="s">
        <v>49726</v>
      </c>
      <c r="X420" t="s">
        <v>17</v>
      </c>
      <c r="Y420" t="s">
        <v>17</v>
      </c>
      <c r="Z420" t="s">
        <v>13</v>
      </c>
    </row>
    <row r="421" spans="1:26" x14ac:dyDescent="0.25">
      <c r="A421" t="s">
        <v>59717</v>
      </c>
      <c r="B421" t="s">
        <v>98</v>
      </c>
      <c r="C421" t="s">
        <v>5228</v>
      </c>
      <c r="D421" t="s">
        <v>5229</v>
      </c>
      <c r="G421" t="s">
        <v>5226</v>
      </c>
      <c r="H421" t="s">
        <v>5227</v>
      </c>
      <c r="I421" s="6">
        <v>79365.350000000006</v>
      </c>
      <c r="J421" s="10" t="s">
        <v>59252</v>
      </c>
      <c r="K421" t="s">
        <v>5230</v>
      </c>
      <c r="L421" t="s">
        <v>61</v>
      </c>
      <c r="O421" t="s">
        <v>5233</v>
      </c>
      <c r="Q421" t="s">
        <v>3051</v>
      </c>
      <c r="R421" t="s">
        <v>16</v>
      </c>
      <c r="T421" t="s">
        <v>5235</v>
      </c>
      <c r="U421" t="s">
        <v>5234</v>
      </c>
      <c r="V421" t="s">
        <v>5231</v>
      </c>
      <c r="W421" t="s">
        <v>5232</v>
      </c>
      <c r="X421" t="s">
        <v>13</v>
      </c>
      <c r="Y421" t="s">
        <v>13</v>
      </c>
      <c r="Z421" t="s">
        <v>13</v>
      </c>
    </row>
    <row r="422" spans="1:26" x14ac:dyDescent="0.25">
      <c r="A422" t="s">
        <v>59718</v>
      </c>
      <c r="B422" t="s">
        <v>98</v>
      </c>
      <c r="C422" t="s">
        <v>28270</v>
      </c>
      <c r="D422" t="s">
        <v>28271</v>
      </c>
      <c r="G422" t="s">
        <v>28268</v>
      </c>
      <c r="H422" t="s">
        <v>28269</v>
      </c>
      <c r="I422" s="6">
        <v>88976.7</v>
      </c>
      <c r="J422" s="10" t="s">
        <v>59719</v>
      </c>
      <c r="K422" t="s">
        <v>28272</v>
      </c>
      <c r="L422" t="s">
        <v>4627</v>
      </c>
      <c r="M422" t="s">
        <v>28273</v>
      </c>
      <c r="N422" t="s">
        <v>534</v>
      </c>
      <c r="O422" t="s">
        <v>28275</v>
      </c>
      <c r="Q422" t="s">
        <v>28277</v>
      </c>
      <c r="R422" t="s">
        <v>28276</v>
      </c>
      <c r="T422" t="s">
        <v>28279</v>
      </c>
      <c r="U422" t="s">
        <v>28278</v>
      </c>
      <c r="V422" t="s">
        <v>28274</v>
      </c>
      <c r="W422" t="s">
        <v>28059</v>
      </c>
      <c r="X422" t="s">
        <v>17</v>
      </c>
      <c r="Y422" t="s">
        <v>13</v>
      </c>
      <c r="Z422" t="s">
        <v>13</v>
      </c>
    </row>
    <row r="423" spans="1:26" x14ac:dyDescent="0.25">
      <c r="A423" t="s">
        <v>59720</v>
      </c>
      <c r="B423" t="s">
        <v>98</v>
      </c>
      <c r="C423" t="s">
        <v>2477</v>
      </c>
      <c r="D423" t="s">
        <v>2478</v>
      </c>
      <c r="G423" t="s">
        <v>2475</v>
      </c>
      <c r="H423" t="s">
        <v>2476</v>
      </c>
      <c r="I423" s="6">
        <v>140724.62</v>
      </c>
      <c r="J423" s="10" t="s">
        <v>59721</v>
      </c>
      <c r="K423" t="s">
        <v>2479</v>
      </c>
      <c r="L423" t="s">
        <v>894</v>
      </c>
      <c r="O423" t="s">
        <v>2482</v>
      </c>
      <c r="Q423" t="s">
        <v>78</v>
      </c>
      <c r="R423" t="s">
        <v>2483</v>
      </c>
      <c r="T423" t="s">
        <v>2485</v>
      </c>
      <c r="U423" t="s">
        <v>2484</v>
      </c>
      <c r="V423" t="s">
        <v>2480</v>
      </c>
      <c r="W423" t="s">
        <v>2481</v>
      </c>
      <c r="X423" t="s">
        <v>13</v>
      </c>
      <c r="Y423" t="s">
        <v>13</v>
      </c>
      <c r="Z423" t="s">
        <v>13</v>
      </c>
    </row>
    <row r="424" spans="1:26" x14ac:dyDescent="0.25">
      <c r="A424" t="s">
        <v>59722</v>
      </c>
      <c r="B424" t="s">
        <v>98</v>
      </c>
      <c r="C424" t="s">
        <v>28327</v>
      </c>
      <c r="D424" t="s">
        <v>28328</v>
      </c>
      <c r="G424" t="s">
        <v>28325</v>
      </c>
      <c r="H424" t="s">
        <v>28326</v>
      </c>
      <c r="I424" s="6">
        <v>109154.46</v>
      </c>
      <c r="J424" s="10" t="s">
        <v>59719</v>
      </c>
      <c r="K424" t="s">
        <v>28329</v>
      </c>
      <c r="L424" t="s">
        <v>28330</v>
      </c>
      <c r="M424" t="s">
        <v>28331</v>
      </c>
      <c r="N424" t="s">
        <v>28332</v>
      </c>
      <c r="O424" t="s">
        <v>28335</v>
      </c>
      <c r="Q424" t="s">
        <v>78</v>
      </c>
      <c r="R424" t="s">
        <v>28336</v>
      </c>
      <c r="T424" t="s">
        <v>28338</v>
      </c>
      <c r="U424" t="s">
        <v>28337</v>
      </c>
      <c r="V424" t="s">
        <v>28333</v>
      </c>
      <c r="W424" t="s">
        <v>28334</v>
      </c>
      <c r="X424" t="s">
        <v>13</v>
      </c>
      <c r="Y424" t="s">
        <v>13</v>
      </c>
      <c r="Z424" t="s">
        <v>13</v>
      </c>
    </row>
    <row r="425" spans="1:26" x14ac:dyDescent="0.25">
      <c r="A425" t="s">
        <v>59723</v>
      </c>
      <c r="B425" t="s">
        <v>98</v>
      </c>
      <c r="C425" t="s">
        <v>38401</v>
      </c>
      <c r="D425" t="s">
        <v>38402</v>
      </c>
      <c r="G425" t="s">
        <v>38399</v>
      </c>
      <c r="H425" t="s">
        <v>38400</v>
      </c>
      <c r="I425" s="6">
        <v>161491.68</v>
      </c>
      <c r="J425" s="10" t="s">
        <v>59237</v>
      </c>
      <c r="K425" t="s">
        <v>38403</v>
      </c>
      <c r="L425" t="s">
        <v>4627</v>
      </c>
      <c r="M425" t="s">
        <v>38404</v>
      </c>
      <c r="N425" t="s">
        <v>30829</v>
      </c>
      <c r="O425" t="s">
        <v>38406</v>
      </c>
      <c r="Q425" t="s">
        <v>38408</v>
      </c>
      <c r="R425" t="s">
        <v>38407</v>
      </c>
      <c r="T425" t="s">
        <v>38410</v>
      </c>
      <c r="U425" t="s">
        <v>38409</v>
      </c>
      <c r="V425" t="s">
        <v>38405</v>
      </c>
      <c r="W425" t="s">
        <v>6752</v>
      </c>
      <c r="X425" t="s">
        <v>13</v>
      </c>
      <c r="Y425" t="s">
        <v>13</v>
      </c>
      <c r="Z425" t="s">
        <v>13</v>
      </c>
    </row>
    <row r="426" spans="1:26" x14ac:dyDescent="0.25">
      <c r="A426" t="s">
        <v>59724</v>
      </c>
      <c r="B426" t="s">
        <v>98</v>
      </c>
      <c r="C426" t="s">
        <v>27963</v>
      </c>
      <c r="D426" t="s">
        <v>27964</v>
      </c>
      <c r="G426" t="s">
        <v>27961</v>
      </c>
      <c r="H426" t="s">
        <v>27962</v>
      </c>
      <c r="I426" s="6">
        <v>194595.76</v>
      </c>
      <c r="J426" s="10" t="s">
        <v>59174</v>
      </c>
      <c r="K426" t="s">
        <v>9139</v>
      </c>
      <c r="L426" t="s">
        <v>5559</v>
      </c>
      <c r="M426" t="s">
        <v>27965</v>
      </c>
      <c r="N426" t="s">
        <v>534</v>
      </c>
      <c r="O426" t="s">
        <v>27968</v>
      </c>
      <c r="P426" t="s">
        <v>11988</v>
      </c>
      <c r="Q426" t="s">
        <v>27970</v>
      </c>
      <c r="R426" t="s">
        <v>27969</v>
      </c>
      <c r="T426" t="s">
        <v>9148</v>
      </c>
      <c r="U426" t="s">
        <v>27971</v>
      </c>
      <c r="V426" t="s">
        <v>27966</v>
      </c>
      <c r="W426" t="s">
        <v>27967</v>
      </c>
      <c r="X426" t="s">
        <v>17</v>
      </c>
      <c r="Y426" t="s">
        <v>13</v>
      </c>
      <c r="Z426" t="s">
        <v>13</v>
      </c>
    </row>
    <row r="427" spans="1:26" x14ac:dyDescent="0.25">
      <c r="A427" t="s">
        <v>59725</v>
      </c>
      <c r="B427" t="s">
        <v>98</v>
      </c>
      <c r="C427" t="s">
        <v>20422</v>
      </c>
      <c r="D427" t="s">
        <v>20423</v>
      </c>
      <c r="G427" t="s">
        <v>20420</v>
      </c>
      <c r="H427" t="s">
        <v>20421</v>
      </c>
      <c r="I427" s="6">
        <v>96369.06</v>
      </c>
      <c r="J427" s="10" t="s">
        <v>59192</v>
      </c>
      <c r="K427" t="s">
        <v>20424</v>
      </c>
      <c r="L427" t="s">
        <v>61</v>
      </c>
      <c r="O427" t="s">
        <v>20427</v>
      </c>
      <c r="Q427" t="s">
        <v>20429</v>
      </c>
      <c r="R427" t="s">
        <v>20428</v>
      </c>
      <c r="T427" t="s">
        <v>20431</v>
      </c>
      <c r="U427" t="s">
        <v>20430</v>
      </c>
      <c r="V427" t="s">
        <v>20425</v>
      </c>
      <c r="W427" t="s">
        <v>20426</v>
      </c>
      <c r="X427" t="s">
        <v>13</v>
      </c>
      <c r="Y427" t="s">
        <v>40</v>
      </c>
      <c r="Z427" t="s">
        <v>13</v>
      </c>
    </row>
    <row r="428" spans="1:26" x14ac:dyDescent="0.25">
      <c r="A428" t="s">
        <v>59726</v>
      </c>
      <c r="B428" t="s">
        <v>98</v>
      </c>
      <c r="C428" t="s">
        <v>46521</v>
      </c>
      <c r="D428" t="s">
        <v>46522</v>
      </c>
      <c r="G428" t="s">
        <v>46519</v>
      </c>
      <c r="H428" t="s">
        <v>46520</v>
      </c>
      <c r="I428" s="6">
        <v>193173.92</v>
      </c>
      <c r="J428" s="10" t="s">
        <v>59202</v>
      </c>
      <c r="K428" t="s">
        <v>46523</v>
      </c>
      <c r="L428" t="s">
        <v>46524</v>
      </c>
      <c r="O428" t="s">
        <v>46527</v>
      </c>
      <c r="P428" t="s">
        <v>46528</v>
      </c>
      <c r="Q428" t="s">
        <v>78</v>
      </c>
      <c r="R428" t="s">
        <v>46529</v>
      </c>
      <c r="T428" t="s">
        <v>46531</v>
      </c>
      <c r="U428" t="s">
        <v>46530</v>
      </c>
      <c r="V428" t="s">
        <v>46525</v>
      </c>
      <c r="W428" t="s">
        <v>46526</v>
      </c>
      <c r="X428" t="s">
        <v>13</v>
      </c>
      <c r="Y428" t="s">
        <v>13</v>
      </c>
      <c r="Z428" t="s">
        <v>13</v>
      </c>
    </row>
    <row r="429" spans="1:26" x14ac:dyDescent="0.25">
      <c r="A429" t="s">
        <v>59727</v>
      </c>
      <c r="B429" t="s">
        <v>98</v>
      </c>
      <c r="C429" t="s">
        <v>9136</v>
      </c>
      <c r="D429" t="s">
        <v>9137</v>
      </c>
      <c r="F429" t="s">
        <v>9138</v>
      </c>
      <c r="G429" t="s">
        <v>9134</v>
      </c>
      <c r="H429" t="s">
        <v>9135</v>
      </c>
      <c r="I429" s="6">
        <v>194212.27</v>
      </c>
      <c r="J429" s="10" t="s">
        <v>59246</v>
      </c>
      <c r="K429" t="s">
        <v>9139</v>
      </c>
      <c r="L429" t="s">
        <v>4627</v>
      </c>
      <c r="M429" t="s">
        <v>9140</v>
      </c>
      <c r="N429" t="s">
        <v>9141</v>
      </c>
      <c r="O429" t="s">
        <v>9144</v>
      </c>
      <c r="P429" t="s">
        <v>9145</v>
      </c>
      <c r="Q429" t="s">
        <v>78</v>
      </c>
      <c r="R429" t="s">
        <v>9146</v>
      </c>
      <c r="T429" t="s">
        <v>9148</v>
      </c>
      <c r="U429" t="s">
        <v>9147</v>
      </c>
      <c r="V429" t="s">
        <v>9142</v>
      </c>
      <c r="W429" t="s">
        <v>9143</v>
      </c>
      <c r="X429" t="s">
        <v>17</v>
      </c>
      <c r="Y429" t="s">
        <v>40</v>
      </c>
      <c r="Z429" t="s">
        <v>13</v>
      </c>
    </row>
    <row r="430" spans="1:26" x14ac:dyDescent="0.25">
      <c r="A430" t="s">
        <v>59728</v>
      </c>
      <c r="B430" t="s">
        <v>98</v>
      </c>
      <c r="C430" t="s">
        <v>32061</v>
      </c>
      <c r="D430" t="s">
        <v>32062</v>
      </c>
      <c r="G430" t="s">
        <v>32059</v>
      </c>
      <c r="H430" t="s">
        <v>32060</v>
      </c>
      <c r="I430" s="6">
        <v>1204972.73</v>
      </c>
      <c r="J430" s="10" t="s">
        <v>59271</v>
      </c>
      <c r="K430" t="s">
        <v>32063</v>
      </c>
      <c r="L430" t="s">
        <v>61</v>
      </c>
      <c r="O430" t="s">
        <v>32066</v>
      </c>
      <c r="Q430" t="s">
        <v>32068</v>
      </c>
      <c r="R430" t="s">
        <v>32067</v>
      </c>
      <c r="T430" t="s">
        <v>32070</v>
      </c>
      <c r="U430" t="s">
        <v>32069</v>
      </c>
      <c r="V430" t="s">
        <v>32064</v>
      </c>
      <c r="W430" t="s">
        <v>32065</v>
      </c>
      <c r="X430" t="s">
        <v>17</v>
      </c>
      <c r="Y430" t="s">
        <v>40</v>
      </c>
      <c r="Z430" t="s">
        <v>17</v>
      </c>
    </row>
    <row r="431" spans="1:26" x14ac:dyDescent="0.25">
      <c r="A431" t="s">
        <v>59729</v>
      </c>
      <c r="B431" t="s">
        <v>98</v>
      </c>
      <c r="C431" t="s">
        <v>20929</v>
      </c>
      <c r="D431" t="s">
        <v>58617</v>
      </c>
      <c r="G431" t="s">
        <v>58615</v>
      </c>
      <c r="H431" t="s">
        <v>58616</v>
      </c>
      <c r="I431" s="6">
        <v>89489.98</v>
      </c>
      <c r="J431" s="10" t="s">
        <v>59730</v>
      </c>
      <c r="K431" t="s">
        <v>27668</v>
      </c>
      <c r="L431" t="s">
        <v>4627</v>
      </c>
      <c r="M431" t="s">
        <v>58618</v>
      </c>
      <c r="N431" t="s">
        <v>26</v>
      </c>
      <c r="O431" t="s">
        <v>59731</v>
      </c>
      <c r="Q431" t="s">
        <v>9158</v>
      </c>
      <c r="R431" t="s">
        <v>59732</v>
      </c>
      <c r="T431" t="s">
        <v>58622</v>
      </c>
      <c r="U431" t="s">
        <v>58621</v>
      </c>
      <c r="V431" t="s">
        <v>58619</v>
      </c>
      <c r="W431" t="s">
        <v>58620</v>
      </c>
      <c r="X431" t="s">
        <v>13</v>
      </c>
      <c r="Y431" t="s">
        <v>13</v>
      </c>
      <c r="Z431" t="s">
        <v>13</v>
      </c>
    </row>
    <row r="432" spans="1:26" x14ac:dyDescent="0.25">
      <c r="A432" t="s">
        <v>59733</v>
      </c>
      <c r="B432" t="s">
        <v>98</v>
      </c>
      <c r="C432" t="s">
        <v>43978</v>
      </c>
      <c r="D432" t="s">
        <v>43979</v>
      </c>
      <c r="G432" t="s">
        <v>43976</v>
      </c>
      <c r="H432" t="s">
        <v>43977</v>
      </c>
      <c r="I432" s="6">
        <v>63801.85</v>
      </c>
      <c r="J432" s="10" t="s">
        <v>59150</v>
      </c>
      <c r="K432" t="s">
        <v>43980</v>
      </c>
      <c r="L432" t="s">
        <v>995</v>
      </c>
      <c r="O432" t="s">
        <v>43983</v>
      </c>
      <c r="P432" t="s">
        <v>43984</v>
      </c>
      <c r="Q432" t="s">
        <v>4548</v>
      </c>
      <c r="R432" t="s">
        <v>1743</v>
      </c>
      <c r="T432" t="s">
        <v>43986</v>
      </c>
      <c r="U432" t="s">
        <v>43985</v>
      </c>
      <c r="V432" t="s">
        <v>43981</v>
      </c>
      <c r="W432" t="s">
        <v>43982</v>
      </c>
      <c r="X432" t="s">
        <v>17</v>
      </c>
      <c r="Y432" t="s">
        <v>13</v>
      </c>
      <c r="Z432" t="s">
        <v>17</v>
      </c>
    </row>
    <row r="433" spans="1:26" x14ac:dyDescent="0.25">
      <c r="A433" t="s">
        <v>59734</v>
      </c>
      <c r="B433" t="s">
        <v>98</v>
      </c>
      <c r="C433" t="s">
        <v>28974</v>
      </c>
      <c r="D433" t="s">
        <v>28975</v>
      </c>
      <c r="G433" t="s">
        <v>28972</v>
      </c>
      <c r="H433" t="s">
        <v>28973</v>
      </c>
      <c r="I433" s="6">
        <v>109396.34</v>
      </c>
      <c r="J433" s="10" t="s">
        <v>59152</v>
      </c>
      <c r="K433" t="s">
        <v>28976</v>
      </c>
      <c r="L433" t="s">
        <v>5424</v>
      </c>
      <c r="O433" t="s">
        <v>28979</v>
      </c>
      <c r="Q433" t="s">
        <v>78</v>
      </c>
      <c r="R433" t="s">
        <v>28980</v>
      </c>
      <c r="T433" t="s">
        <v>28961</v>
      </c>
      <c r="U433" t="s">
        <v>28960</v>
      </c>
      <c r="V433" t="s">
        <v>28977</v>
      </c>
      <c r="W433" t="s">
        <v>28978</v>
      </c>
      <c r="X433" t="s">
        <v>17</v>
      </c>
      <c r="Y433" t="s">
        <v>17</v>
      </c>
      <c r="Z433" t="s">
        <v>17</v>
      </c>
    </row>
    <row r="434" spans="1:26" x14ac:dyDescent="0.25">
      <c r="A434" t="s">
        <v>59735</v>
      </c>
      <c r="B434" t="s">
        <v>98</v>
      </c>
      <c r="C434" t="s">
        <v>1132</v>
      </c>
      <c r="D434" t="s">
        <v>1133</v>
      </c>
      <c r="G434" t="s">
        <v>1130</v>
      </c>
      <c r="H434" t="s">
        <v>1131</v>
      </c>
      <c r="I434" s="6">
        <v>139869.15</v>
      </c>
      <c r="J434" s="10" t="s">
        <v>59736</v>
      </c>
      <c r="K434" t="s">
        <v>1134</v>
      </c>
      <c r="L434" t="s">
        <v>1135</v>
      </c>
      <c r="O434" t="s">
        <v>1138</v>
      </c>
      <c r="Q434" t="s">
        <v>78</v>
      </c>
      <c r="R434" t="s">
        <v>16</v>
      </c>
      <c r="T434" t="s">
        <v>1140</v>
      </c>
      <c r="U434" t="s">
        <v>1139</v>
      </c>
      <c r="V434" t="s">
        <v>1136</v>
      </c>
      <c r="W434" t="s">
        <v>1137</v>
      </c>
      <c r="X434" t="s">
        <v>17</v>
      </c>
      <c r="Y434" t="s">
        <v>13</v>
      </c>
      <c r="Z434" t="s">
        <v>17</v>
      </c>
    </row>
    <row r="435" spans="1:26" x14ac:dyDescent="0.25">
      <c r="A435" t="s">
        <v>59737</v>
      </c>
      <c r="B435" t="s">
        <v>98</v>
      </c>
      <c r="C435" t="s">
        <v>30153</v>
      </c>
      <c r="D435" t="s">
        <v>30154</v>
      </c>
      <c r="F435" t="s">
        <v>1475</v>
      </c>
      <c r="G435" t="s">
        <v>30151</v>
      </c>
      <c r="H435" t="s">
        <v>30152</v>
      </c>
      <c r="I435" s="6">
        <v>575268.55000000005</v>
      </c>
      <c r="J435" s="10" t="s">
        <v>59375</v>
      </c>
      <c r="K435" t="s">
        <v>30155</v>
      </c>
      <c r="L435" t="s">
        <v>30156</v>
      </c>
      <c r="O435" t="s">
        <v>30159</v>
      </c>
      <c r="Q435" t="s">
        <v>30161</v>
      </c>
      <c r="R435" t="s">
        <v>30160</v>
      </c>
      <c r="T435" t="s">
        <v>30163</v>
      </c>
      <c r="U435" t="s">
        <v>30162</v>
      </c>
      <c r="V435" t="s">
        <v>30157</v>
      </c>
      <c r="W435" t="s">
        <v>30158</v>
      </c>
      <c r="X435" t="s">
        <v>13</v>
      </c>
      <c r="Y435" t="s">
        <v>17</v>
      </c>
      <c r="Z435" t="s">
        <v>13</v>
      </c>
    </row>
    <row r="436" spans="1:26" x14ac:dyDescent="0.25">
      <c r="A436" t="s">
        <v>59738</v>
      </c>
      <c r="B436" t="s">
        <v>98</v>
      </c>
      <c r="C436" t="s">
        <v>48241</v>
      </c>
      <c r="D436" t="s">
        <v>48242</v>
      </c>
      <c r="G436" t="s">
        <v>48239</v>
      </c>
      <c r="H436" t="s">
        <v>48240</v>
      </c>
      <c r="I436" s="6">
        <v>112558.6</v>
      </c>
      <c r="J436" s="10" t="s">
        <v>59146</v>
      </c>
      <c r="K436" t="s">
        <v>48243</v>
      </c>
      <c r="L436" t="s">
        <v>27075</v>
      </c>
      <c r="O436" t="s">
        <v>48246</v>
      </c>
      <c r="Q436" t="s">
        <v>78</v>
      </c>
      <c r="R436" t="s">
        <v>48247</v>
      </c>
      <c r="T436" t="s">
        <v>28063</v>
      </c>
      <c r="U436" t="s">
        <v>28062</v>
      </c>
      <c r="V436" t="s">
        <v>48244</v>
      </c>
      <c r="W436" t="s">
        <v>48245</v>
      </c>
      <c r="X436" t="s">
        <v>17</v>
      </c>
      <c r="Y436" t="s">
        <v>40</v>
      </c>
      <c r="Z436" t="s">
        <v>13</v>
      </c>
    </row>
    <row r="437" spans="1:26" x14ac:dyDescent="0.25">
      <c r="A437" t="s">
        <v>59739</v>
      </c>
      <c r="B437" t="s">
        <v>98</v>
      </c>
      <c r="C437" t="s">
        <v>42048</v>
      </c>
      <c r="D437" t="s">
        <v>42049</v>
      </c>
      <c r="G437" t="s">
        <v>42046</v>
      </c>
      <c r="H437" t="s">
        <v>42047</v>
      </c>
      <c r="I437" s="6">
        <v>798534.68</v>
      </c>
      <c r="J437" s="10" t="s">
        <v>59219</v>
      </c>
      <c r="K437" t="s">
        <v>42050</v>
      </c>
      <c r="L437" t="s">
        <v>42051</v>
      </c>
      <c r="M437" t="s">
        <v>42052</v>
      </c>
      <c r="N437" t="s">
        <v>42053</v>
      </c>
      <c r="O437" t="s">
        <v>42056</v>
      </c>
      <c r="Q437" t="s">
        <v>42058</v>
      </c>
      <c r="R437" t="s">
        <v>42057</v>
      </c>
      <c r="T437" t="s">
        <v>42060</v>
      </c>
      <c r="U437" t="s">
        <v>42059</v>
      </c>
      <c r="V437" t="s">
        <v>42054</v>
      </c>
      <c r="W437" t="s">
        <v>42055</v>
      </c>
      <c r="X437" t="s">
        <v>17</v>
      </c>
      <c r="Y437" t="s">
        <v>17</v>
      </c>
      <c r="Z437" t="s">
        <v>13</v>
      </c>
    </row>
    <row r="438" spans="1:26" x14ac:dyDescent="0.25">
      <c r="A438" t="s">
        <v>59740</v>
      </c>
      <c r="B438" t="s">
        <v>98</v>
      </c>
      <c r="C438" t="s">
        <v>13346</v>
      </c>
      <c r="D438" t="s">
        <v>13347</v>
      </c>
      <c r="G438" t="s">
        <v>13344</v>
      </c>
      <c r="H438" t="s">
        <v>13345</v>
      </c>
      <c r="I438" s="6">
        <v>318934.77</v>
      </c>
      <c r="J438" s="10" t="s">
        <v>59176</v>
      </c>
      <c r="K438" t="s">
        <v>13348</v>
      </c>
      <c r="L438" t="s">
        <v>3882</v>
      </c>
      <c r="M438" t="s">
        <v>13349</v>
      </c>
      <c r="N438" t="s">
        <v>1162</v>
      </c>
      <c r="O438" t="s">
        <v>13352</v>
      </c>
      <c r="Q438" t="s">
        <v>93</v>
      </c>
      <c r="R438" t="s">
        <v>16</v>
      </c>
      <c r="T438" t="s">
        <v>13354</v>
      </c>
      <c r="U438" t="s">
        <v>13353</v>
      </c>
      <c r="V438" t="s">
        <v>13350</v>
      </c>
      <c r="W438" t="s">
        <v>13351</v>
      </c>
      <c r="X438" t="s">
        <v>13</v>
      </c>
      <c r="Y438" t="s">
        <v>40</v>
      </c>
      <c r="Z438" t="s">
        <v>13</v>
      </c>
    </row>
    <row r="439" spans="1:26" x14ac:dyDescent="0.25">
      <c r="A439" t="s">
        <v>59741</v>
      </c>
      <c r="B439" t="s">
        <v>98</v>
      </c>
      <c r="C439" t="s">
        <v>9757</v>
      </c>
      <c r="D439" t="s">
        <v>9758</v>
      </c>
      <c r="E439" t="s">
        <v>9759</v>
      </c>
      <c r="F439" t="s">
        <v>101</v>
      </c>
      <c r="G439" t="s">
        <v>9755</v>
      </c>
      <c r="H439" t="s">
        <v>9756</v>
      </c>
      <c r="I439" s="6">
        <v>303641.99</v>
      </c>
      <c r="J439" s="10" t="s">
        <v>59246</v>
      </c>
      <c r="K439" t="s">
        <v>9760</v>
      </c>
      <c r="L439" t="s">
        <v>1490</v>
      </c>
      <c r="O439" t="s">
        <v>9763</v>
      </c>
      <c r="Q439" t="s">
        <v>78</v>
      </c>
      <c r="R439" t="s">
        <v>9764</v>
      </c>
      <c r="T439" t="s">
        <v>9766</v>
      </c>
      <c r="U439" t="s">
        <v>9765</v>
      </c>
      <c r="V439" t="s">
        <v>9761</v>
      </c>
      <c r="W439" t="s">
        <v>9762</v>
      </c>
      <c r="X439" t="s">
        <v>17</v>
      </c>
      <c r="Y439" t="s">
        <v>17</v>
      </c>
      <c r="Z439" t="s">
        <v>13</v>
      </c>
    </row>
    <row r="440" spans="1:26" x14ac:dyDescent="0.25">
      <c r="A440" t="s">
        <v>59742</v>
      </c>
      <c r="B440" t="s">
        <v>98</v>
      </c>
      <c r="C440" t="s">
        <v>12679</v>
      </c>
      <c r="D440" t="s">
        <v>12680</v>
      </c>
      <c r="F440" t="s">
        <v>333</v>
      </c>
      <c r="G440" t="s">
        <v>12677</v>
      </c>
      <c r="H440" t="s">
        <v>12678</v>
      </c>
      <c r="I440" s="6">
        <v>124576.37</v>
      </c>
      <c r="J440" s="10" t="s">
        <v>59176</v>
      </c>
      <c r="K440" t="s">
        <v>12681</v>
      </c>
      <c r="L440" t="s">
        <v>894</v>
      </c>
      <c r="M440" t="s">
        <v>12682</v>
      </c>
      <c r="N440" t="s">
        <v>12683</v>
      </c>
      <c r="O440" t="s">
        <v>12686</v>
      </c>
      <c r="Q440" t="s">
        <v>12688</v>
      </c>
      <c r="R440" t="s">
        <v>12687</v>
      </c>
      <c r="T440" t="s">
        <v>12690</v>
      </c>
      <c r="U440" t="s">
        <v>12689</v>
      </c>
      <c r="V440" t="s">
        <v>12684</v>
      </c>
      <c r="W440" t="s">
        <v>12685</v>
      </c>
      <c r="X440" t="s">
        <v>17</v>
      </c>
      <c r="Y440" t="s">
        <v>40</v>
      </c>
      <c r="Z440" t="s">
        <v>13</v>
      </c>
    </row>
    <row r="441" spans="1:26" x14ac:dyDescent="0.25">
      <c r="A441" t="s">
        <v>59743</v>
      </c>
      <c r="B441" t="s">
        <v>98</v>
      </c>
      <c r="C441" t="s">
        <v>54392</v>
      </c>
      <c r="D441" t="s">
        <v>54393</v>
      </c>
      <c r="G441" t="s">
        <v>54390</v>
      </c>
      <c r="H441" t="s">
        <v>54391</v>
      </c>
      <c r="I441" s="6">
        <v>439219.9</v>
      </c>
      <c r="J441" s="10" t="s">
        <v>59244</v>
      </c>
      <c r="K441" t="s">
        <v>54394</v>
      </c>
      <c r="L441" t="s">
        <v>54395</v>
      </c>
      <c r="M441" t="s">
        <v>54396</v>
      </c>
      <c r="N441" t="s">
        <v>2387</v>
      </c>
      <c r="O441" t="s">
        <v>54399</v>
      </c>
      <c r="Q441" t="s">
        <v>54401</v>
      </c>
      <c r="R441" t="s">
        <v>54400</v>
      </c>
      <c r="T441" t="s">
        <v>12559</v>
      </c>
      <c r="U441" t="s">
        <v>54402</v>
      </c>
      <c r="V441" t="s">
        <v>54397</v>
      </c>
      <c r="W441" t="s">
        <v>54398</v>
      </c>
      <c r="X441" t="s">
        <v>13</v>
      </c>
      <c r="Y441" t="s">
        <v>13</v>
      </c>
      <c r="Z441" t="s">
        <v>13</v>
      </c>
    </row>
    <row r="442" spans="1:26" x14ac:dyDescent="0.25">
      <c r="A442" t="s">
        <v>59744</v>
      </c>
      <c r="B442" t="s">
        <v>98</v>
      </c>
      <c r="C442" t="s">
        <v>23238</v>
      </c>
      <c r="D442" t="s">
        <v>23239</v>
      </c>
      <c r="G442" t="s">
        <v>23236</v>
      </c>
      <c r="H442" t="s">
        <v>23237</v>
      </c>
      <c r="I442" s="6">
        <v>244714.77</v>
      </c>
      <c r="J442" s="10" t="s">
        <v>59159</v>
      </c>
      <c r="K442" t="s">
        <v>23240</v>
      </c>
      <c r="L442" t="s">
        <v>1122</v>
      </c>
      <c r="O442" t="s">
        <v>23243</v>
      </c>
      <c r="Q442" t="s">
        <v>78</v>
      </c>
      <c r="R442" t="s">
        <v>23244</v>
      </c>
      <c r="S442" t="s">
        <v>23245</v>
      </c>
      <c r="T442" t="s">
        <v>23247</v>
      </c>
      <c r="U442" t="s">
        <v>23246</v>
      </c>
      <c r="V442" t="s">
        <v>23241</v>
      </c>
      <c r="W442" t="s">
        <v>23242</v>
      </c>
      <c r="X442" t="s">
        <v>17</v>
      </c>
      <c r="Y442" t="s">
        <v>13</v>
      </c>
      <c r="Z442" t="s">
        <v>17</v>
      </c>
    </row>
    <row r="443" spans="1:26" x14ac:dyDescent="0.25">
      <c r="A443" t="s">
        <v>59745</v>
      </c>
      <c r="B443" t="s">
        <v>98</v>
      </c>
      <c r="C443" t="s">
        <v>10374</v>
      </c>
      <c r="D443" t="s">
        <v>45756</v>
      </c>
      <c r="G443" t="s">
        <v>45754</v>
      </c>
      <c r="H443" t="s">
        <v>45755</v>
      </c>
      <c r="I443" s="6">
        <v>121561.59</v>
      </c>
      <c r="J443" s="10" t="s">
        <v>59202</v>
      </c>
      <c r="K443" t="s">
        <v>45757</v>
      </c>
      <c r="L443" t="s">
        <v>45758</v>
      </c>
      <c r="O443" t="s">
        <v>45761</v>
      </c>
      <c r="Q443" t="s">
        <v>7615</v>
      </c>
      <c r="R443" t="s">
        <v>45762</v>
      </c>
      <c r="T443" t="s">
        <v>45763</v>
      </c>
      <c r="U443" t="s">
        <v>45763</v>
      </c>
      <c r="V443" t="s">
        <v>45759</v>
      </c>
      <c r="W443" t="s">
        <v>45760</v>
      </c>
      <c r="X443" t="s">
        <v>17</v>
      </c>
      <c r="Y443" t="s">
        <v>40</v>
      </c>
      <c r="Z443" t="s">
        <v>17</v>
      </c>
    </row>
    <row r="444" spans="1:26" x14ac:dyDescent="0.25">
      <c r="A444" t="s">
        <v>59746</v>
      </c>
      <c r="B444" t="s">
        <v>98</v>
      </c>
      <c r="C444" t="s">
        <v>39659</v>
      </c>
      <c r="D444" t="s">
        <v>39660</v>
      </c>
      <c r="G444" t="s">
        <v>39657</v>
      </c>
      <c r="H444" t="s">
        <v>39658</v>
      </c>
      <c r="I444" s="6">
        <v>179904.74</v>
      </c>
      <c r="J444" s="10" t="s">
        <v>59169</v>
      </c>
      <c r="K444" t="s">
        <v>39661</v>
      </c>
      <c r="L444" t="s">
        <v>5424</v>
      </c>
      <c r="O444" t="s">
        <v>39664</v>
      </c>
      <c r="Q444" t="s">
        <v>78</v>
      </c>
      <c r="R444" t="s">
        <v>39665</v>
      </c>
      <c r="T444" t="s">
        <v>37161</v>
      </c>
      <c r="U444" t="s">
        <v>39666</v>
      </c>
      <c r="V444" t="s">
        <v>39662</v>
      </c>
      <c r="W444" t="s">
        <v>39663</v>
      </c>
      <c r="X444" t="s">
        <v>17</v>
      </c>
      <c r="Y444" t="s">
        <v>13</v>
      </c>
      <c r="Z444" t="s">
        <v>13</v>
      </c>
    </row>
    <row r="445" spans="1:26" x14ac:dyDescent="0.25">
      <c r="A445" t="s">
        <v>59747</v>
      </c>
      <c r="B445" t="s">
        <v>98</v>
      </c>
      <c r="C445" t="s">
        <v>35208</v>
      </c>
      <c r="D445" t="s">
        <v>35209</v>
      </c>
      <c r="G445" t="s">
        <v>35206</v>
      </c>
      <c r="H445" t="s">
        <v>35207</v>
      </c>
      <c r="I445" s="6">
        <v>89578.47</v>
      </c>
      <c r="J445" s="10" t="s">
        <v>59261</v>
      </c>
      <c r="K445" t="s">
        <v>35210</v>
      </c>
      <c r="L445" t="s">
        <v>28043</v>
      </c>
      <c r="M445" t="s">
        <v>35211</v>
      </c>
      <c r="N445" t="s">
        <v>35212</v>
      </c>
      <c r="O445" t="s">
        <v>35215</v>
      </c>
      <c r="Q445" t="s">
        <v>78</v>
      </c>
      <c r="R445" t="s">
        <v>35216</v>
      </c>
      <c r="T445" t="s">
        <v>32070</v>
      </c>
      <c r="U445" t="s">
        <v>35217</v>
      </c>
      <c r="V445" t="s">
        <v>35213</v>
      </c>
      <c r="W445" t="s">
        <v>35214</v>
      </c>
      <c r="X445" t="s">
        <v>13</v>
      </c>
      <c r="Y445" t="s">
        <v>13</v>
      </c>
      <c r="Z445" t="s">
        <v>13</v>
      </c>
    </row>
    <row r="446" spans="1:26" x14ac:dyDescent="0.25">
      <c r="A446" t="s">
        <v>59748</v>
      </c>
      <c r="B446" t="s">
        <v>98</v>
      </c>
      <c r="C446" t="s">
        <v>4672</v>
      </c>
      <c r="D446" t="s">
        <v>4673</v>
      </c>
      <c r="G446" t="s">
        <v>4670</v>
      </c>
      <c r="H446" t="s">
        <v>4671</v>
      </c>
      <c r="I446" s="6">
        <v>151928.21</v>
      </c>
      <c r="J446" s="10" t="s">
        <v>59273</v>
      </c>
      <c r="K446" t="s">
        <v>4674</v>
      </c>
      <c r="L446" t="s">
        <v>4675</v>
      </c>
      <c r="M446" t="s">
        <v>4676</v>
      </c>
      <c r="N446" t="s">
        <v>1942</v>
      </c>
      <c r="O446" t="s">
        <v>4679</v>
      </c>
      <c r="Q446" t="s">
        <v>4681</v>
      </c>
      <c r="R446" t="s">
        <v>4680</v>
      </c>
      <c r="T446" t="s">
        <v>4683</v>
      </c>
      <c r="U446" t="s">
        <v>4682</v>
      </c>
      <c r="V446" t="s">
        <v>4677</v>
      </c>
      <c r="W446" t="s">
        <v>4678</v>
      </c>
      <c r="X446" t="s">
        <v>17</v>
      </c>
      <c r="Y446" t="s">
        <v>17</v>
      </c>
      <c r="Z446" t="s">
        <v>17</v>
      </c>
    </row>
    <row r="447" spans="1:26" x14ac:dyDescent="0.25">
      <c r="A447" t="s">
        <v>59749</v>
      </c>
      <c r="B447" t="s">
        <v>98</v>
      </c>
      <c r="C447" t="s">
        <v>27072</v>
      </c>
      <c r="D447" t="s">
        <v>27073</v>
      </c>
      <c r="G447" t="s">
        <v>27070</v>
      </c>
      <c r="H447" t="s">
        <v>27071</v>
      </c>
      <c r="I447" s="6">
        <v>262273.05</v>
      </c>
      <c r="J447" s="10" t="s">
        <v>59594</v>
      </c>
      <c r="K447" t="s">
        <v>27074</v>
      </c>
      <c r="L447" t="s">
        <v>27075</v>
      </c>
      <c r="O447" t="s">
        <v>27078</v>
      </c>
      <c r="Q447" t="s">
        <v>78</v>
      </c>
      <c r="R447" t="s">
        <v>27079</v>
      </c>
      <c r="T447" t="s">
        <v>27081</v>
      </c>
      <c r="U447" t="s">
        <v>27080</v>
      </c>
      <c r="V447" t="s">
        <v>27076</v>
      </c>
      <c r="W447" t="s">
        <v>27077</v>
      </c>
      <c r="X447" t="s">
        <v>17</v>
      </c>
      <c r="Y447" t="s">
        <v>17</v>
      </c>
      <c r="Z447" t="s">
        <v>13</v>
      </c>
    </row>
    <row r="448" spans="1:26" x14ac:dyDescent="0.25">
      <c r="A448" t="s">
        <v>59750</v>
      </c>
      <c r="B448" t="s">
        <v>98</v>
      </c>
      <c r="C448" t="s">
        <v>52439</v>
      </c>
      <c r="D448" t="s">
        <v>52440</v>
      </c>
      <c r="G448" t="s">
        <v>52437</v>
      </c>
      <c r="H448" t="s">
        <v>52438</v>
      </c>
      <c r="I448" s="6">
        <v>69430.2</v>
      </c>
      <c r="J448" s="10" t="s">
        <v>59244</v>
      </c>
      <c r="K448" t="s">
        <v>52441</v>
      </c>
      <c r="L448" t="s">
        <v>34627</v>
      </c>
      <c r="M448" t="s">
        <v>52442</v>
      </c>
      <c r="N448" t="s">
        <v>50698</v>
      </c>
      <c r="O448" t="s">
        <v>52445</v>
      </c>
      <c r="P448" t="s">
        <v>52446</v>
      </c>
      <c r="Q448" t="s">
        <v>50463</v>
      </c>
      <c r="R448" t="s">
        <v>52447</v>
      </c>
      <c r="T448" t="s">
        <v>52449</v>
      </c>
      <c r="U448" t="s">
        <v>52448</v>
      </c>
      <c r="V448" t="s">
        <v>52443</v>
      </c>
      <c r="W448" t="s">
        <v>52444</v>
      </c>
      <c r="X448" t="s">
        <v>13</v>
      </c>
      <c r="Y448" t="s">
        <v>40</v>
      </c>
      <c r="Z448" t="s">
        <v>13</v>
      </c>
    </row>
    <row r="449" spans="1:26" x14ac:dyDescent="0.25">
      <c r="A449" t="s">
        <v>59751</v>
      </c>
      <c r="B449" t="s">
        <v>98</v>
      </c>
      <c r="C449" t="s">
        <v>16825</v>
      </c>
      <c r="D449" t="s">
        <v>16826</v>
      </c>
      <c r="G449" t="s">
        <v>16823</v>
      </c>
      <c r="H449" t="s">
        <v>16824</v>
      </c>
      <c r="I449" s="6">
        <v>93413.3</v>
      </c>
      <c r="J449" s="10" t="s">
        <v>59192</v>
      </c>
      <c r="K449" t="s">
        <v>16827</v>
      </c>
      <c r="L449" t="s">
        <v>2984</v>
      </c>
      <c r="O449" t="s">
        <v>16830</v>
      </c>
      <c r="Q449" t="s">
        <v>16503</v>
      </c>
      <c r="R449" t="s">
        <v>16502</v>
      </c>
      <c r="T449" t="s">
        <v>16832</v>
      </c>
      <c r="U449" t="s">
        <v>16831</v>
      </c>
      <c r="V449" t="s">
        <v>16828</v>
      </c>
      <c r="W449" t="s">
        <v>16829</v>
      </c>
      <c r="X449" t="s">
        <v>13</v>
      </c>
      <c r="Y449" t="s">
        <v>13</v>
      </c>
      <c r="Z449" t="s">
        <v>13</v>
      </c>
    </row>
    <row r="450" spans="1:26" x14ac:dyDescent="0.25">
      <c r="A450" t="s">
        <v>59752</v>
      </c>
      <c r="B450" t="s">
        <v>98</v>
      </c>
      <c r="C450" t="s">
        <v>54074</v>
      </c>
      <c r="D450" t="s">
        <v>54075</v>
      </c>
      <c r="F450" t="s">
        <v>54076</v>
      </c>
      <c r="G450" t="s">
        <v>54072</v>
      </c>
      <c r="H450" t="s">
        <v>54073</v>
      </c>
      <c r="I450" s="6">
        <v>148435.57</v>
      </c>
      <c r="J450" s="10" t="s">
        <v>59244</v>
      </c>
      <c r="K450" t="s">
        <v>54077</v>
      </c>
      <c r="L450" t="s">
        <v>15458</v>
      </c>
      <c r="O450" t="s">
        <v>54080</v>
      </c>
      <c r="Q450" t="s">
        <v>54083</v>
      </c>
      <c r="R450" t="s">
        <v>54081</v>
      </c>
      <c r="S450" t="s">
        <v>54082</v>
      </c>
      <c r="T450" t="s">
        <v>54085</v>
      </c>
      <c r="U450" t="s">
        <v>54084</v>
      </c>
      <c r="V450" t="s">
        <v>54078</v>
      </c>
      <c r="W450" t="s">
        <v>54079</v>
      </c>
      <c r="X450" t="s">
        <v>13</v>
      </c>
      <c r="Y450" t="s">
        <v>13</v>
      </c>
      <c r="Z450" t="s">
        <v>13</v>
      </c>
    </row>
    <row r="451" spans="1:26" x14ac:dyDescent="0.25">
      <c r="A451" t="s">
        <v>59753</v>
      </c>
      <c r="B451" t="s">
        <v>98</v>
      </c>
      <c r="C451" t="s">
        <v>9953</v>
      </c>
      <c r="D451" t="s">
        <v>9954</v>
      </c>
      <c r="G451" t="s">
        <v>9951</v>
      </c>
      <c r="H451" t="s">
        <v>9952</v>
      </c>
      <c r="I451" s="6">
        <v>103838.13</v>
      </c>
      <c r="J451" s="10" t="s">
        <v>59246</v>
      </c>
      <c r="K451" t="s">
        <v>9955</v>
      </c>
      <c r="L451" t="s">
        <v>9956</v>
      </c>
      <c r="O451" t="s">
        <v>9959</v>
      </c>
      <c r="Q451" t="s">
        <v>9961</v>
      </c>
      <c r="R451" t="s">
        <v>9960</v>
      </c>
      <c r="T451" t="s">
        <v>9963</v>
      </c>
      <c r="U451" t="s">
        <v>9962</v>
      </c>
      <c r="V451" t="s">
        <v>9957</v>
      </c>
      <c r="W451" t="s">
        <v>9958</v>
      </c>
      <c r="X451" t="s">
        <v>17</v>
      </c>
      <c r="Y451" t="s">
        <v>40</v>
      </c>
      <c r="Z451" t="s">
        <v>17</v>
      </c>
    </row>
    <row r="452" spans="1:26" x14ac:dyDescent="0.25">
      <c r="A452" t="s">
        <v>59754</v>
      </c>
      <c r="B452" t="s">
        <v>98</v>
      </c>
      <c r="C452" t="s">
        <v>53139</v>
      </c>
      <c r="D452" t="s">
        <v>53140</v>
      </c>
      <c r="G452" t="s">
        <v>53137</v>
      </c>
      <c r="H452" t="s">
        <v>53138</v>
      </c>
      <c r="I452" s="6">
        <v>144052.07</v>
      </c>
      <c r="J452" s="10" t="s">
        <v>59244</v>
      </c>
      <c r="K452" t="s">
        <v>53141</v>
      </c>
      <c r="L452" t="s">
        <v>53142</v>
      </c>
      <c r="O452" t="s">
        <v>53145</v>
      </c>
      <c r="Q452" t="s">
        <v>53146</v>
      </c>
      <c r="R452" t="s">
        <v>15668</v>
      </c>
      <c r="T452" t="s">
        <v>53148</v>
      </c>
      <c r="U452" t="s">
        <v>53147</v>
      </c>
      <c r="V452" t="s">
        <v>53143</v>
      </c>
      <c r="W452" t="s">
        <v>53144</v>
      </c>
      <c r="X452" t="s">
        <v>17</v>
      </c>
      <c r="Y452" t="s">
        <v>40</v>
      </c>
      <c r="Z452" t="s">
        <v>13</v>
      </c>
    </row>
    <row r="453" spans="1:26" x14ac:dyDescent="0.25">
      <c r="A453" t="s">
        <v>59755</v>
      </c>
      <c r="B453" t="s">
        <v>98</v>
      </c>
      <c r="C453" t="s">
        <v>53250</v>
      </c>
      <c r="D453" t="s">
        <v>53251</v>
      </c>
      <c r="G453" t="s">
        <v>53248</v>
      </c>
      <c r="H453" t="s">
        <v>53249</v>
      </c>
      <c r="I453" s="6">
        <v>89360.18</v>
      </c>
      <c r="J453" s="10" t="s">
        <v>59244</v>
      </c>
      <c r="K453" t="s">
        <v>53252</v>
      </c>
      <c r="L453" t="s">
        <v>3882</v>
      </c>
      <c r="M453" t="s">
        <v>53253</v>
      </c>
      <c r="N453" t="s">
        <v>2514</v>
      </c>
      <c r="O453" t="s">
        <v>53256</v>
      </c>
      <c r="Q453" t="s">
        <v>78</v>
      </c>
      <c r="R453" t="s">
        <v>16</v>
      </c>
      <c r="T453" t="s">
        <v>53258</v>
      </c>
      <c r="U453" t="s">
        <v>53257</v>
      </c>
      <c r="V453" t="s">
        <v>53254</v>
      </c>
      <c r="W453" t="s">
        <v>53255</v>
      </c>
      <c r="X453" t="s">
        <v>17</v>
      </c>
      <c r="Y453" t="s">
        <v>40</v>
      </c>
      <c r="Z453" t="s">
        <v>13</v>
      </c>
    </row>
    <row r="454" spans="1:26" x14ac:dyDescent="0.25">
      <c r="A454" t="s">
        <v>59756</v>
      </c>
      <c r="B454" t="s">
        <v>98</v>
      </c>
      <c r="C454" t="s">
        <v>41721</v>
      </c>
      <c r="D454" t="s">
        <v>41722</v>
      </c>
      <c r="G454" t="s">
        <v>41719</v>
      </c>
      <c r="H454" t="s">
        <v>41720</v>
      </c>
      <c r="I454" s="6">
        <v>145409</v>
      </c>
      <c r="J454" s="10" t="s">
        <v>59219</v>
      </c>
      <c r="K454" t="s">
        <v>41723</v>
      </c>
      <c r="L454" t="s">
        <v>5424</v>
      </c>
      <c r="O454" t="s">
        <v>41726</v>
      </c>
      <c r="Q454" t="s">
        <v>78</v>
      </c>
      <c r="R454" t="s">
        <v>41727</v>
      </c>
      <c r="T454" t="s">
        <v>37161</v>
      </c>
      <c r="U454" t="s">
        <v>17491</v>
      </c>
      <c r="V454" t="s">
        <v>41724</v>
      </c>
      <c r="W454" t="s">
        <v>41725</v>
      </c>
      <c r="X454" t="s">
        <v>13</v>
      </c>
      <c r="Y454" t="s">
        <v>13</v>
      </c>
      <c r="Z454" t="s">
        <v>13</v>
      </c>
    </row>
    <row r="455" spans="1:26" x14ac:dyDescent="0.25">
      <c r="A455" t="s">
        <v>59757</v>
      </c>
      <c r="B455" t="s">
        <v>98</v>
      </c>
      <c r="C455" t="s">
        <v>44832</v>
      </c>
      <c r="D455" t="s">
        <v>44833</v>
      </c>
      <c r="F455" t="s">
        <v>333</v>
      </c>
      <c r="G455" t="s">
        <v>44830</v>
      </c>
      <c r="H455" t="s">
        <v>44831</v>
      </c>
      <c r="I455" s="6">
        <v>89607.97</v>
      </c>
      <c r="J455" s="10" t="s">
        <v>59202</v>
      </c>
      <c r="K455" t="s">
        <v>28272</v>
      </c>
      <c r="L455" t="s">
        <v>4627</v>
      </c>
      <c r="M455" t="s">
        <v>44834</v>
      </c>
      <c r="N455" t="s">
        <v>534</v>
      </c>
      <c r="O455" t="s">
        <v>44837</v>
      </c>
      <c r="Q455" t="s">
        <v>44839</v>
      </c>
      <c r="R455" t="s">
        <v>44838</v>
      </c>
      <c r="T455" t="s">
        <v>44841</v>
      </c>
      <c r="U455" t="s">
        <v>44840</v>
      </c>
      <c r="V455" t="s">
        <v>44835</v>
      </c>
      <c r="W455" t="s">
        <v>44836</v>
      </c>
      <c r="X455" t="s">
        <v>13</v>
      </c>
      <c r="Y455" t="s">
        <v>13</v>
      </c>
      <c r="Z455" t="s">
        <v>13</v>
      </c>
    </row>
    <row r="456" spans="1:26" x14ac:dyDescent="0.25">
      <c r="A456" t="s">
        <v>59758</v>
      </c>
      <c r="B456" t="s">
        <v>98</v>
      </c>
      <c r="C456" t="s">
        <v>7580</v>
      </c>
      <c r="D456" t="s">
        <v>7581</v>
      </c>
      <c r="G456" t="s">
        <v>7578</v>
      </c>
      <c r="H456" t="s">
        <v>7579</v>
      </c>
      <c r="I456" s="6">
        <v>152518.18</v>
      </c>
      <c r="J456" s="10" t="s">
        <v>59200</v>
      </c>
      <c r="K456" t="s">
        <v>5558</v>
      </c>
      <c r="L456" t="s">
        <v>5559</v>
      </c>
      <c r="M456" t="s">
        <v>7582</v>
      </c>
      <c r="N456" t="s">
        <v>894</v>
      </c>
      <c r="O456" t="s">
        <v>7585</v>
      </c>
      <c r="Q456" t="s">
        <v>254</v>
      </c>
      <c r="R456" t="s">
        <v>7586</v>
      </c>
      <c r="S456" t="s">
        <v>7587</v>
      </c>
      <c r="T456" t="s">
        <v>7589</v>
      </c>
      <c r="U456" t="s">
        <v>7588</v>
      </c>
      <c r="V456" t="s">
        <v>7583</v>
      </c>
      <c r="W456" t="s">
        <v>7584</v>
      </c>
      <c r="X456" t="s">
        <v>17</v>
      </c>
      <c r="Y456" t="s">
        <v>40</v>
      </c>
      <c r="Z456" t="s">
        <v>13</v>
      </c>
    </row>
    <row r="457" spans="1:26" x14ac:dyDescent="0.25">
      <c r="A457" t="s">
        <v>59759</v>
      </c>
      <c r="B457" t="s">
        <v>98</v>
      </c>
      <c r="C457" t="s">
        <v>26182</v>
      </c>
      <c r="D457" t="s">
        <v>26183</v>
      </c>
      <c r="G457" t="s">
        <v>26180</v>
      </c>
      <c r="H457" t="s">
        <v>26181</v>
      </c>
      <c r="I457" s="6">
        <v>118765.13</v>
      </c>
      <c r="J457" s="10" t="s">
        <v>59159</v>
      </c>
      <c r="K457" t="s">
        <v>26184</v>
      </c>
      <c r="L457" t="s">
        <v>5424</v>
      </c>
      <c r="O457" t="s">
        <v>26186</v>
      </c>
      <c r="Q457" t="s">
        <v>78</v>
      </c>
      <c r="R457" t="s">
        <v>26187</v>
      </c>
      <c r="T457" t="s">
        <v>22099</v>
      </c>
      <c r="U457" t="s">
        <v>22098</v>
      </c>
      <c r="V457" t="s">
        <v>26185</v>
      </c>
      <c r="W457" t="s">
        <v>26057</v>
      </c>
      <c r="X457" t="s">
        <v>13</v>
      </c>
      <c r="Y457" t="s">
        <v>40</v>
      </c>
      <c r="Z457" t="s">
        <v>13</v>
      </c>
    </row>
    <row r="458" spans="1:26" x14ac:dyDescent="0.25">
      <c r="A458" t="s">
        <v>59760</v>
      </c>
      <c r="B458" t="s">
        <v>98</v>
      </c>
      <c r="C458" t="s">
        <v>35676</v>
      </c>
      <c r="D458" t="s">
        <v>35677</v>
      </c>
      <c r="G458" t="s">
        <v>35674</v>
      </c>
      <c r="H458" t="s">
        <v>35675</v>
      </c>
      <c r="I458" s="6">
        <v>63618.96</v>
      </c>
      <c r="J458" s="10" t="s">
        <v>59148</v>
      </c>
      <c r="K458" t="s">
        <v>35678</v>
      </c>
      <c r="L458" t="s">
        <v>5424</v>
      </c>
      <c r="O458" t="s">
        <v>35681</v>
      </c>
      <c r="Q458" t="s">
        <v>78</v>
      </c>
      <c r="R458" t="s">
        <v>35682</v>
      </c>
      <c r="T458" t="s">
        <v>7522</v>
      </c>
      <c r="U458" t="s">
        <v>17491</v>
      </c>
      <c r="V458" t="s">
        <v>35679</v>
      </c>
      <c r="W458" t="s">
        <v>35680</v>
      </c>
      <c r="X458" t="s">
        <v>13</v>
      </c>
      <c r="Y458" t="s">
        <v>13</v>
      </c>
      <c r="Z458" t="s">
        <v>13</v>
      </c>
    </row>
    <row r="459" spans="1:26" x14ac:dyDescent="0.25">
      <c r="A459" t="s">
        <v>59761</v>
      </c>
      <c r="B459" t="s">
        <v>98</v>
      </c>
      <c r="C459" t="s">
        <v>25164</v>
      </c>
      <c r="D459" t="s">
        <v>25165</v>
      </c>
      <c r="F459" t="s">
        <v>333</v>
      </c>
      <c r="G459" t="s">
        <v>25162</v>
      </c>
      <c r="H459" t="s">
        <v>25163</v>
      </c>
      <c r="I459" s="6">
        <v>92469.34</v>
      </c>
      <c r="J459" s="10" t="s">
        <v>59159</v>
      </c>
      <c r="K459" t="s">
        <v>25166</v>
      </c>
      <c r="L459" t="s">
        <v>144</v>
      </c>
      <c r="O459" t="s">
        <v>25169</v>
      </c>
      <c r="P459" t="s">
        <v>25170</v>
      </c>
      <c r="Q459" t="s">
        <v>78</v>
      </c>
      <c r="R459" t="s">
        <v>25171</v>
      </c>
      <c r="T459" t="s">
        <v>25173</v>
      </c>
      <c r="U459" t="s">
        <v>25172</v>
      </c>
      <c r="V459" t="s">
        <v>25167</v>
      </c>
      <c r="W459" t="s">
        <v>25168</v>
      </c>
      <c r="X459" t="s">
        <v>17</v>
      </c>
      <c r="Y459" t="s">
        <v>40</v>
      </c>
      <c r="Z459" t="s">
        <v>17</v>
      </c>
    </row>
    <row r="460" spans="1:26" x14ac:dyDescent="0.25">
      <c r="A460" t="s">
        <v>59762</v>
      </c>
      <c r="B460" t="s">
        <v>98</v>
      </c>
      <c r="C460" t="s">
        <v>39293</v>
      </c>
      <c r="D460" t="s">
        <v>39294</v>
      </c>
      <c r="G460" t="s">
        <v>39291</v>
      </c>
      <c r="H460" t="s">
        <v>39292</v>
      </c>
      <c r="I460" s="6">
        <v>187663.57</v>
      </c>
      <c r="J460" s="10" t="s">
        <v>59169</v>
      </c>
      <c r="K460" t="s">
        <v>39295</v>
      </c>
      <c r="L460" t="s">
        <v>1490</v>
      </c>
      <c r="O460" t="s">
        <v>39298</v>
      </c>
      <c r="Q460" t="s">
        <v>39300</v>
      </c>
      <c r="R460" t="s">
        <v>39299</v>
      </c>
      <c r="T460" t="s">
        <v>39302</v>
      </c>
      <c r="U460" t="s">
        <v>39301</v>
      </c>
      <c r="V460" t="s">
        <v>39296</v>
      </c>
      <c r="W460" t="s">
        <v>39297</v>
      </c>
      <c r="X460" t="s">
        <v>17</v>
      </c>
      <c r="Y460" t="s">
        <v>40</v>
      </c>
      <c r="Z460" t="s">
        <v>13</v>
      </c>
    </row>
    <row r="461" spans="1:26" x14ac:dyDescent="0.25">
      <c r="A461" t="s">
        <v>59763</v>
      </c>
      <c r="B461" t="s">
        <v>98</v>
      </c>
      <c r="C461" t="s">
        <v>24202</v>
      </c>
      <c r="D461" t="s">
        <v>24203</v>
      </c>
      <c r="G461" t="s">
        <v>24200</v>
      </c>
      <c r="H461" t="s">
        <v>24201</v>
      </c>
      <c r="I461" s="6">
        <v>57483.24</v>
      </c>
      <c r="J461" s="10" t="s">
        <v>59159</v>
      </c>
      <c r="K461" t="s">
        <v>24204</v>
      </c>
      <c r="L461" t="s">
        <v>5424</v>
      </c>
      <c r="O461" t="s">
        <v>24207</v>
      </c>
      <c r="Q461" t="s">
        <v>78</v>
      </c>
      <c r="R461" t="s">
        <v>24208</v>
      </c>
      <c r="T461" t="s">
        <v>7522</v>
      </c>
      <c r="U461" t="s">
        <v>17491</v>
      </c>
      <c r="V461" t="s">
        <v>24205</v>
      </c>
      <c r="W461" t="s">
        <v>24206</v>
      </c>
      <c r="X461" t="s">
        <v>13</v>
      </c>
      <c r="Y461" t="s">
        <v>40</v>
      </c>
      <c r="Z461" t="s">
        <v>13</v>
      </c>
    </row>
    <row r="462" spans="1:26" x14ac:dyDescent="0.25">
      <c r="A462" t="s">
        <v>59764</v>
      </c>
      <c r="B462" t="s">
        <v>98</v>
      </c>
      <c r="C462" t="s">
        <v>23216</v>
      </c>
      <c r="D462" t="s">
        <v>23217</v>
      </c>
      <c r="G462" t="s">
        <v>23214</v>
      </c>
      <c r="H462" t="s">
        <v>23215</v>
      </c>
      <c r="I462" s="6">
        <v>530937.94999999995</v>
      </c>
      <c r="J462" s="10" t="s">
        <v>59159</v>
      </c>
      <c r="K462" t="s">
        <v>5558</v>
      </c>
      <c r="L462" t="s">
        <v>5559</v>
      </c>
      <c r="M462" t="s">
        <v>23218</v>
      </c>
      <c r="N462" t="s">
        <v>9956</v>
      </c>
      <c r="O462" t="s">
        <v>23221</v>
      </c>
      <c r="Q462" t="s">
        <v>23223</v>
      </c>
      <c r="R462" t="s">
        <v>23222</v>
      </c>
      <c r="T462" t="s">
        <v>23225</v>
      </c>
      <c r="U462" t="s">
        <v>23224</v>
      </c>
      <c r="V462" t="s">
        <v>23219</v>
      </c>
      <c r="W462" t="s">
        <v>23220</v>
      </c>
      <c r="X462" t="s">
        <v>17</v>
      </c>
      <c r="Y462" t="s">
        <v>40</v>
      </c>
      <c r="Z462" t="s">
        <v>13</v>
      </c>
    </row>
    <row r="463" spans="1:26" x14ac:dyDescent="0.25">
      <c r="A463" t="s">
        <v>59765</v>
      </c>
      <c r="B463" t="s">
        <v>98</v>
      </c>
      <c r="C463" t="s">
        <v>47687</v>
      </c>
      <c r="D463" t="s">
        <v>47688</v>
      </c>
      <c r="G463" t="s">
        <v>47685</v>
      </c>
      <c r="H463" t="s">
        <v>47686</v>
      </c>
      <c r="I463" s="6">
        <v>89973.75</v>
      </c>
      <c r="J463" s="10" t="s">
        <v>59146</v>
      </c>
      <c r="K463" t="s">
        <v>47689</v>
      </c>
      <c r="L463" t="s">
        <v>995</v>
      </c>
      <c r="O463" t="s">
        <v>47692</v>
      </c>
      <c r="Q463" t="s">
        <v>78</v>
      </c>
      <c r="R463" t="s">
        <v>47693</v>
      </c>
      <c r="T463" t="s">
        <v>47695</v>
      </c>
      <c r="U463" t="s">
        <v>47694</v>
      </c>
      <c r="V463" t="s">
        <v>47690</v>
      </c>
      <c r="W463" t="s">
        <v>47691</v>
      </c>
      <c r="X463" t="s">
        <v>17</v>
      </c>
      <c r="Y463" t="s">
        <v>40</v>
      </c>
      <c r="Z463" t="s">
        <v>17</v>
      </c>
    </row>
    <row r="464" spans="1:26" x14ac:dyDescent="0.25">
      <c r="A464" t="s">
        <v>59766</v>
      </c>
      <c r="B464" t="s">
        <v>98</v>
      </c>
      <c r="C464" t="s">
        <v>27985</v>
      </c>
      <c r="D464" t="s">
        <v>27986</v>
      </c>
      <c r="G464" t="s">
        <v>27983</v>
      </c>
      <c r="H464" t="s">
        <v>27984</v>
      </c>
      <c r="I464" s="6">
        <v>202654.79</v>
      </c>
      <c r="J464" s="10" t="s">
        <v>59174</v>
      </c>
      <c r="K464" t="s">
        <v>27987</v>
      </c>
      <c r="L464" t="s">
        <v>4627</v>
      </c>
      <c r="M464" t="s">
        <v>27988</v>
      </c>
      <c r="N464" t="s">
        <v>27989</v>
      </c>
      <c r="O464" t="s">
        <v>27992</v>
      </c>
      <c r="P464" t="s">
        <v>27993</v>
      </c>
      <c r="Q464" t="s">
        <v>27995</v>
      </c>
      <c r="R464" t="s">
        <v>27994</v>
      </c>
      <c r="T464" t="s">
        <v>27997</v>
      </c>
      <c r="U464" t="s">
        <v>27996</v>
      </c>
      <c r="V464" t="s">
        <v>27990</v>
      </c>
      <c r="W464" t="s">
        <v>27991</v>
      </c>
      <c r="X464" t="s">
        <v>17</v>
      </c>
      <c r="Y464" t="s">
        <v>13</v>
      </c>
      <c r="Z464" t="s">
        <v>13</v>
      </c>
    </row>
    <row r="465" spans="1:26" x14ac:dyDescent="0.25">
      <c r="A465" t="s">
        <v>59767</v>
      </c>
      <c r="B465" t="s">
        <v>98</v>
      </c>
      <c r="C465" t="s">
        <v>38850</v>
      </c>
      <c r="D465" t="s">
        <v>38851</v>
      </c>
      <c r="G465" t="s">
        <v>38848</v>
      </c>
      <c r="H465" t="s">
        <v>38849</v>
      </c>
      <c r="I465" s="6">
        <v>197492.52</v>
      </c>
      <c r="J465" s="10" t="s">
        <v>59237</v>
      </c>
      <c r="K465" t="s">
        <v>38852</v>
      </c>
      <c r="L465" t="s">
        <v>1490</v>
      </c>
      <c r="O465" t="s">
        <v>38855</v>
      </c>
      <c r="Q465" t="s">
        <v>78</v>
      </c>
      <c r="R465" t="s">
        <v>38856</v>
      </c>
      <c r="T465" t="s">
        <v>4683</v>
      </c>
      <c r="U465" t="s">
        <v>1946</v>
      </c>
      <c r="V465" t="s">
        <v>38853</v>
      </c>
      <c r="W465" t="s">
        <v>38854</v>
      </c>
      <c r="X465" t="s">
        <v>17</v>
      </c>
      <c r="Y465" t="s">
        <v>13</v>
      </c>
      <c r="Z465" t="s">
        <v>13</v>
      </c>
    </row>
    <row r="466" spans="1:26" x14ac:dyDescent="0.25">
      <c r="A466" t="s">
        <v>59768</v>
      </c>
      <c r="B466" t="s">
        <v>98</v>
      </c>
      <c r="C466" t="s">
        <v>46213</v>
      </c>
      <c r="D466" t="s">
        <v>46214</v>
      </c>
      <c r="G466" t="s">
        <v>46211</v>
      </c>
      <c r="H466" t="s">
        <v>46212</v>
      </c>
      <c r="I466" s="6">
        <v>119024.72</v>
      </c>
      <c r="J466" s="10" t="s">
        <v>59202</v>
      </c>
      <c r="K466" t="s">
        <v>46215</v>
      </c>
      <c r="L466" t="s">
        <v>522</v>
      </c>
      <c r="O466" t="s">
        <v>46218</v>
      </c>
      <c r="Q466" t="s">
        <v>78</v>
      </c>
      <c r="R466" t="s">
        <v>46219</v>
      </c>
      <c r="T466" t="s">
        <v>46221</v>
      </c>
      <c r="U466" t="s">
        <v>46220</v>
      </c>
      <c r="V466" t="s">
        <v>46216</v>
      </c>
      <c r="W466" t="s">
        <v>46217</v>
      </c>
      <c r="X466" t="s">
        <v>13</v>
      </c>
      <c r="Y466" t="s">
        <v>40</v>
      </c>
      <c r="Z466" t="s">
        <v>13</v>
      </c>
    </row>
    <row r="467" spans="1:26" x14ac:dyDescent="0.25">
      <c r="A467" t="s">
        <v>59769</v>
      </c>
      <c r="B467" t="s">
        <v>98</v>
      </c>
      <c r="C467" t="s">
        <v>51865</v>
      </c>
      <c r="D467" t="s">
        <v>51866</v>
      </c>
      <c r="G467" t="s">
        <v>51863</v>
      </c>
      <c r="H467" t="s">
        <v>51864</v>
      </c>
      <c r="I467" s="6">
        <v>89625.67</v>
      </c>
      <c r="J467" s="10" t="s">
        <v>59244</v>
      </c>
      <c r="K467" t="s">
        <v>51867</v>
      </c>
      <c r="L467" t="s">
        <v>26</v>
      </c>
      <c r="O467" t="s">
        <v>51870</v>
      </c>
      <c r="Q467" t="s">
        <v>78</v>
      </c>
      <c r="R467" t="s">
        <v>51871</v>
      </c>
      <c r="T467" t="s">
        <v>51873</v>
      </c>
      <c r="U467" t="s">
        <v>51872</v>
      </c>
      <c r="V467" t="s">
        <v>51868</v>
      </c>
      <c r="W467" t="s">
        <v>51869</v>
      </c>
      <c r="X467" t="s">
        <v>13</v>
      </c>
      <c r="Y467" t="s">
        <v>13</v>
      </c>
      <c r="Z467" t="s">
        <v>13</v>
      </c>
    </row>
    <row r="468" spans="1:26" x14ac:dyDescent="0.25">
      <c r="A468" t="s">
        <v>59770</v>
      </c>
      <c r="B468" t="s">
        <v>98</v>
      </c>
      <c r="C468" t="s">
        <v>49759</v>
      </c>
      <c r="D468" t="s">
        <v>49760</v>
      </c>
      <c r="E468" t="s">
        <v>49761</v>
      </c>
      <c r="F468" t="s">
        <v>4920</v>
      </c>
      <c r="G468" t="s">
        <v>49757</v>
      </c>
      <c r="H468" t="s">
        <v>49758</v>
      </c>
      <c r="I468" s="6">
        <v>1897280.1</v>
      </c>
      <c r="J468" s="10" t="s">
        <v>59146</v>
      </c>
      <c r="K468" t="s">
        <v>49762</v>
      </c>
      <c r="L468" t="s">
        <v>37275</v>
      </c>
      <c r="M468" t="s">
        <v>49763</v>
      </c>
      <c r="N468" t="s">
        <v>49764</v>
      </c>
      <c r="O468" t="s">
        <v>49767</v>
      </c>
      <c r="Q468" t="s">
        <v>49769</v>
      </c>
      <c r="R468" t="s">
        <v>49768</v>
      </c>
      <c r="T468" t="s">
        <v>41773</v>
      </c>
      <c r="U468" t="s">
        <v>41772</v>
      </c>
      <c r="V468" t="s">
        <v>49765</v>
      </c>
      <c r="W468" t="s">
        <v>49766</v>
      </c>
      <c r="X468" t="s">
        <v>17</v>
      </c>
      <c r="Y468" t="s">
        <v>40</v>
      </c>
      <c r="Z468" t="s">
        <v>17</v>
      </c>
    </row>
    <row r="469" spans="1:26" x14ac:dyDescent="0.25">
      <c r="A469" t="s">
        <v>59771</v>
      </c>
      <c r="B469" t="s">
        <v>98</v>
      </c>
      <c r="C469" t="s">
        <v>16788</v>
      </c>
      <c r="D469" t="s">
        <v>16789</v>
      </c>
      <c r="G469" t="s">
        <v>16786</v>
      </c>
      <c r="H469" t="s">
        <v>16787</v>
      </c>
      <c r="I469" s="6">
        <v>118163.35</v>
      </c>
      <c r="J469" s="10" t="s">
        <v>59192</v>
      </c>
      <c r="K469" t="s">
        <v>5558</v>
      </c>
      <c r="L469" t="s">
        <v>5559</v>
      </c>
      <c r="M469" t="s">
        <v>16790</v>
      </c>
      <c r="N469" t="s">
        <v>5561</v>
      </c>
      <c r="O469" t="s">
        <v>16793</v>
      </c>
      <c r="Q469" t="s">
        <v>254</v>
      </c>
      <c r="R469" t="s">
        <v>16794</v>
      </c>
      <c r="T469" t="s">
        <v>16796</v>
      </c>
      <c r="U469" t="s">
        <v>16795</v>
      </c>
      <c r="V469" t="s">
        <v>16791</v>
      </c>
      <c r="W469" t="s">
        <v>16792</v>
      </c>
      <c r="X469" t="s">
        <v>13</v>
      </c>
      <c r="Y469" t="s">
        <v>40</v>
      </c>
      <c r="Z469" t="s">
        <v>13</v>
      </c>
    </row>
    <row r="470" spans="1:26" x14ac:dyDescent="0.25">
      <c r="A470" t="s">
        <v>59772</v>
      </c>
      <c r="B470" t="s">
        <v>98</v>
      </c>
      <c r="C470" t="s">
        <v>14906</v>
      </c>
      <c r="D470" t="s">
        <v>14907</v>
      </c>
      <c r="G470" t="s">
        <v>14904</v>
      </c>
      <c r="H470" t="s">
        <v>14905</v>
      </c>
      <c r="I470" s="6">
        <v>444252.38</v>
      </c>
      <c r="J470" s="10" t="s">
        <v>59192</v>
      </c>
      <c r="K470" t="s">
        <v>14908</v>
      </c>
      <c r="L470" t="s">
        <v>14909</v>
      </c>
      <c r="O470" t="s">
        <v>14912</v>
      </c>
      <c r="Q470" t="s">
        <v>14913</v>
      </c>
      <c r="R470" t="s">
        <v>16</v>
      </c>
      <c r="T470" t="s">
        <v>14915</v>
      </c>
      <c r="U470" t="s">
        <v>14914</v>
      </c>
      <c r="V470" t="s">
        <v>14910</v>
      </c>
      <c r="W470" t="s">
        <v>14911</v>
      </c>
      <c r="X470" t="s">
        <v>17</v>
      </c>
      <c r="Y470" t="s">
        <v>13</v>
      </c>
      <c r="Z470" t="s">
        <v>13</v>
      </c>
    </row>
    <row r="471" spans="1:26" x14ac:dyDescent="0.25">
      <c r="A471" t="s">
        <v>59773</v>
      </c>
      <c r="B471" t="s">
        <v>98</v>
      </c>
      <c r="C471" t="s">
        <v>51891</v>
      </c>
      <c r="D471" t="s">
        <v>51892</v>
      </c>
      <c r="G471" t="s">
        <v>51889</v>
      </c>
      <c r="H471" t="s">
        <v>51890</v>
      </c>
      <c r="I471" s="6">
        <v>184035.23</v>
      </c>
      <c r="J471" s="10" t="s">
        <v>59244</v>
      </c>
      <c r="K471" t="s">
        <v>51893</v>
      </c>
      <c r="L471" t="s">
        <v>51894</v>
      </c>
      <c r="O471" t="s">
        <v>51897</v>
      </c>
      <c r="Q471" t="s">
        <v>78</v>
      </c>
      <c r="R471" t="s">
        <v>16</v>
      </c>
      <c r="T471" t="s">
        <v>51899</v>
      </c>
      <c r="U471" t="s">
        <v>51898</v>
      </c>
      <c r="V471" t="s">
        <v>51895</v>
      </c>
      <c r="W471" t="s">
        <v>51896</v>
      </c>
      <c r="X471" t="s">
        <v>13</v>
      </c>
      <c r="Y471" t="s">
        <v>13</v>
      </c>
      <c r="Z471" t="s">
        <v>17</v>
      </c>
    </row>
    <row r="472" spans="1:26" x14ac:dyDescent="0.25">
      <c r="A472" t="s">
        <v>59774</v>
      </c>
      <c r="B472" t="s">
        <v>98</v>
      </c>
      <c r="C472" t="s">
        <v>10956</v>
      </c>
      <c r="D472" t="s">
        <v>35283</v>
      </c>
      <c r="G472" t="s">
        <v>35281</v>
      </c>
      <c r="H472" t="s">
        <v>35282</v>
      </c>
      <c r="I472" s="6">
        <v>73342.399999999994</v>
      </c>
      <c r="J472" s="10" t="s">
        <v>59261</v>
      </c>
      <c r="K472" t="s">
        <v>35284</v>
      </c>
      <c r="L472" t="s">
        <v>1751</v>
      </c>
      <c r="M472" t="s">
        <v>35284</v>
      </c>
      <c r="N472" t="s">
        <v>1751</v>
      </c>
      <c r="O472" t="s">
        <v>35287</v>
      </c>
      <c r="Q472" t="s">
        <v>78</v>
      </c>
      <c r="R472" t="s">
        <v>35288</v>
      </c>
      <c r="T472" t="s">
        <v>35289</v>
      </c>
      <c r="U472" t="s">
        <v>22098</v>
      </c>
      <c r="V472" t="s">
        <v>35285</v>
      </c>
      <c r="W472" t="s">
        <v>35286</v>
      </c>
      <c r="X472" t="s">
        <v>17</v>
      </c>
      <c r="Y472" t="s">
        <v>40</v>
      </c>
      <c r="Z472" t="s">
        <v>17</v>
      </c>
    </row>
    <row r="473" spans="1:26" x14ac:dyDescent="0.25">
      <c r="A473" t="s">
        <v>59775</v>
      </c>
      <c r="B473" t="s">
        <v>98</v>
      </c>
      <c r="C473" t="s">
        <v>28488</v>
      </c>
      <c r="D473" t="s">
        <v>28489</v>
      </c>
      <c r="G473" t="s">
        <v>28486</v>
      </c>
      <c r="H473" t="s">
        <v>28487</v>
      </c>
      <c r="I473" s="6">
        <v>144642.04</v>
      </c>
      <c r="J473" s="10" t="s">
        <v>59776</v>
      </c>
      <c r="K473" t="s">
        <v>5558</v>
      </c>
      <c r="L473" t="s">
        <v>28490</v>
      </c>
      <c r="M473" t="s">
        <v>28491</v>
      </c>
      <c r="N473" t="s">
        <v>28492</v>
      </c>
      <c r="O473" t="s">
        <v>28495</v>
      </c>
      <c r="Q473" t="s">
        <v>254</v>
      </c>
      <c r="R473" t="s">
        <v>28496</v>
      </c>
      <c r="T473" t="s">
        <v>28498</v>
      </c>
      <c r="U473" t="s">
        <v>28497</v>
      </c>
      <c r="V473" t="s">
        <v>28493</v>
      </c>
      <c r="W473" t="s">
        <v>28494</v>
      </c>
      <c r="X473" t="s">
        <v>17</v>
      </c>
      <c r="Y473" t="s">
        <v>40</v>
      </c>
      <c r="Z473" t="s">
        <v>17</v>
      </c>
    </row>
    <row r="474" spans="1:26" x14ac:dyDescent="0.25">
      <c r="A474" t="s">
        <v>59777</v>
      </c>
      <c r="B474" t="s">
        <v>98</v>
      </c>
      <c r="C474" t="s">
        <v>55437</v>
      </c>
      <c r="D474" t="s">
        <v>55438</v>
      </c>
      <c r="G474" t="s">
        <v>55435</v>
      </c>
      <c r="H474" t="s">
        <v>55436</v>
      </c>
      <c r="I474" s="6">
        <v>196991.05</v>
      </c>
      <c r="J474" s="10" t="s">
        <v>59778</v>
      </c>
      <c r="K474" t="s">
        <v>55439</v>
      </c>
      <c r="L474" t="s">
        <v>995</v>
      </c>
      <c r="O474" t="s">
        <v>55442</v>
      </c>
      <c r="Q474" t="s">
        <v>93</v>
      </c>
      <c r="R474" t="s">
        <v>55443</v>
      </c>
      <c r="T474" t="s">
        <v>55445</v>
      </c>
      <c r="U474" t="s">
        <v>55444</v>
      </c>
      <c r="V474" t="s">
        <v>55440</v>
      </c>
      <c r="W474" t="s">
        <v>55441</v>
      </c>
      <c r="X474" t="s">
        <v>17</v>
      </c>
      <c r="Y474" t="s">
        <v>40</v>
      </c>
      <c r="Z474" t="s">
        <v>17</v>
      </c>
    </row>
    <row r="475" spans="1:26" x14ac:dyDescent="0.25">
      <c r="A475" t="s">
        <v>59779</v>
      </c>
      <c r="B475" t="s">
        <v>98</v>
      </c>
      <c r="C475" t="s">
        <v>26053</v>
      </c>
      <c r="D475" t="s">
        <v>26054</v>
      </c>
      <c r="G475" t="s">
        <v>26051</v>
      </c>
      <c r="H475" t="s">
        <v>26052</v>
      </c>
      <c r="I475" s="6">
        <v>124629.46</v>
      </c>
      <c r="J475" s="10" t="s">
        <v>59159</v>
      </c>
      <c r="K475" t="s">
        <v>26055</v>
      </c>
      <c r="L475" t="s">
        <v>14677</v>
      </c>
      <c r="O475" t="s">
        <v>26058</v>
      </c>
      <c r="Q475" t="s">
        <v>78</v>
      </c>
      <c r="R475" t="s">
        <v>26059</v>
      </c>
      <c r="T475" t="s">
        <v>22099</v>
      </c>
      <c r="U475" t="s">
        <v>22098</v>
      </c>
      <c r="V475" t="s">
        <v>26056</v>
      </c>
      <c r="W475" t="s">
        <v>26057</v>
      </c>
      <c r="X475" t="s">
        <v>13</v>
      </c>
      <c r="Y475" t="s">
        <v>40</v>
      </c>
      <c r="Z475" t="s">
        <v>13</v>
      </c>
    </row>
    <row r="476" spans="1:26" x14ac:dyDescent="0.25">
      <c r="A476" t="s">
        <v>59780</v>
      </c>
      <c r="B476" t="s">
        <v>98</v>
      </c>
      <c r="C476" t="s">
        <v>44151</v>
      </c>
      <c r="D476" t="s">
        <v>44152</v>
      </c>
      <c r="G476" t="s">
        <v>44149</v>
      </c>
      <c r="H476" t="s">
        <v>44150</v>
      </c>
      <c r="I476" s="6">
        <v>52309.17</v>
      </c>
      <c r="J476" s="10" t="s">
        <v>59428</v>
      </c>
      <c r="K476" t="s">
        <v>44153</v>
      </c>
      <c r="L476" t="s">
        <v>5424</v>
      </c>
      <c r="O476" t="s">
        <v>44156</v>
      </c>
      <c r="Q476" t="s">
        <v>78</v>
      </c>
      <c r="R476" t="s">
        <v>44157</v>
      </c>
      <c r="T476" t="s">
        <v>37161</v>
      </c>
      <c r="U476" t="s">
        <v>39666</v>
      </c>
      <c r="V476" t="s">
        <v>44154</v>
      </c>
      <c r="W476" t="s">
        <v>44155</v>
      </c>
      <c r="X476" t="s">
        <v>13</v>
      </c>
      <c r="Y476" t="s">
        <v>13</v>
      </c>
      <c r="Z476" t="s">
        <v>13</v>
      </c>
    </row>
    <row r="477" spans="1:26" x14ac:dyDescent="0.25">
      <c r="A477" t="s">
        <v>59781</v>
      </c>
      <c r="B477" t="s">
        <v>98</v>
      </c>
      <c r="C477" t="s">
        <v>1736</v>
      </c>
      <c r="D477" t="s">
        <v>1737</v>
      </c>
      <c r="E477" t="s">
        <v>1738</v>
      </c>
      <c r="F477" t="s">
        <v>462</v>
      </c>
      <c r="G477" t="s">
        <v>1734</v>
      </c>
      <c r="H477" t="s">
        <v>1735</v>
      </c>
      <c r="I477" s="6">
        <v>342445.9</v>
      </c>
      <c r="J477" s="10" t="s">
        <v>59782</v>
      </c>
      <c r="K477" t="s">
        <v>1739</v>
      </c>
      <c r="L477" t="s">
        <v>61</v>
      </c>
      <c r="O477" t="s">
        <v>1742</v>
      </c>
      <c r="Q477" t="s">
        <v>78</v>
      </c>
      <c r="R477" t="s">
        <v>1743</v>
      </c>
      <c r="T477" t="s">
        <v>1745</v>
      </c>
      <c r="U477" t="s">
        <v>1744</v>
      </c>
      <c r="V477" t="s">
        <v>1740</v>
      </c>
      <c r="W477" t="s">
        <v>1741</v>
      </c>
      <c r="X477" t="s">
        <v>17</v>
      </c>
      <c r="Y477" t="s">
        <v>17</v>
      </c>
      <c r="Z477" t="s">
        <v>17</v>
      </c>
    </row>
    <row r="478" spans="1:26" x14ac:dyDescent="0.25">
      <c r="A478" t="s">
        <v>59783</v>
      </c>
      <c r="B478" t="s">
        <v>98</v>
      </c>
      <c r="C478" t="s">
        <v>14391</v>
      </c>
      <c r="D478" t="s">
        <v>14392</v>
      </c>
      <c r="E478" t="s">
        <v>14394</v>
      </c>
      <c r="F478" t="s">
        <v>14393</v>
      </c>
      <c r="G478" t="s">
        <v>14389</v>
      </c>
      <c r="H478" t="s">
        <v>14390</v>
      </c>
      <c r="I478" s="6">
        <v>85348.36</v>
      </c>
      <c r="J478" s="10" t="s">
        <v>59176</v>
      </c>
      <c r="K478" t="s">
        <v>14395</v>
      </c>
      <c r="L478" t="s">
        <v>1490</v>
      </c>
      <c r="O478" t="s">
        <v>14398</v>
      </c>
      <c r="Q478" t="s">
        <v>14400</v>
      </c>
      <c r="R478" t="s">
        <v>14399</v>
      </c>
      <c r="T478" t="s">
        <v>14402</v>
      </c>
      <c r="U478" t="s">
        <v>14401</v>
      </c>
      <c r="V478" t="s">
        <v>14396</v>
      </c>
      <c r="W478" t="s">
        <v>14397</v>
      </c>
      <c r="X478" t="s">
        <v>17</v>
      </c>
      <c r="Y478" t="s">
        <v>17</v>
      </c>
      <c r="Z478" t="s">
        <v>17</v>
      </c>
    </row>
    <row r="479" spans="1:26" x14ac:dyDescent="0.25">
      <c r="A479" t="s">
        <v>59784</v>
      </c>
      <c r="B479" t="s">
        <v>98</v>
      </c>
      <c r="C479" t="s">
        <v>428</v>
      </c>
      <c r="D479" t="s">
        <v>429</v>
      </c>
      <c r="F479" t="s">
        <v>430</v>
      </c>
      <c r="G479" t="s">
        <v>426</v>
      </c>
      <c r="H479" t="s">
        <v>427</v>
      </c>
      <c r="I479" s="6">
        <v>123715</v>
      </c>
      <c r="J479" s="10" t="s">
        <v>59785</v>
      </c>
      <c r="K479" t="s">
        <v>431</v>
      </c>
      <c r="L479" t="s">
        <v>39</v>
      </c>
      <c r="O479" t="s">
        <v>434</v>
      </c>
      <c r="Q479" t="s">
        <v>78</v>
      </c>
      <c r="R479" t="s">
        <v>435</v>
      </c>
      <c r="T479" t="s">
        <v>46221</v>
      </c>
      <c r="U479" t="s">
        <v>436</v>
      </c>
      <c r="V479" t="s">
        <v>432</v>
      </c>
      <c r="W479" t="s">
        <v>433</v>
      </c>
      <c r="X479" t="s">
        <v>17</v>
      </c>
      <c r="Y479" t="s">
        <v>40</v>
      </c>
      <c r="Z479" t="s">
        <v>13</v>
      </c>
    </row>
    <row r="480" spans="1:26" x14ac:dyDescent="0.25">
      <c r="A480" t="s">
        <v>59786</v>
      </c>
      <c r="B480" t="s">
        <v>98</v>
      </c>
      <c r="C480" t="s">
        <v>30066</v>
      </c>
      <c r="D480" t="s">
        <v>30067</v>
      </c>
      <c r="G480" t="s">
        <v>30064</v>
      </c>
      <c r="H480" t="s">
        <v>30065</v>
      </c>
      <c r="I480" s="6">
        <v>63600</v>
      </c>
      <c r="J480" s="10" t="s">
        <v>59375</v>
      </c>
      <c r="K480" t="s">
        <v>30068</v>
      </c>
      <c r="L480" t="s">
        <v>2691</v>
      </c>
      <c r="O480" t="s">
        <v>30071</v>
      </c>
      <c r="Q480" t="s">
        <v>78</v>
      </c>
      <c r="R480" t="s">
        <v>30072</v>
      </c>
      <c r="T480" t="s">
        <v>30074</v>
      </c>
      <c r="U480" t="s">
        <v>30073</v>
      </c>
      <c r="V480" t="s">
        <v>30069</v>
      </c>
      <c r="W480" t="s">
        <v>30070</v>
      </c>
      <c r="X480" t="s">
        <v>13</v>
      </c>
      <c r="Y480" t="s">
        <v>13</v>
      </c>
      <c r="Z480" t="s">
        <v>13</v>
      </c>
    </row>
    <row r="481" spans="1:26" x14ac:dyDescent="0.25">
      <c r="A481" t="s">
        <v>59787</v>
      </c>
      <c r="B481" t="s">
        <v>98</v>
      </c>
      <c r="C481" t="s">
        <v>40750</v>
      </c>
      <c r="D481" t="s">
        <v>40751</v>
      </c>
      <c r="G481" t="s">
        <v>40748</v>
      </c>
      <c r="H481" t="s">
        <v>40749</v>
      </c>
      <c r="I481" s="6">
        <v>95914.79</v>
      </c>
      <c r="J481" s="10" t="s">
        <v>59169</v>
      </c>
      <c r="K481" t="s">
        <v>40752</v>
      </c>
      <c r="L481" t="s">
        <v>2691</v>
      </c>
      <c r="O481" t="s">
        <v>40755</v>
      </c>
      <c r="Q481" t="s">
        <v>40757</v>
      </c>
      <c r="R481" t="s">
        <v>40756</v>
      </c>
      <c r="T481" t="s">
        <v>40759</v>
      </c>
      <c r="U481" t="s">
        <v>40758</v>
      </c>
      <c r="V481" t="s">
        <v>40753</v>
      </c>
      <c r="W481" t="s">
        <v>40754</v>
      </c>
      <c r="X481" t="s">
        <v>13</v>
      </c>
      <c r="Y481" t="s">
        <v>13</v>
      </c>
      <c r="Z481" t="s">
        <v>13</v>
      </c>
    </row>
    <row r="482" spans="1:26" x14ac:dyDescent="0.25">
      <c r="A482" t="s">
        <v>59788</v>
      </c>
      <c r="B482" t="s">
        <v>98</v>
      </c>
      <c r="C482" t="s">
        <v>601</v>
      </c>
      <c r="D482" t="s">
        <v>602</v>
      </c>
      <c r="G482" t="s">
        <v>599</v>
      </c>
      <c r="H482" t="s">
        <v>600</v>
      </c>
      <c r="I482" s="6">
        <v>97649.3</v>
      </c>
      <c r="J482" s="10" t="s">
        <v>59712</v>
      </c>
      <c r="K482" t="s">
        <v>603</v>
      </c>
      <c r="L482" t="s">
        <v>604</v>
      </c>
      <c r="M482" t="s">
        <v>605</v>
      </c>
      <c r="N482" t="s">
        <v>606</v>
      </c>
      <c r="O482" t="s">
        <v>609</v>
      </c>
      <c r="Q482" t="s">
        <v>78</v>
      </c>
      <c r="R482" t="s">
        <v>16</v>
      </c>
      <c r="T482" t="s">
        <v>611</v>
      </c>
      <c r="U482" t="s">
        <v>610</v>
      </c>
      <c r="V482" t="s">
        <v>607</v>
      </c>
      <c r="W482" t="s">
        <v>608</v>
      </c>
      <c r="X482" t="s">
        <v>13</v>
      </c>
      <c r="Y482" t="s">
        <v>17</v>
      </c>
      <c r="Z482" t="s">
        <v>13</v>
      </c>
    </row>
    <row r="483" spans="1:26" x14ac:dyDescent="0.25">
      <c r="A483" t="s">
        <v>59789</v>
      </c>
      <c r="B483" t="s">
        <v>98</v>
      </c>
      <c r="C483" t="s">
        <v>27702</v>
      </c>
      <c r="D483" t="s">
        <v>27703</v>
      </c>
      <c r="G483" t="s">
        <v>27700</v>
      </c>
      <c r="H483" t="s">
        <v>27701</v>
      </c>
      <c r="I483" s="6">
        <v>64197.14</v>
      </c>
      <c r="J483" s="10" t="s">
        <v>59174</v>
      </c>
      <c r="K483" t="s">
        <v>27704</v>
      </c>
      <c r="L483" t="s">
        <v>27705</v>
      </c>
      <c r="M483" t="s">
        <v>27706</v>
      </c>
      <c r="N483" t="s">
        <v>1009</v>
      </c>
      <c r="O483" t="s">
        <v>27709</v>
      </c>
      <c r="Q483" t="s">
        <v>27711</v>
      </c>
      <c r="R483" t="s">
        <v>27710</v>
      </c>
      <c r="T483" t="s">
        <v>27713</v>
      </c>
      <c r="U483" t="s">
        <v>27712</v>
      </c>
      <c r="V483" t="s">
        <v>27707</v>
      </c>
      <c r="W483" t="s">
        <v>27708</v>
      </c>
      <c r="X483" t="s">
        <v>13</v>
      </c>
      <c r="Y483" t="s">
        <v>13</v>
      </c>
      <c r="Z483" t="s">
        <v>13</v>
      </c>
    </row>
    <row r="484" spans="1:26" x14ac:dyDescent="0.25">
      <c r="A484" t="s">
        <v>59790</v>
      </c>
      <c r="B484" t="s">
        <v>98</v>
      </c>
      <c r="C484" t="s">
        <v>44237</v>
      </c>
      <c r="D484" t="s">
        <v>44238</v>
      </c>
      <c r="G484" t="s">
        <v>44235</v>
      </c>
      <c r="H484" t="s">
        <v>44236</v>
      </c>
      <c r="I484" s="6">
        <v>125355.81</v>
      </c>
      <c r="J484" s="10" t="s">
        <v>59552</v>
      </c>
      <c r="K484" t="s">
        <v>44239</v>
      </c>
      <c r="L484" t="s">
        <v>995</v>
      </c>
      <c r="O484" t="s">
        <v>44242</v>
      </c>
      <c r="Q484" t="s">
        <v>78</v>
      </c>
      <c r="R484" t="s">
        <v>44243</v>
      </c>
      <c r="T484" t="s">
        <v>44245</v>
      </c>
      <c r="U484" t="s">
        <v>44244</v>
      </c>
      <c r="V484" t="s">
        <v>44240</v>
      </c>
      <c r="W484" t="s">
        <v>44241</v>
      </c>
      <c r="X484" t="s">
        <v>17</v>
      </c>
      <c r="Y484" t="s">
        <v>13</v>
      </c>
      <c r="Z484" t="s">
        <v>17</v>
      </c>
    </row>
    <row r="485" spans="1:26" x14ac:dyDescent="0.25">
      <c r="A485" t="s">
        <v>59791</v>
      </c>
      <c r="B485" t="s">
        <v>98</v>
      </c>
      <c r="C485" t="s">
        <v>51977</v>
      </c>
      <c r="D485" t="s">
        <v>51978</v>
      </c>
      <c r="G485" t="s">
        <v>51975</v>
      </c>
      <c r="H485" t="s">
        <v>51976</v>
      </c>
      <c r="I485" s="6">
        <v>168671.65</v>
      </c>
      <c r="J485" s="10" t="s">
        <v>59244</v>
      </c>
      <c r="K485" t="s">
        <v>51979</v>
      </c>
      <c r="L485" t="s">
        <v>144</v>
      </c>
      <c r="O485" t="s">
        <v>51982</v>
      </c>
      <c r="Q485" t="s">
        <v>78</v>
      </c>
      <c r="R485" t="s">
        <v>51983</v>
      </c>
      <c r="T485" t="s">
        <v>51985</v>
      </c>
      <c r="U485" t="s">
        <v>51984</v>
      </c>
      <c r="V485" t="s">
        <v>51980</v>
      </c>
      <c r="W485" t="s">
        <v>51981</v>
      </c>
      <c r="X485" t="s">
        <v>17</v>
      </c>
      <c r="Y485" t="s">
        <v>17</v>
      </c>
      <c r="Z485" t="s">
        <v>13</v>
      </c>
    </row>
    <row r="486" spans="1:26" x14ac:dyDescent="0.25">
      <c r="A486" t="s">
        <v>59792</v>
      </c>
      <c r="B486" t="s">
        <v>98</v>
      </c>
      <c r="C486" t="s">
        <v>30131</v>
      </c>
      <c r="D486" t="s">
        <v>30132</v>
      </c>
      <c r="G486" t="s">
        <v>30129</v>
      </c>
      <c r="H486" t="s">
        <v>30130</v>
      </c>
      <c r="I486" s="6">
        <v>117768.07</v>
      </c>
      <c r="J486" s="10" t="s">
        <v>59375</v>
      </c>
      <c r="K486" t="s">
        <v>30133</v>
      </c>
      <c r="L486" t="s">
        <v>30134</v>
      </c>
      <c r="O486" t="s">
        <v>30137</v>
      </c>
      <c r="Q486" t="s">
        <v>78</v>
      </c>
      <c r="R486" t="s">
        <v>30138</v>
      </c>
      <c r="T486" t="s">
        <v>28961</v>
      </c>
      <c r="U486" t="s">
        <v>28960</v>
      </c>
      <c r="V486" t="s">
        <v>30135</v>
      </c>
      <c r="W486" t="s">
        <v>30136</v>
      </c>
      <c r="X486" t="s">
        <v>17</v>
      </c>
      <c r="Y486" t="s">
        <v>17</v>
      </c>
      <c r="Z486" t="s">
        <v>17</v>
      </c>
    </row>
    <row r="487" spans="1:26" x14ac:dyDescent="0.25">
      <c r="A487" t="s">
        <v>59793</v>
      </c>
      <c r="B487" t="s">
        <v>98</v>
      </c>
      <c r="C487" t="s">
        <v>59794</v>
      </c>
      <c r="D487" t="s">
        <v>58458</v>
      </c>
      <c r="G487" t="s">
        <v>58456</v>
      </c>
      <c r="H487" t="s">
        <v>58457</v>
      </c>
      <c r="I487" s="6">
        <v>144724.63</v>
      </c>
      <c r="J487" s="10" t="s">
        <v>59795</v>
      </c>
      <c r="K487" t="s">
        <v>58459</v>
      </c>
      <c r="L487" t="s">
        <v>14677</v>
      </c>
      <c r="O487" t="s">
        <v>59796</v>
      </c>
      <c r="Q487" t="s">
        <v>78</v>
      </c>
      <c r="R487" t="s">
        <v>16</v>
      </c>
      <c r="T487" t="s">
        <v>58463</v>
      </c>
      <c r="U487" t="s">
        <v>58462</v>
      </c>
      <c r="V487" t="s">
        <v>58460</v>
      </c>
      <c r="W487" t="s">
        <v>58461</v>
      </c>
      <c r="X487" t="s">
        <v>13</v>
      </c>
      <c r="Y487" t="s">
        <v>40</v>
      </c>
      <c r="Z487" t="s">
        <v>13</v>
      </c>
    </row>
    <row r="488" spans="1:26" x14ac:dyDescent="0.25">
      <c r="A488" t="s">
        <v>59797</v>
      </c>
      <c r="B488" t="s">
        <v>98</v>
      </c>
      <c r="C488" t="s">
        <v>24497</v>
      </c>
      <c r="D488" t="s">
        <v>24498</v>
      </c>
      <c r="G488" t="s">
        <v>24495</v>
      </c>
      <c r="H488" t="s">
        <v>24496</v>
      </c>
      <c r="I488" s="6">
        <v>248349.01</v>
      </c>
      <c r="J488" s="10" t="s">
        <v>59159</v>
      </c>
      <c r="K488" t="s">
        <v>24499</v>
      </c>
      <c r="L488" t="s">
        <v>24500</v>
      </c>
      <c r="O488" t="s">
        <v>24503</v>
      </c>
      <c r="Q488" t="s">
        <v>78</v>
      </c>
      <c r="R488" t="s">
        <v>24504</v>
      </c>
      <c r="T488" t="s">
        <v>24506</v>
      </c>
      <c r="U488" t="s">
        <v>24505</v>
      </c>
      <c r="V488" t="s">
        <v>24501</v>
      </c>
      <c r="W488" t="s">
        <v>24502</v>
      </c>
      <c r="X488" t="s">
        <v>17</v>
      </c>
      <c r="Y488" t="s">
        <v>13</v>
      </c>
      <c r="Z488" t="s">
        <v>13</v>
      </c>
    </row>
    <row r="489" spans="1:26" x14ac:dyDescent="0.25">
      <c r="A489" t="s">
        <v>59798</v>
      </c>
      <c r="B489" t="s">
        <v>98</v>
      </c>
      <c r="C489" t="s">
        <v>53198</v>
      </c>
      <c r="D489" t="s">
        <v>53199</v>
      </c>
      <c r="G489" t="s">
        <v>53196</v>
      </c>
      <c r="H489" t="s">
        <v>53197</v>
      </c>
      <c r="I489" s="6">
        <v>146742.34</v>
      </c>
      <c r="J489" s="10" t="s">
        <v>59244</v>
      </c>
      <c r="K489" t="s">
        <v>53200</v>
      </c>
      <c r="L489" t="s">
        <v>4997</v>
      </c>
      <c r="O489" t="s">
        <v>53203</v>
      </c>
      <c r="Q489" t="s">
        <v>53205</v>
      </c>
      <c r="R489" t="s">
        <v>53204</v>
      </c>
      <c r="T489" t="s">
        <v>53207</v>
      </c>
      <c r="U489" t="s">
        <v>53206</v>
      </c>
      <c r="V489" t="s">
        <v>53201</v>
      </c>
      <c r="W489" t="s">
        <v>53202</v>
      </c>
      <c r="X489" t="s">
        <v>17</v>
      </c>
      <c r="Y489" t="s">
        <v>13</v>
      </c>
      <c r="Z489" t="s">
        <v>13</v>
      </c>
    </row>
    <row r="490" spans="1:26" x14ac:dyDescent="0.25">
      <c r="A490" t="s">
        <v>59799</v>
      </c>
      <c r="B490" t="s">
        <v>98</v>
      </c>
      <c r="C490" t="s">
        <v>41511</v>
      </c>
      <c r="D490" t="s">
        <v>41512</v>
      </c>
      <c r="G490" t="s">
        <v>41509</v>
      </c>
      <c r="H490" t="s">
        <v>41510</v>
      </c>
      <c r="I490" s="6">
        <v>167969.57</v>
      </c>
      <c r="J490" s="10" t="s">
        <v>59219</v>
      </c>
      <c r="K490" t="s">
        <v>41513</v>
      </c>
      <c r="L490" t="s">
        <v>24896</v>
      </c>
      <c r="O490" t="s">
        <v>41515</v>
      </c>
      <c r="Q490" t="s">
        <v>41517</v>
      </c>
      <c r="R490" t="s">
        <v>41516</v>
      </c>
      <c r="T490" t="s">
        <v>39738</v>
      </c>
      <c r="U490" t="s">
        <v>41518</v>
      </c>
      <c r="V490" t="s">
        <v>39732</v>
      </c>
      <c r="W490" t="s">
        <v>41514</v>
      </c>
      <c r="X490" t="s">
        <v>13</v>
      </c>
      <c r="Y490" t="s">
        <v>13</v>
      </c>
      <c r="Z490" t="s">
        <v>13</v>
      </c>
    </row>
    <row r="491" spans="1:26" x14ac:dyDescent="0.25">
      <c r="A491" t="s">
        <v>59800</v>
      </c>
      <c r="B491" t="s">
        <v>98</v>
      </c>
      <c r="C491" t="s">
        <v>16576</v>
      </c>
      <c r="D491" t="s">
        <v>16577</v>
      </c>
      <c r="G491" t="s">
        <v>16574</v>
      </c>
      <c r="H491" t="s">
        <v>16575</v>
      </c>
      <c r="I491" s="6">
        <v>192005.77</v>
      </c>
      <c r="J491" s="10" t="s">
        <v>59192</v>
      </c>
      <c r="K491" t="s">
        <v>16578</v>
      </c>
      <c r="L491" t="s">
        <v>894</v>
      </c>
      <c r="O491" t="s">
        <v>16581</v>
      </c>
      <c r="Q491" t="s">
        <v>16583</v>
      </c>
      <c r="R491" t="s">
        <v>16582</v>
      </c>
      <c r="T491" t="s">
        <v>16585</v>
      </c>
      <c r="U491" t="s">
        <v>16584</v>
      </c>
      <c r="V491" t="s">
        <v>16579</v>
      </c>
      <c r="W491" t="s">
        <v>16580</v>
      </c>
      <c r="X491" t="s">
        <v>13</v>
      </c>
      <c r="Y491" t="s">
        <v>13</v>
      </c>
      <c r="Z491" t="s">
        <v>13</v>
      </c>
    </row>
    <row r="492" spans="1:26" x14ac:dyDescent="0.25">
      <c r="A492" t="s">
        <v>59801</v>
      </c>
      <c r="B492" t="s">
        <v>98</v>
      </c>
      <c r="C492" t="s">
        <v>40988</v>
      </c>
      <c r="D492" t="s">
        <v>40989</v>
      </c>
      <c r="F492" t="s">
        <v>40990</v>
      </c>
      <c r="G492" t="s">
        <v>40986</v>
      </c>
      <c r="H492" t="s">
        <v>40987</v>
      </c>
      <c r="I492" s="6">
        <v>119048.32000000001</v>
      </c>
      <c r="J492" s="10" t="s">
        <v>59219</v>
      </c>
      <c r="K492" t="s">
        <v>40991</v>
      </c>
      <c r="L492" t="s">
        <v>1490</v>
      </c>
      <c r="O492" t="s">
        <v>40994</v>
      </c>
      <c r="Q492" t="s">
        <v>78</v>
      </c>
      <c r="R492" t="s">
        <v>40995</v>
      </c>
      <c r="T492" t="s">
        <v>40997</v>
      </c>
      <c r="U492" t="s">
        <v>40996</v>
      </c>
      <c r="V492" t="s">
        <v>40992</v>
      </c>
      <c r="W492" t="s">
        <v>40993</v>
      </c>
      <c r="X492" t="s">
        <v>17</v>
      </c>
      <c r="Y492" t="s">
        <v>40</v>
      </c>
      <c r="Z492" t="s">
        <v>17</v>
      </c>
    </row>
    <row r="493" spans="1:26" x14ac:dyDescent="0.25">
      <c r="A493" t="s">
        <v>59802</v>
      </c>
      <c r="B493" t="s">
        <v>98</v>
      </c>
      <c r="C493" t="s">
        <v>7120</v>
      </c>
      <c r="D493" t="s">
        <v>7121</v>
      </c>
      <c r="G493" t="s">
        <v>7118</v>
      </c>
      <c r="H493" t="s">
        <v>7119</v>
      </c>
      <c r="I493" s="6">
        <v>222254.48</v>
      </c>
      <c r="J493" s="10" t="s">
        <v>59166</v>
      </c>
      <c r="K493" t="s">
        <v>7122</v>
      </c>
      <c r="L493" t="s">
        <v>894</v>
      </c>
      <c r="O493" t="s">
        <v>7125</v>
      </c>
      <c r="Q493" t="s">
        <v>78</v>
      </c>
      <c r="R493" t="s">
        <v>7126</v>
      </c>
      <c r="T493" t="s">
        <v>7128</v>
      </c>
      <c r="U493" t="s">
        <v>7127</v>
      </c>
      <c r="V493" t="s">
        <v>7123</v>
      </c>
      <c r="W493" t="s">
        <v>7124</v>
      </c>
      <c r="X493" t="s">
        <v>17</v>
      </c>
      <c r="Y493" t="s">
        <v>17</v>
      </c>
      <c r="Z493" t="s">
        <v>13</v>
      </c>
    </row>
    <row r="494" spans="1:26" x14ac:dyDescent="0.25">
      <c r="A494" t="s">
        <v>59803</v>
      </c>
      <c r="B494" t="s">
        <v>98</v>
      </c>
      <c r="C494" t="s">
        <v>48911</v>
      </c>
      <c r="D494" t="s">
        <v>48912</v>
      </c>
      <c r="G494" t="s">
        <v>48909</v>
      </c>
      <c r="H494" t="s">
        <v>48910</v>
      </c>
      <c r="I494" s="6">
        <v>75678.02</v>
      </c>
      <c r="J494" s="10" t="s">
        <v>59146</v>
      </c>
      <c r="K494" t="s">
        <v>48913</v>
      </c>
      <c r="L494" t="s">
        <v>48914</v>
      </c>
      <c r="M494" t="s">
        <v>48915</v>
      </c>
      <c r="N494" t="s">
        <v>8347</v>
      </c>
      <c r="O494" t="s">
        <v>48918</v>
      </c>
      <c r="Q494" t="s">
        <v>3164</v>
      </c>
      <c r="R494" t="s">
        <v>48919</v>
      </c>
      <c r="T494" t="s">
        <v>48921</v>
      </c>
      <c r="U494" t="s">
        <v>48920</v>
      </c>
      <c r="V494" t="s">
        <v>48916</v>
      </c>
      <c r="W494" t="s">
        <v>48917</v>
      </c>
      <c r="X494" t="s">
        <v>17</v>
      </c>
      <c r="Y494" t="s">
        <v>13</v>
      </c>
      <c r="Z494" t="s">
        <v>13</v>
      </c>
    </row>
    <row r="495" spans="1:26" x14ac:dyDescent="0.25">
      <c r="A495" t="s">
        <v>59804</v>
      </c>
      <c r="B495" t="s">
        <v>98</v>
      </c>
      <c r="C495" t="s">
        <v>5836</v>
      </c>
      <c r="D495" t="s">
        <v>5837</v>
      </c>
      <c r="G495" t="s">
        <v>5834</v>
      </c>
      <c r="H495" t="s">
        <v>5835</v>
      </c>
      <c r="I495" s="6">
        <v>153361.84</v>
      </c>
      <c r="J495" s="10" t="s">
        <v>59252</v>
      </c>
      <c r="K495" t="s">
        <v>5838</v>
      </c>
      <c r="L495" t="s">
        <v>61</v>
      </c>
      <c r="O495" t="s">
        <v>5841</v>
      </c>
      <c r="Q495" t="s">
        <v>78</v>
      </c>
      <c r="R495" t="s">
        <v>16</v>
      </c>
      <c r="T495" t="s">
        <v>5843</v>
      </c>
      <c r="U495" t="s">
        <v>5842</v>
      </c>
      <c r="V495" t="s">
        <v>5839</v>
      </c>
      <c r="W495" t="s">
        <v>5840</v>
      </c>
      <c r="X495" t="s">
        <v>13</v>
      </c>
      <c r="Y495" t="s">
        <v>13</v>
      </c>
      <c r="Z495" t="s">
        <v>13</v>
      </c>
    </row>
    <row r="496" spans="1:26" x14ac:dyDescent="0.25">
      <c r="A496" t="s">
        <v>59805</v>
      </c>
      <c r="B496" t="s">
        <v>98</v>
      </c>
      <c r="C496" t="s">
        <v>23052</v>
      </c>
      <c r="D496" t="s">
        <v>23053</v>
      </c>
      <c r="G496" t="s">
        <v>23050</v>
      </c>
      <c r="H496" t="s">
        <v>23051</v>
      </c>
      <c r="I496" s="6">
        <v>119532.09</v>
      </c>
      <c r="J496" s="10" t="s">
        <v>59159</v>
      </c>
      <c r="K496" t="s">
        <v>23054</v>
      </c>
      <c r="L496" t="s">
        <v>21422</v>
      </c>
      <c r="M496" t="s">
        <v>23055</v>
      </c>
      <c r="N496" t="s">
        <v>61</v>
      </c>
      <c r="O496" t="s">
        <v>23058</v>
      </c>
      <c r="Q496" t="s">
        <v>78</v>
      </c>
      <c r="R496" t="s">
        <v>23059</v>
      </c>
      <c r="T496" t="s">
        <v>23061</v>
      </c>
      <c r="U496" t="s">
        <v>23060</v>
      </c>
      <c r="V496" t="s">
        <v>23056</v>
      </c>
      <c r="W496" t="s">
        <v>23057</v>
      </c>
      <c r="X496" t="s">
        <v>13</v>
      </c>
      <c r="Y496" t="s">
        <v>13</v>
      </c>
      <c r="Z496" t="s">
        <v>13</v>
      </c>
    </row>
    <row r="497" spans="1:26" x14ac:dyDescent="0.25">
      <c r="A497" t="s">
        <v>59806</v>
      </c>
      <c r="B497" t="s">
        <v>98</v>
      </c>
      <c r="C497" t="s">
        <v>45623</v>
      </c>
      <c r="D497" t="s">
        <v>45624</v>
      </c>
      <c r="G497" t="s">
        <v>45621</v>
      </c>
      <c r="H497" t="s">
        <v>45622</v>
      </c>
      <c r="I497" s="6">
        <v>47435.99</v>
      </c>
      <c r="J497" s="10" t="s">
        <v>59202</v>
      </c>
      <c r="K497" t="s">
        <v>45625</v>
      </c>
      <c r="L497" t="s">
        <v>45626</v>
      </c>
      <c r="O497" t="s">
        <v>45629</v>
      </c>
      <c r="Q497" t="s">
        <v>78</v>
      </c>
      <c r="R497" t="s">
        <v>16</v>
      </c>
      <c r="T497" t="s">
        <v>44462</v>
      </c>
      <c r="U497" t="s">
        <v>44461</v>
      </c>
      <c r="V497" t="s">
        <v>45627</v>
      </c>
      <c r="W497" t="s">
        <v>45628</v>
      </c>
      <c r="X497" t="s">
        <v>13</v>
      </c>
      <c r="Y497" t="s">
        <v>40</v>
      </c>
      <c r="Z497" t="s">
        <v>13</v>
      </c>
    </row>
    <row r="498" spans="1:26" x14ac:dyDescent="0.25">
      <c r="A498" t="s">
        <v>59807</v>
      </c>
      <c r="B498" t="s">
        <v>98</v>
      </c>
      <c r="C498" t="s">
        <v>992</v>
      </c>
      <c r="D498" t="s">
        <v>993</v>
      </c>
      <c r="G498" t="s">
        <v>990</v>
      </c>
      <c r="H498" t="s">
        <v>991</v>
      </c>
      <c r="I498" s="6">
        <v>128346.97</v>
      </c>
      <c r="J498" s="10" t="s">
        <v>59555</v>
      </c>
      <c r="K498" t="s">
        <v>994</v>
      </c>
      <c r="L498" t="s">
        <v>995</v>
      </c>
      <c r="O498" t="s">
        <v>998</v>
      </c>
      <c r="Q498" t="s">
        <v>1000</v>
      </c>
      <c r="R498" t="s">
        <v>999</v>
      </c>
      <c r="T498" t="s">
        <v>1002</v>
      </c>
      <c r="U498" t="s">
        <v>1001</v>
      </c>
      <c r="V498" t="s">
        <v>996</v>
      </c>
      <c r="W498" t="s">
        <v>997</v>
      </c>
      <c r="X498" t="s">
        <v>17</v>
      </c>
      <c r="Y498" t="s">
        <v>17</v>
      </c>
      <c r="Z498" t="s">
        <v>17</v>
      </c>
    </row>
    <row r="499" spans="1:26" x14ac:dyDescent="0.25">
      <c r="A499" t="s">
        <v>59808</v>
      </c>
      <c r="B499" t="s">
        <v>98</v>
      </c>
      <c r="C499" t="s">
        <v>54101</v>
      </c>
      <c r="D499" t="s">
        <v>54102</v>
      </c>
      <c r="F499" t="s">
        <v>54103</v>
      </c>
      <c r="G499" t="s">
        <v>54099</v>
      </c>
      <c r="H499" t="s">
        <v>54100</v>
      </c>
      <c r="I499" s="6">
        <v>149615.51999999999</v>
      </c>
      <c r="J499" s="10" t="s">
        <v>59244</v>
      </c>
      <c r="K499" t="s">
        <v>54104</v>
      </c>
      <c r="L499" t="s">
        <v>3260</v>
      </c>
      <c r="M499" t="s">
        <v>54105</v>
      </c>
      <c r="N499" t="s">
        <v>534</v>
      </c>
      <c r="O499" t="s">
        <v>54108</v>
      </c>
      <c r="Q499" t="s">
        <v>78</v>
      </c>
      <c r="R499" t="s">
        <v>54109</v>
      </c>
      <c r="S499" t="s">
        <v>54110</v>
      </c>
      <c r="T499" t="s">
        <v>54112</v>
      </c>
      <c r="U499" t="s">
        <v>54111</v>
      </c>
      <c r="V499" t="s">
        <v>54106</v>
      </c>
      <c r="W499" t="s">
        <v>54107</v>
      </c>
      <c r="X499" t="s">
        <v>17</v>
      </c>
      <c r="Y499" t="s">
        <v>13</v>
      </c>
      <c r="Z499" t="s">
        <v>13</v>
      </c>
    </row>
    <row r="500" spans="1:26" x14ac:dyDescent="0.25">
      <c r="A500" t="s">
        <v>59809</v>
      </c>
      <c r="B500" t="s">
        <v>98</v>
      </c>
      <c r="C500" t="s">
        <v>44760</v>
      </c>
      <c r="D500" t="s">
        <v>44761</v>
      </c>
      <c r="G500" t="s">
        <v>44758</v>
      </c>
      <c r="H500" t="s">
        <v>44759</v>
      </c>
      <c r="I500" s="6">
        <v>116682.52</v>
      </c>
      <c r="J500" s="10" t="s">
        <v>59202</v>
      </c>
      <c r="K500" t="s">
        <v>44762</v>
      </c>
      <c r="L500" t="s">
        <v>263</v>
      </c>
      <c r="O500" t="s">
        <v>44765</v>
      </c>
      <c r="Q500" t="s">
        <v>44767</v>
      </c>
      <c r="R500" t="s">
        <v>44766</v>
      </c>
      <c r="T500" t="s">
        <v>44769</v>
      </c>
      <c r="U500" t="s">
        <v>44768</v>
      </c>
      <c r="V500" t="s">
        <v>44763</v>
      </c>
      <c r="W500" t="s">
        <v>44764</v>
      </c>
      <c r="X500" t="s">
        <v>13</v>
      </c>
      <c r="Y500" t="s">
        <v>13</v>
      </c>
      <c r="Z500" t="s">
        <v>13</v>
      </c>
    </row>
    <row r="501" spans="1:26" x14ac:dyDescent="0.25">
      <c r="A501" t="s">
        <v>59810</v>
      </c>
      <c r="B501" t="s">
        <v>98</v>
      </c>
      <c r="C501" t="s">
        <v>27666</v>
      </c>
      <c r="D501" t="s">
        <v>27667</v>
      </c>
      <c r="G501" t="s">
        <v>27664</v>
      </c>
      <c r="H501" t="s">
        <v>27665</v>
      </c>
      <c r="I501" s="6">
        <v>1200530.23</v>
      </c>
      <c r="J501" s="10" t="s">
        <v>59533</v>
      </c>
      <c r="K501" t="s">
        <v>27668</v>
      </c>
      <c r="L501" t="s">
        <v>4627</v>
      </c>
      <c r="M501" t="s">
        <v>27669</v>
      </c>
      <c r="N501" t="s">
        <v>27670</v>
      </c>
      <c r="O501" t="s">
        <v>27673</v>
      </c>
      <c r="Q501" t="s">
        <v>27675</v>
      </c>
      <c r="R501" t="s">
        <v>27674</v>
      </c>
      <c r="T501" t="s">
        <v>27677</v>
      </c>
      <c r="U501" t="s">
        <v>27676</v>
      </c>
      <c r="V501" t="s">
        <v>27671</v>
      </c>
      <c r="W501" t="s">
        <v>27672</v>
      </c>
      <c r="X501" t="s">
        <v>17</v>
      </c>
      <c r="Y501" t="s">
        <v>40</v>
      </c>
      <c r="Z501" t="s">
        <v>17</v>
      </c>
    </row>
    <row r="502" spans="1:26" x14ac:dyDescent="0.25">
      <c r="A502" t="s">
        <v>59811</v>
      </c>
      <c r="B502" t="s">
        <v>98</v>
      </c>
      <c r="C502" t="s">
        <v>46495</v>
      </c>
      <c r="D502" t="s">
        <v>46496</v>
      </c>
      <c r="F502" t="s">
        <v>46497</v>
      </c>
      <c r="G502" t="s">
        <v>46493</v>
      </c>
      <c r="H502" t="s">
        <v>46494</v>
      </c>
      <c r="I502" s="6">
        <v>168140.68</v>
      </c>
      <c r="J502" s="10" t="s">
        <v>59202</v>
      </c>
      <c r="K502" t="s">
        <v>28272</v>
      </c>
      <c r="L502" t="s">
        <v>4627</v>
      </c>
      <c r="M502" t="s">
        <v>46498</v>
      </c>
      <c r="N502" t="s">
        <v>534</v>
      </c>
      <c r="O502" t="s">
        <v>46501</v>
      </c>
      <c r="Q502" t="s">
        <v>46503</v>
      </c>
      <c r="R502" t="s">
        <v>46502</v>
      </c>
      <c r="T502" t="s">
        <v>28279</v>
      </c>
      <c r="U502" t="s">
        <v>28278</v>
      </c>
      <c r="V502" t="s">
        <v>46499</v>
      </c>
      <c r="W502" t="s">
        <v>46500</v>
      </c>
      <c r="X502" t="s">
        <v>13</v>
      </c>
      <c r="Y502" t="s">
        <v>40</v>
      </c>
      <c r="Z502" t="s">
        <v>13</v>
      </c>
    </row>
    <row r="503" spans="1:26" x14ac:dyDescent="0.25">
      <c r="A503" t="s">
        <v>59812</v>
      </c>
      <c r="B503" t="s">
        <v>98</v>
      </c>
      <c r="C503" t="s">
        <v>3045</v>
      </c>
      <c r="D503" t="s">
        <v>3046</v>
      </c>
      <c r="G503" t="s">
        <v>3043</v>
      </c>
      <c r="H503" t="s">
        <v>3044</v>
      </c>
      <c r="I503" s="6">
        <v>151709.92000000001</v>
      </c>
      <c r="J503" s="10" t="s">
        <v>59684</v>
      </c>
      <c r="K503" t="s">
        <v>3047</v>
      </c>
      <c r="L503" t="s">
        <v>26</v>
      </c>
      <c r="O503" t="s">
        <v>3049</v>
      </c>
      <c r="Q503" t="s">
        <v>3051</v>
      </c>
      <c r="R503" t="s">
        <v>3050</v>
      </c>
      <c r="T503" t="s">
        <v>3053</v>
      </c>
      <c r="U503" t="s">
        <v>3052</v>
      </c>
      <c r="V503" t="s">
        <v>3048</v>
      </c>
      <c r="W503" t="s">
        <v>3048</v>
      </c>
      <c r="X503" t="s">
        <v>17</v>
      </c>
      <c r="Y503" t="s">
        <v>17</v>
      </c>
      <c r="Z503" t="s">
        <v>13</v>
      </c>
    </row>
    <row r="504" spans="1:26" x14ac:dyDescent="0.25">
      <c r="A504" t="s">
        <v>59813</v>
      </c>
      <c r="B504" t="s">
        <v>98</v>
      </c>
      <c r="C504" t="s">
        <v>38459</v>
      </c>
      <c r="D504" t="s">
        <v>38460</v>
      </c>
      <c r="F504" t="s">
        <v>462</v>
      </c>
      <c r="G504" t="s">
        <v>38457</v>
      </c>
      <c r="H504" t="s">
        <v>38458</v>
      </c>
      <c r="I504" s="6">
        <v>242897.66</v>
      </c>
      <c r="J504" s="10" t="s">
        <v>59237</v>
      </c>
      <c r="K504" t="s">
        <v>38461</v>
      </c>
      <c r="L504" t="s">
        <v>9196</v>
      </c>
      <c r="O504" t="s">
        <v>38464</v>
      </c>
      <c r="Q504" t="s">
        <v>254</v>
      </c>
      <c r="R504" t="s">
        <v>38465</v>
      </c>
      <c r="T504" t="s">
        <v>38467</v>
      </c>
      <c r="U504" t="s">
        <v>38466</v>
      </c>
      <c r="V504" t="s">
        <v>38462</v>
      </c>
      <c r="W504" t="s">
        <v>38463</v>
      </c>
      <c r="X504" t="s">
        <v>17</v>
      </c>
      <c r="Y504" t="s">
        <v>40</v>
      </c>
      <c r="Z504" t="s">
        <v>17</v>
      </c>
    </row>
    <row r="505" spans="1:26" x14ac:dyDescent="0.25">
      <c r="A505" t="s">
        <v>59814</v>
      </c>
      <c r="B505" t="s">
        <v>98</v>
      </c>
      <c r="C505" t="s">
        <v>40088</v>
      </c>
      <c r="D505" t="s">
        <v>40089</v>
      </c>
      <c r="G505" t="s">
        <v>40086</v>
      </c>
      <c r="H505" t="s">
        <v>40087</v>
      </c>
      <c r="I505" s="6">
        <v>145491.6</v>
      </c>
      <c r="J505" s="10" t="s">
        <v>59169</v>
      </c>
      <c r="K505" t="s">
        <v>40090</v>
      </c>
      <c r="L505" t="s">
        <v>14677</v>
      </c>
      <c r="O505" t="s">
        <v>40093</v>
      </c>
      <c r="Q505" t="s">
        <v>78</v>
      </c>
      <c r="R505" t="s">
        <v>40094</v>
      </c>
      <c r="T505" t="s">
        <v>7522</v>
      </c>
      <c r="U505" t="s">
        <v>17491</v>
      </c>
      <c r="V505" t="s">
        <v>40091</v>
      </c>
      <c r="W505" t="s">
        <v>40092</v>
      </c>
      <c r="X505" t="s">
        <v>17</v>
      </c>
      <c r="Y505" t="s">
        <v>13</v>
      </c>
      <c r="Z505" t="s">
        <v>13</v>
      </c>
    </row>
    <row r="506" spans="1:26" x14ac:dyDescent="0.25">
      <c r="A506" t="s">
        <v>59815</v>
      </c>
      <c r="B506" t="s">
        <v>98</v>
      </c>
      <c r="C506" t="s">
        <v>17762</v>
      </c>
      <c r="D506" t="s">
        <v>17763</v>
      </c>
      <c r="G506" t="s">
        <v>17760</v>
      </c>
      <c r="H506" t="s">
        <v>17761</v>
      </c>
      <c r="I506" s="6">
        <v>154824.98000000001</v>
      </c>
      <c r="J506" s="10" t="s">
        <v>59192</v>
      </c>
      <c r="K506" t="s">
        <v>17764</v>
      </c>
      <c r="L506" t="s">
        <v>1751</v>
      </c>
      <c r="O506" t="s">
        <v>17767</v>
      </c>
      <c r="Q506" t="s">
        <v>78</v>
      </c>
      <c r="R506" t="s">
        <v>17768</v>
      </c>
      <c r="T506" t="s">
        <v>17770</v>
      </c>
      <c r="U506" t="s">
        <v>17769</v>
      </c>
      <c r="V506" t="s">
        <v>17765</v>
      </c>
      <c r="W506" t="s">
        <v>17766</v>
      </c>
      <c r="X506" t="s">
        <v>17</v>
      </c>
      <c r="Y506" t="s">
        <v>40</v>
      </c>
      <c r="Z506" t="s">
        <v>13</v>
      </c>
    </row>
    <row r="507" spans="1:26" x14ac:dyDescent="0.25">
      <c r="A507" t="s">
        <v>59816</v>
      </c>
      <c r="B507" t="s">
        <v>98</v>
      </c>
      <c r="C507" t="s">
        <v>43887</v>
      </c>
      <c r="D507" t="s">
        <v>43888</v>
      </c>
      <c r="G507" t="s">
        <v>43885</v>
      </c>
      <c r="H507" t="s">
        <v>43886</v>
      </c>
      <c r="I507" s="6">
        <v>144524.04</v>
      </c>
      <c r="J507" s="10" t="s">
        <v>59150</v>
      </c>
      <c r="K507" t="s">
        <v>43889</v>
      </c>
      <c r="L507" t="s">
        <v>1490</v>
      </c>
      <c r="O507" t="s">
        <v>43892</v>
      </c>
      <c r="Q507" t="s">
        <v>43893</v>
      </c>
      <c r="R507" t="s">
        <v>16</v>
      </c>
      <c r="T507" t="s">
        <v>4683</v>
      </c>
      <c r="U507" t="s">
        <v>1946</v>
      </c>
      <c r="V507" t="s">
        <v>43890</v>
      </c>
      <c r="W507" t="s">
        <v>43891</v>
      </c>
      <c r="X507" t="s">
        <v>17</v>
      </c>
      <c r="Y507" t="s">
        <v>13</v>
      </c>
      <c r="Z507" t="s">
        <v>17</v>
      </c>
    </row>
    <row r="508" spans="1:26" x14ac:dyDescent="0.25">
      <c r="A508" t="s">
        <v>59817</v>
      </c>
      <c r="B508" t="s">
        <v>98</v>
      </c>
      <c r="C508" t="s">
        <v>55122</v>
      </c>
      <c r="D508" t="s">
        <v>55123</v>
      </c>
      <c r="F508" t="s">
        <v>55124</v>
      </c>
      <c r="G508" t="s">
        <v>55120</v>
      </c>
      <c r="H508" t="s">
        <v>55121</v>
      </c>
      <c r="I508" s="6">
        <v>163904.67000000001</v>
      </c>
      <c r="J508" s="10" t="s">
        <v>59244</v>
      </c>
      <c r="K508" t="s">
        <v>29857</v>
      </c>
      <c r="L508" t="s">
        <v>41432</v>
      </c>
      <c r="M508" t="s">
        <v>55125</v>
      </c>
      <c r="N508" t="s">
        <v>55126</v>
      </c>
      <c r="O508" t="s">
        <v>55129</v>
      </c>
      <c r="Q508" t="s">
        <v>78</v>
      </c>
      <c r="R508" t="s">
        <v>55130</v>
      </c>
      <c r="T508" t="s">
        <v>29866</v>
      </c>
      <c r="U508" t="s">
        <v>29865</v>
      </c>
      <c r="V508" t="s">
        <v>55127</v>
      </c>
      <c r="W508" t="s">
        <v>55128</v>
      </c>
      <c r="X508" t="s">
        <v>13</v>
      </c>
      <c r="Y508" t="s">
        <v>13</v>
      </c>
      <c r="Z508" t="s">
        <v>13</v>
      </c>
    </row>
    <row r="509" spans="1:26" x14ac:dyDescent="0.25">
      <c r="A509" t="s">
        <v>59818</v>
      </c>
      <c r="B509" t="s">
        <v>98</v>
      </c>
      <c r="C509" t="s">
        <v>779</v>
      </c>
      <c r="D509" t="s">
        <v>780</v>
      </c>
      <c r="E509" t="s">
        <v>782</v>
      </c>
      <c r="F509" t="s">
        <v>781</v>
      </c>
      <c r="G509" t="s">
        <v>777</v>
      </c>
      <c r="H509" t="s">
        <v>778</v>
      </c>
      <c r="I509" s="6">
        <v>284432.46000000002</v>
      </c>
      <c r="J509" s="10" t="s">
        <v>59819</v>
      </c>
      <c r="K509" t="s">
        <v>783</v>
      </c>
      <c r="L509" t="s">
        <v>784</v>
      </c>
      <c r="M509" t="s">
        <v>785</v>
      </c>
      <c r="N509" t="s">
        <v>786</v>
      </c>
      <c r="O509" t="s">
        <v>789</v>
      </c>
      <c r="P509" t="s">
        <v>1085</v>
      </c>
      <c r="Q509" t="s">
        <v>791</v>
      </c>
      <c r="R509" t="s">
        <v>790</v>
      </c>
      <c r="T509" t="s">
        <v>793</v>
      </c>
      <c r="U509" t="s">
        <v>792</v>
      </c>
      <c r="V509" t="s">
        <v>787</v>
      </c>
      <c r="W509" t="s">
        <v>788</v>
      </c>
      <c r="X509" t="s">
        <v>17</v>
      </c>
      <c r="Y509" t="s">
        <v>17</v>
      </c>
      <c r="Z509" t="s">
        <v>17</v>
      </c>
    </row>
    <row r="510" spans="1:26" x14ac:dyDescent="0.25">
      <c r="A510" t="s">
        <v>59820</v>
      </c>
      <c r="B510" t="s">
        <v>98</v>
      </c>
      <c r="C510" t="s">
        <v>978</v>
      </c>
      <c r="D510" t="s">
        <v>979</v>
      </c>
      <c r="G510" t="s">
        <v>976</v>
      </c>
      <c r="H510" t="s">
        <v>977</v>
      </c>
      <c r="I510" s="6">
        <v>194696.05</v>
      </c>
      <c r="J510" s="10" t="s">
        <v>59555</v>
      </c>
      <c r="K510" t="s">
        <v>980</v>
      </c>
      <c r="L510" t="s">
        <v>981</v>
      </c>
      <c r="O510" t="s">
        <v>984</v>
      </c>
      <c r="P510" t="s">
        <v>985</v>
      </c>
      <c r="Q510" t="s">
        <v>78</v>
      </c>
      <c r="R510" t="s">
        <v>986</v>
      </c>
      <c r="S510" t="s">
        <v>987</v>
      </c>
      <c r="T510" t="s">
        <v>989</v>
      </c>
      <c r="U510" t="s">
        <v>988</v>
      </c>
      <c r="V510" t="s">
        <v>982</v>
      </c>
      <c r="W510" t="s">
        <v>983</v>
      </c>
      <c r="X510" t="s">
        <v>17</v>
      </c>
      <c r="Y510" t="s">
        <v>17</v>
      </c>
      <c r="Z510" t="s">
        <v>17</v>
      </c>
    </row>
    <row r="511" spans="1:26" x14ac:dyDescent="0.25">
      <c r="A511" t="s">
        <v>59821</v>
      </c>
      <c r="B511" t="s">
        <v>98</v>
      </c>
      <c r="C511" t="s">
        <v>52564</v>
      </c>
      <c r="D511" t="s">
        <v>52565</v>
      </c>
      <c r="G511" t="s">
        <v>52562</v>
      </c>
      <c r="H511" t="s">
        <v>52563</v>
      </c>
      <c r="I511" s="6">
        <v>257653.56</v>
      </c>
      <c r="J511" s="10" t="s">
        <v>59244</v>
      </c>
      <c r="K511" t="s">
        <v>52566</v>
      </c>
      <c r="L511" t="s">
        <v>21422</v>
      </c>
      <c r="M511" t="s">
        <v>52567</v>
      </c>
      <c r="N511" t="s">
        <v>1122</v>
      </c>
      <c r="O511" t="s">
        <v>52570</v>
      </c>
      <c r="Q511" t="s">
        <v>52572</v>
      </c>
      <c r="R511" t="s">
        <v>52571</v>
      </c>
      <c r="T511" t="s">
        <v>52574</v>
      </c>
      <c r="U511" t="s">
        <v>52573</v>
      </c>
      <c r="V511" t="s">
        <v>52568</v>
      </c>
      <c r="W511" t="s">
        <v>52569</v>
      </c>
      <c r="X511" t="s">
        <v>13</v>
      </c>
      <c r="Y511" t="s">
        <v>13</v>
      </c>
      <c r="Z511" t="s">
        <v>13</v>
      </c>
    </row>
    <row r="512" spans="1:26" x14ac:dyDescent="0.25">
      <c r="A512" t="s">
        <v>59822</v>
      </c>
      <c r="B512" t="s">
        <v>98</v>
      </c>
      <c r="C512" t="s">
        <v>13106</v>
      </c>
      <c r="D512" t="s">
        <v>13107</v>
      </c>
      <c r="F512" t="s">
        <v>333</v>
      </c>
      <c r="G512" t="s">
        <v>13104</v>
      </c>
      <c r="H512" t="s">
        <v>13105</v>
      </c>
      <c r="I512" s="6">
        <v>102104.28</v>
      </c>
      <c r="J512" s="10" t="s">
        <v>59176</v>
      </c>
      <c r="K512" t="s">
        <v>13108</v>
      </c>
      <c r="L512" t="s">
        <v>1122</v>
      </c>
      <c r="O512" t="s">
        <v>13111</v>
      </c>
      <c r="Q512" t="s">
        <v>8581</v>
      </c>
      <c r="R512" t="s">
        <v>13112</v>
      </c>
      <c r="T512" t="s">
        <v>13114</v>
      </c>
      <c r="U512" t="s">
        <v>13113</v>
      </c>
      <c r="V512" t="s">
        <v>13109</v>
      </c>
      <c r="W512" t="s">
        <v>13110</v>
      </c>
      <c r="X512" t="s">
        <v>17</v>
      </c>
      <c r="Y512" t="s">
        <v>40</v>
      </c>
      <c r="Z512" t="s">
        <v>17</v>
      </c>
    </row>
    <row r="513" spans="1:26" x14ac:dyDescent="0.25">
      <c r="A513" t="s">
        <v>59823</v>
      </c>
      <c r="B513" t="s">
        <v>98</v>
      </c>
      <c r="C513" t="s">
        <v>43096</v>
      </c>
      <c r="D513" t="s">
        <v>43097</v>
      </c>
      <c r="G513" t="s">
        <v>43094</v>
      </c>
      <c r="H513" t="s">
        <v>43095</v>
      </c>
      <c r="I513" s="6">
        <v>164718.82999999999</v>
      </c>
      <c r="J513" s="10" t="s">
        <v>59150</v>
      </c>
      <c r="K513" t="s">
        <v>43098</v>
      </c>
      <c r="L513" t="s">
        <v>430</v>
      </c>
      <c r="O513" t="s">
        <v>43101</v>
      </c>
      <c r="Q513" t="s">
        <v>78</v>
      </c>
      <c r="R513" t="s">
        <v>43102</v>
      </c>
      <c r="T513" t="s">
        <v>43104</v>
      </c>
      <c r="U513" t="s">
        <v>43103</v>
      </c>
      <c r="V513" t="s">
        <v>43099</v>
      </c>
      <c r="W513" t="s">
        <v>43100</v>
      </c>
      <c r="X513" t="s">
        <v>17</v>
      </c>
      <c r="Y513" t="s">
        <v>40</v>
      </c>
      <c r="Z513" t="s">
        <v>13</v>
      </c>
    </row>
    <row r="514" spans="1:26" x14ac:dyDescent="0.25">
      <c r="A514" t="s">
        <v>59824</v>
      </c>
      <c r="B514" t="s">
        <v>98</v>
      </c>
      <c r="C514" t="s">
        <v>26859</v>
      </c>
      <c r="D514" t="s">
        <v>26860</v>
      </c>
      <c r="G514" t="s">
        <v>26857</v>
      </c>
      <c r="H514" t="s">
        <v>26858</v>
      </c>
      <c r="I514" s="6">
        <v>243865.21</v>
      </c>
      <c r="J514" s="10" t="s">
        <v>59162</v>
      </c>
      <c r="K514" t="s">
        <v>26861</v>
      </c>
      <c r="L514" t="s">
        <v>26862</v>
      </c>
      <c r="O514" t="s">
        <v>26865</v>
      </c>
      <c r="P514" t="s">
        <v>26866</v>
      </c>
      <c r="Q514" t="s">
        <v>26868</v>
      </c>
      <c r="R514" t="s">
        <v>26867</v>
      </c>
      <c r="T514" t="s">
        <v>26870</v>
      </c>
      <c r="U514" t="s">
        <v>26869</v>
      </c>
      <c r="V514" t="s">
        <v>26863</v>
      </c>
      <c r="W514" t="s">
        <v>26864</v>
      </c>
      <c r="X514" t="s">
        <v>17</v>
      </c>
      <c r="Y514" t="s">
        <v>13</v>
      </c>
      <c r="Z514" t="s">
        <v>13</v>
      </c>
    </row>
    <row r="515" spans="1:26" x14ac:dyDescent="0.25">
      <c r="A515" t="s">
        <v>59825</v>
      </c>
      <c r="B515" t="s">
        <v>98</v>
      </c>
      <c r="C515" t="s">
        <v>52295</v>
      </c>
      <c r="D515" t="s">
        <v>52296</v>
      </c>
      <c r="G515" t="s">
        <v>52293</v>
      </c>
      <c r="H515" t="s">
        <v>52294</v>
      </c>
      <c r="I515" s="6">
        <v>601629.24</v>
      </c>
      <c r="J515" s="10" t="s">
        <v>59244</v>
      </c>
      <c r="K515" t="s">
        <v>52297</v>
      </c>
      <c r="L515" t="s">
        <v>29330</v>
      </c>
      <c r="M515" t="s">
        <v>52298</v>
      </c>
      <c r="N515" t="s">
        <v>1122</v>
      </c>
      <c r="O515" t="s">
        <v>52301</v>
      </c>
      <c r="P515" t="s">
        <v>52302</v>
      </c>
      <c r="Q515" t="s">
        <v>52304</v>
      </c>
      <c r="R515" t="s">
        <v>52303</v>
      </c>
      <c r="T515" t="s">
        <v>52305</v>
      </c>
      <c r="U515" t="s">
        <v>52305</v>
      </c>
      <c r="V515" t="s">
        <v>52299</v>
      </c>
      <c r="W515" t="s">
        <v>52300</v>
      </c>
      <c r="X515" t="s">
        <v>13</v>
      </c>
      <c r="Y515" t="s">
        <v>40</v>
      </c>
      <c r="Z515" t="s">
        <v>13</v>
      </c>
    </row>
    <row r="516" spans="1:26" x14ac:dyDescent="0.25">
      <c r="A516" t="s">
        <v>59826</v>
      </c>
      <c r="B516" t="s">
        <v>98</v>
      </c>
      <c r="C516" t="s">
        <v>39864</v>
      </c>
      <c r="D516" t="s">
        <v>39865</v>
      </c>
      <c r="G516" t="s">
        <v>39862</v>
      </c>
      <c r="H516" t="s">
        <v>39863</v>
      </c>
      <c r="I516" s="6">
        <v>173019.76</v>
      </c>
      <c r="J516" s="10" t="s">
        <v>59169</v>
      </c>
      <c r="K516" t="s">
        <v>39866</v>
      </c>
      <c r="L516" t="s">
        <v>894</v>
      </c>
      <c r="O516" t="s">
        <v>39869</v>
      </c>
      <c r="Q516" t="s">
        <v>78</v>
      </c>
      <c r="R516" t="s">
        <v>39870</v>
      </c>
      <c r="T516" t="s">
        <v>39872</v>
      </c>
      <c r="U516" t="s">
        <v>39871</v>
      </c>
      <c r="V516" t="s">
        <v>39867</v>
      </c>
      <c r="W516" t="s">
        <v>39868</v>
      </c>
      <c r="X516" t="s">
        <v>13</v>
      </c>
      <c r="Y516" t="s">
        <v>40</v>
      </c>
      <c r="Z516" t="s">
        <v>13</v>
      </c>
    </row>
    <row r="517" spans="1:26" x14ac:dyDescent="0.25">
      <c r="A517" t="s">
        <v>59827</v>
      </c>
      <c r="B517" t="s">
        <v>98</v>
      </c>
      <c r="C517" t="s">
        <v>50057</v>
      </c>
      <c r="D517" t="s">
        <v>50058</v>
      </c>
      <c r="G517" t="s">
        <v>50055</v>
      </c>
      <c r="H517" t="s">
        <v>50056</v>
      </c>
      <c r="I517" s="6">
        <v>148406.07</v>
      </c>
      <c r="J517" s="10" t="s">
        <v>59146</v>
      </c>
      <c r="K517" t="s">
        <v>50059</v>
      </c>
      <c r="L517" t="s">
        <v>61</v>
      </c>
      <c r="O517" t="s">
        <v>50062</v>
      </c>
      <c r="P517" t="s">
        <v>50063</v>
      </c>
      <c r="Q517" t="s">
        <v>50065</v>
      </c>
      <c r="R517" t="s">
        <v>50064</v>
      </c>
      <c r="T517" t="s">
        <v>50066</v>
      </c>
      <c r="U517" t="s">
        <v>50066</v>
      </c>
      <c r="V517" t="s">
        <v>50060</v>
      </c>
      <c r="W517" t="s">
        <v>50061</v>
      </c>
      <c r="X517" t="s">
        <v>13</v>
      </c>
      <c r="Y517" t="s">
        <v>40</v>
      </c>
      <c r="Z517" t="s">
        <v>13</v>
      </c>
    </row>
    <row r="518" spans="1:26" x14ac:dyDescent="0.25">
      <c r="A518" t="s">
        <v>59828</v>
      </c>
      <c r="B518" t="s">
        <v>98</v>
      </c>
      <c r="C518" t="s">
        <v>57914</v>
      </c>
      <c r="D518" t="s">
        <v>57915</v>
      </c>
      <c r="G518" t="s">
        <v>57912</v>
      </c>
      <c r="H518" t="s">
        <v>57913</v>
      </c>
      <c r="I518" s="6">
        <v>145143.51999999999</v>
      </c>
      <c r="J518" s="10" t="s">
        <v>59829</v>
      </c>
      <c r="K518" t="s">
        <v>57916</v>
      </c>
      <c r="L518" t="s">
        <v>1490</v>
      </c>
      <c r="O518" t="s">
        <v>57919</v>
      </c>
      <c r="Q518" t="s">
        <v>254</v>
      </c>
      <c r="R518" t="s">
        <v>16</v>
      </c>
      <c r="T518" t="s">
        <v>57921</v>
      </c>
      <c r="U518" t="s">
        <v>57920</v>
      </c>
      <c r="V518" t="s">
        <v>57917</v>
      </c>
      <c r="W518" t="s">
        <v>57918</v>
      </c>
      <c r="X518" t="s">
        <v>13</v>
      </c>
      <c r="Y518" t="s">
        <v>13</v>
      </c>
      <c r="Z518" t="s">
        <v>13</v>
      </c>
    </row>
    <row r="519" spans="1:26" x14ac:dyDescent="0.25">
      <c r="A519" t="s">
        <v>59830</v>
      </c>
      <c r="B519" t="s">
        <v>98</v>
      </c>
      <c r="C519" t="s">
        <v>28189</v>
      </c>
      <c r="D519" t="s">
        <v>28190</v>
      </c>
      <c r="G519" t="s">
        <v>28187</v>
      </c>
      <c r="H519" t="s">
        <v>28188</v>
      </c>
      <c r="I519" s="6">
        <v>192235.86</v>
      </c>
      <c r="J519" s="10" t="s">
        <v>59719</v>
      </c>
      <c r="K519" t="s">
        <v>28191</v>
      </c>
      <c r="L519" t="s">
        <v>283</v>
      </c>
      <c r="O519" t="s">
        <v>28194</v>
      </c>
      <c r="Q519" t="s">
        <v>78</v>
      </c>
      <c r="R519" t="s">
        <v>28195</v>
      </c>
      <c r="T519" t="s">
        <v>28063</v>
      </c>
      <c r="U519" t="s">
        <v>28062</v>
      </c>
      <c r="V519" t="s">
        <v>28192</v>
      </c>
      <c r="W519" t="s">
        <v>28193</v>
      </c>
      <c r="X519" t="s">
        <v>17</v>
      </c>
      <c r="Y519" t="s">
        <v>40</v>
      </c>
      <c r="Z519" t="s">
        <v>13</v>
      </c>
    </row>
    <row r="520" spans="1:26" x14ac:dyDescent="0.25">
      <c r="A520" t="s">
        <v>59831</v>
      </c>
      <c r="B520" t="s">
        <v>98</v>
      </c>
      <c r="C520" t="s">
        <v>48488</v>
      </c>
      <c r="D520" t="s">
        <v>48489</v>
      </c>
      <c r="F520" t="s">
        <v>333</v>
      </c>
      <c r="G520" t="s">
        <v>48486</v>
      </c>
      <c r="H520" t="s">
        <v>48487</v>
      </c>
      <c r="I520" s="6">
        <v>57076.15</v>
      </c>
      <c r="J520" s="10" t="s">
        <v>59146</v>
      </c>
      <c r="K520" t="s">
        <v>48490</v>
      </c>
      <c r="L520" t="s">
        <v>5424</v>
      </c>
      <c r="O520" t="s">
        <v>48493</v>
      </c>
      <c r="Q520" t="s">
        <v>78</v>
      </c>
      <c r="R520" t="s">
        <v>48494</v>
      </c>
      <c r="T520" t="s">
        <v>48495</v>
      </c>
      <c r="U520" t="s">
        <v>1946</v>
      </c>
      <c r="V520" t="s">
        <v>48491</v>
      </c>
      <c r="W520" t="s">
        <v>48492</v>
      </c>
      <c r="X520" t="s">
        <v>17</v>
      </c>
      <c r="Y520" t="s">
        <v>13</v>
      </c>
      <c r="Z520" t="s">
        <v>13</v>
      </c>
    </row>
    <row r="521" spans="1:26" x14ac:dyDescent="0.25">
      <c r="A521" t="s">
        <v>59832</v>
      </c>
      <c r="B521" t="s">
        <v>98</v>
      </c>
      <c r="C521" t="s">
        <v>31914</v>
      </c>
      <c r="D521" t="s">
        <v>41797</v>
      </c>
      <c r="G521" t="s">
        <v>41795</v>
      </c>
      <c r="H521" t="s">
        <v>41796</v>
      </c>
      <c r="I521" s="6">
        <v>339566.15</v>
      </c>
      <c r="J521" s="10" t="s">
        <v>59219</v>
      </c>
      <c r="K521" t="s">
        <v>41798</v>
      </c>
      <c r="L521" t="s">
        <v>14677</v>
      </c>
      <c r="O521" t="s">
        <v>41801</v>
      </c>
      <c r="Q521" t="s">
        <v>78</v>
      </c>
      <c r="R521" t="s">
        <v>16</v>
      </c>
      <c r="T521" t="s">
        <v>7522</v>
      </c>
      <c r="U521" t="s">
        <v>17491</v>
      </c>
      <c r="V521" t="s">
        <v>41799</v>
      </c>
      <c r="W521" t="s">
        <v>41800</v>
      </c>
      <c r="X521" t="s">
        <v>17</v>
      </c>
      <c r="Y521" t="s">
        <v>17</v>
      </c>
      <c r="Z521" t="s">
        <v>17</v>
      </c>
    </row>
    <row r="522" spans="1:26" x14ac:dyDescent="0.25">
      <c r="A522" t="s">
        <v>59833</v>
      </c>
      <c r="B522" t="s">
        <v>98</v>
      </c>
      <c r="C522" t="s">
        <v>11681</v>
      </c>
      <c r="D522" t="s">
        <v>52487</v>
      </c>
      <c r="G522" t="s">
        <v>52485</v>
      </c>
      <c r="H522" t="s">
        <v>52486</v>
      </c>
      <c r="I522" s="6">
        <v>96262.87</v>
      </c>
      <c r="J522" s="10" t="s">
        <v>59244</v>
      </c>
      <c r="K522" t="s">
        <v>9139</v>
      </c>
      <c r="L522" t="s">
        <v>16615</v>
      </c>
      <c r="M522" t="s">
        <v>52488</v>
      </c>
      <c r="N522" t="s">
        <v>48594</v>
      </c>
      <c r="O522" t="s">
        <v>52491</v>
      </c>
      <c r="Q522" t="s">
        <v>203</v>
      </c>
      <c r="R522" t="s">
        <v>52492</v>
      </c>
      <c r="T522" t="s">
        <v>9148</v>
      </c>
      <c r="U522" t="s">
        <v>52493</v>
      </c>
      <c r="V522" t="s">
        <v>52489</v>
      </c>
      <c r="W522" t="s">
        <v>52490</v>
      </c>
      <c r="X522" t="s">
        <v>17</v>
      </c>
      <c r="Y522" t="s">
        <v>13</v>
      </c>
      <c r="Z522" t="s">
        <v>13</v>
      </c>
    </row>
    <row r="523" spans="1:26" x14ac:dyDescent="0.25">
      <c r="A523" t="s">
        <v>59834</v>
      </c>
      <c r="B523" t="s">
        <v>98</v>
      </c>
      <c r="C523" t="s">
        <v>53783</v>
      </c>
      <c r="D523" t="s">
        <v>53784</v>
      </c>
      <c r="G523" t="s">
        <v>53781</v>
      </c>
      <c r="H523" t="s">
        <v>53782</v>
      </c>
      <c r="I523" s="6">
        <v>146966.53</v>
      </c>
      <c r="J523" s="10" t="s">
        <v>59244</v>
      </c>
      <c r="K523" t="s">
        <v>28272</v>
      </c>
      <c r="L523" t="s">
        <v>5559</v>
      </c>
      <c r="M523" t="s">
        <v>53785</v>
      </c>
      <c r="N523" t="s">
        <v>53786</v>
      </c>
      <c r="O523" t="s">
        <v>53789</v>
      </c>
      <c r="Q523" t="s">
        <v>53791</v>
      </c>
      <c r="R523" t="s">
        <v>53790</v>
      </c>
      <c r="T523" t="s">
        <v>28279</v>
      </c>
      <c r="U523" t="s">
        <v>28278</v>
      </c>
      <c r="V523" t="s">
        <v>53787</v>
      </c>
      <c r="W523" t="s">
        <v>53788</v>
      </c>
      <c r="X523" t="s">
        <v>13</v>
      </c>
      <c r="Y523" t="s">
        <v>13</v>
      </c>
      <c r="Z523" t="s">
        <v>13</v>
      </c>
    </row>
    <row r="524" spans="1:26" x14ac:dyDescent="0.25">
      <c r="A524" t="s">
        <v>59835</v>
      </c>
      <c r="B524" t="s">
        <v>98</v>
      </c>
      <c r="C524" t="s">
        <v>44949</v>
      </c>
      <c r="D524" t="s">
        <v>44950</v>
      </c>
      <c r="G524" t="s">
        <v>44947</v>
      </c>
      <c r="H524" t="s">
        <v>44948</v>
      </c>
      <c r="I524" s="6">
        <v>91200.9</v>
      </c>
      <c r="J524" s="10" t="s">
        <v>59202</v>
      </c>
      <c r="K524" t="s">
        <v>44951</v>
      </c>
      <c r="L524" t="s">
        <v>61</v>
      </c>
      <c r="O524" t="s">
        <v>44954</v>
      </c>
      <c r="Q524" t="s">
        <v>78</v>
      </c>
      <c r="R524" t="s">
        <v>1743</v>
      </c>
      <c r="T524" t="s">
        <v>44956</v>
      </c>
      <c r="U524" t="s">
        <v>44955</v>
      </c>
      <c r="V524" t="s">
        <v>44952</v>
      </c>
      <c r="W524" t="s">
        <v>44953</v>
      </c>
      <c r="X524" t="s">
        <v>13</v>
      </c>
      <c r="Y524" t="s">
        <v>13</v>
      </c>
      <c r="Z524" t="s">
        <v>13</v>
      </c>
    </row>
    <row r="525" spans="1:26" x14ac:dyDescent="0.25">
      <c r="A525" t="s">
        <v>59836</v>
      </c>
      <c r="B525" t="s">
        <v>98</v>
      </c>
      <c r="C525" t="s">
        <v>52900</v>
      </c>
      <c r="D525" t="s">
        <v>52901</v>
      </c>
      <c r="G525" t="s">
        <v>52898</v>
      </c>
      <c r="H525" t="s">
        <v>52899</v>
      </c>
      <c r="I525" s="6">
        <v>116900.81</v>
      </c>
      <c r="J525" s="10" t="s">
        <v>59244</v>
      </c>
      <c r="K525" t="s">
        <v>52902</v>
      </c>
      <c r="L525" t="s">
        <v>21237</v>
      </c>
      <c r="O525" t="s">
        <v>52905</v>
      </c>
      <c r="Q525" t="s">
        <v>78</v>
      </c>
      <c r="R525" t="s">
        <v>52906</v>
      </c>
      <c r="T525" t="s">
        <v>52908</v>
      </c>
      <c r="U525" t="s">
        <v>52907</v>
      </c>
      <c r="V525" t="s">
        <v>52903</v>
      </c>
      <c r="W525" t="s">
        <v>52904</v>
      </c>
      <c r="X525" t="s">
        <v>13</v>
      </c>
      <c r="Y525" t="s">
        <v>13</v>
      </c>
      <c r="Z525" t="s">
        <v>13</v>
      </c>
    </row>
    <row r="526" spans="1:26" x14ac:dyDescent="0.25">
      <c r="A526" t="s">
        <v>59837</v>
      </c>
      <c r="B526" t="s">
        <v>98</v>
      </c>
      <c r="C526" t="s">
        <v>33646</v>
      </c>
      <c r="D526" t="s">
        <v>33647</v>
      </c>
      <c r="G526" t="s">
        <v>33644</v>
      </c>
      <c r="H526" t="s">
        <v>33645</v>
      </c>
      <c r="I526" s="6">
        <v>240472.87</v>
      </c>
      <c r="J526" s="10" t="s">
        <v>59330</v>
      </c>
      <c r="K526" t="s">
        <v>33648</v>
      </c>
      <c r="L526" t="s">
        <v>33649</v>
      </c>
      <c r="M526" t="s">
        <v>33650</v>
      </c>
      <c r="N526" t="s">
        <v>61</v>
      </c>
      <c r="O526" t="s">
        <v>33653</v>
      </c>
      <c r="Q526" t="s">
        <v>4179</v>
      </c>
      <c r="R526" t="s">
        <v>33654</v>
      </c>
      <c r="T526" t="s">
        <v>4683</v>
      </c>
      <c r="U526" t="s">
        <v>1946</v>
      </c>
      <c r="V526" t="s">
        <v>33651</v>
      </c>
      <c r="W526" t="s">
        <v>33652</v>
      </c>
      <c r="X526" t="s">
        <v>13</v>
      </c>
      <c r="Y526" t="s">
        <v>13</v>
      </c>
      <c r="Z526" t="s">
        <v>13</v>
      </c>
    </row>
    <row r="527" spans="1:26" x14ac:dyDescent="0.25">
      <c r="A527" t="s">
        <v>59838</v>
      </c>
      <c r="B527" t="s">
        <v>98</v>
      </c>
      <c r="C527" t="s">
        <v>6535</v>
      </c>
      <c r="D527" t="s">
        <v>6536</v>
      </c>
      <c r="G527" t="s">
        <v>6533</v>
      </c>
      <c r="H527" t="s">
        <v>6534</v>
      </c>
      <c r="I527" s="6">
        <v>174547.79</v>
      </c>
      <c r="J527" s="10" t="s">
        <v>59166</v>
      </c>
      <c r="K527" t="s">
        <v>6537</v>
      </c>
      <c r="L527" t="s">
        <v>6538</v>
      </c>
      <c r="O527" t="s">
        <v>6541</v>
      </c>
      <c r="Q527" t="s">
        <v>78</v>
      </c>
      <c r="R527" t="s">
        <v>16</v>
      </c>
      <c r="T527" t="s">
        <v>6543</v>
      </c>
      <c r="U527" t="s">
        <v>6542</v>
      </c>
      <c r="V527" t="s">
        <v>6539</v>
      </c>
      <c r="W527" t="s">
        <v>6540</v>
      </c>
      <c r="X527" t="s">
        <v>13</v>
      </c>
      <c r="Y527" t="s">
        <v>40</v>
      </c>
      <c r="Z527" t="s">
        <v>13</v>
      </c>
    </row>
    <row r="528" spans="1:26" x14ac:dyDescent="0.25">
      <c r="A528" t="s">
        <v>59839</v>
      </c>
      <c r="B528" t="s">
        <v>98</v>
      </c>
      <c r="C528" t="s">
        <v>50853</v>
      </c>
      <c r="D528" t="s">
        <v>50854</v>
      </c>
      <c r="G528" t="s">
        <v>50851</v>
      </c>
      <c r="H528" t="s">
        <v>50852</v>
      </c>
      <c r="I528" s="6">
        <v>65725.17</v>
      </c>
      <c r="J528" s="10" t="s">
        <v>59146</v>
      </c>
      <c r="K528" t="s">
        <v>50855</v>
      </c>
      <c r="L528" t="s">
        <v>3699</v>
      </c>
      <c r="M528" t="s">
        <v>50856</v>
      </c>
      <c r="N528" t="s">
        <v>2114</v>
      </c>
      <c r="O528" t="s">
        <v>50859</v>
      </c>
      <c r="Q528" t="s">
        <v>254</v>
      </c>
      <c r="R528" t="s">
        <v>50860</v>
      </c>
      <c r="T528" t="s">
        <v>37998</v>
      </c>
      <c r="U528" t="s">
        <v>37997</v>
      </c>
      <c r="V528" t="s">
        <v>50857</v>
      </c>
      <c r="W528" t="s">
        <v>50858</v>
      </c>
      <c r="X528" t="s">
        <v>13</v>
      </c>
      <c r="Y528" t="s">
        <v>13</v>
      </c>
      <c r="Z528" t="s">
        <v>13</v>
      </c>
    </row>
    <row r="529" spans="1:26" x14ac:dyDescent="0.25">
      <c r="A529" t="s">
        <v>59840</v>
      </c>
      <c r="B529" t="s">
        <v>98</v>
      </c>
      <c r="C529" t="s">
        <v>99</v>
      </c>
      <c r="D529" t="s">
        <v>100</v>
      </c>
      <c r="E529" t="s">
        <v>102</v>
      </c>
      <c r="F529" t="s">
        <v>101</v>
      </c>
      <c r="G529" t="s">
        <v>96</v>
      </c>
      <c r="H529" t="s">
        <v>97</v>
      </c>
      <c r="I529" s="6">
        <v>292839.57</v>
      </c>
      <c r="J529" s="10" t="s">
        <v>59242</v>
      </c>
      <c r="K529" t="s">
        <v>59841</v>
      </c>
      <c r="L529" t="s">
        <v>29653</v>
      </c>
      <c r="O529" t="s">
        <v>59842</v>
      </c>
      <c r="Q529" t="s">
        <v>78</v>
      </c>
      <c r="R529" t="s">
        <v>59843</v>
      </c>
      <c r="T529" t="s">
        <v>59844</v>
      </c>
      <c r="U529" t="s">
        <v>59845</v>
      </c>
      <c r="V529" t="s">
        <v>59846</v>
      </c>
      <c r="W529" t="s">
        <v>59847</v>
      </c>
      <c r="X529" t="s">
        <v>17</v>
      </c>
      <c r="Y529" t="s">
        <v>17</v>
      </c>
      <c r="Z529" t="s">
        <v>17</v>
      </c>
    </row>
    <row r="530" spans="1:26" x14ac:dyDescent="0.25">
      <c r="A530" t="s">
        <v>59848</v>
      </c>
      <c r="B530" t="s">
        <v>98</v>
      </c>
      <c r="C530" t="s">
        <v>44453</v>
      </c>
      <c r="D530" t="s">
        <v>44454</v>
      </c>
      <c r="G530" t="s">
        <v>44451</v>
      </c>
      <c r="H530" t="s">
        <v>44452</v>
      </c>
      <c r="I530" s="6">
        <v>54798.86</v>
      </c>
      <c r="J530" s="10" t="s">
        <v>59202</v>
      </c>
      <c r="K530" t="s">
        <v>44455</v>
      </c>
      <c r="L530" t="s">
        <v>44456</v>
      </c>
      <c r="O530" t="s">
        <v>44459</v>
      </c>
      <c r="Q530" t="s">
        <v>35764</v>
      </c>
      <c r="R530" t="s">
        <v>44460</v>
      </c>
      <c r="T530" t="s">
        <v>44462</v>
      </c>
      <c r="U530" t="s">
        <v>44461</v>
      </c>
      <c r="V530" t="s">
        <v>44457</v>
      </c>
      <c r="W530" t="s">
        <v>44458</v>
      </c>
      <c r="X530" t="s">
        <v>13</v>
      </c>
      <c r="Y530" t="s">
        <v>40</v>
      </c>
      <c r="Z530" t="s">
        <v>17</v>
      </c>
    </row>
    <row r="531" spans="1:26" x14ac:dyDescent="0.25">
      <c r="A531" t="s">
        <v>59849</v>
      </c>
      <c r="B531" t="s">
        <v>98</v>
      </c>
      <c r="C531" t="s">
        <v>35133</v>
      </c>
      <c r="D531" t="s">
        <v>35134</v>
      </c>
      <c r="G531" t="s">
        <v>35131</v>
      </c>
      <c r="H531" t="s">
        <v>35132</v>
      </c>
      <c r="I531" s="6">
        <v>61459.65</v>
      </c>
      <c r="J531" s="10" t="s">
        <v>59261</v>
      </c>
      <c r="K531" t="s">
        <v>35135</v>
      </c>
      <c r="L531" t="s">
        <v>144</v>
      </c>
      <c r="O531" t="s">
        <v>35137</v>
      </c>
      <c r="Q531" t="s">
        <v>78</v>
      </c>
      <c r="R531" t="s">
        <v>35138</v>
      </c>
      <c r="T531" t="s">
        <v>22099</v>
      </c>
      <c r="U531" t="s">
        <v>22098</v>
      </c>
      <c r="V531" t="s">
        <v>35136</v>
      </c>
      <c r="W531" t="s">
        <v>9762</v>
      </c>
      <c r="X531" t="s">
        <v>17</v>
      </c>
      <c r="Y531" t="s">
        <v>40</v>
      </c>
      <c r="Z531" t="s">
        <v>17</v>
      </c>
    </row>
    <row r="532" spans="1:26" x14ac:dyDescent="0.25">
      <c r="A532" t="s">
        <v>59850</v>
      </c>
      <c r="B532" t="s">
        <v>98</v>
      </c>
      <c r="C532" t="s">
        <v>26698</v>
      </c>
      <c r="D532" t="s">
        <v>26699</v>
      </c>
      <c r="E532" t="s">
        <v>26700</v>
      </c>
      <c r="F532" t="s">
        <v>101</v>
      </c>
      <c r="G532" t="s">
        <v>26696</v>
      </c>
      <c r="H532" t="s">
        <v>26697</v>
      </c>
      <c r="I532" s="6">
        <v>311046.15999999997</v>
      </c>
      <c r="J532" s="10" t="s">
        <v>59162</v>
      </c>
      <c r="K532" t="s">
        <v>26701</v>
      </c>
      <c r="L532" t="s">
        <v>22362</v>
      </c>
      <c r="O532" t="s">
        <v>26704</v>
      </c>
      <c r="Q532" t="s">
        <v>2736</v>
      </c>
      <c r="R532" t="s">
        <v>26705</v>
      </c>
      <c r="T532" t="s">
        <v>26707</v>
      </c>
      <c r="U532" t="s">
        <v>26706</v>
      </c>
      <c r="V532" t="s">
        <v>26702</v>
      </c>
      <c r="W532" t="s">
        <v>26703</v>
      </c>
      <c r="X532" t="s">
        <v>17</v>
      </c>
      <c r="Y532" t="s">
        <v>17</v>
      </c>
      <c r="Z532" t="s">
        <v>17</v>
      </c>
    </row>
    <row r="533" spans="1:26" x14ac:dyDescent="0.25">
      <c r="A533" t="s">
        <v>59851</v>
      </c>
      <c r="B533" t="s">
        <v>98</v>
      </c>
      <c r="C533" t="s">
        <v>8714</v>
      </c>
      <c r="D533" t="s">
        <v>17323</v>
      </c>
      <c r="G533" t="s">
        <v>17321</v>
      </c>
      <c r="H533" t="s">
        <v>17322</v>
      </c>
      <c r="I533" s="6">
        <v>603989.14</v>
      </c>
      <c r="J533" s="10" t="s">
        <v>59192</v>
      </c>
      <c r="K533" t="s">
        <v>17324</v>
      </c>
      <c r="L533" t="s">
        <v>17325</v>
      </c>
      <c r="O533" t="s">
        <v>17328</v>
      </c>
      <c r="Q533" t="s">
        <v>17330</v>
      </c>
      <c r="R533" t="s">
        <v>17329</v>
      </c>
      <c r="T533" t="s">
        <v>17332</v>
      </c>
      <c r="U533" t="s">
        <v>17331</v>
      </c>
      <c r="V533" t="s">
        <v>17326</v>
      </c>
      <c r="W533" t="s">
        <v>17327</v>
      </c>
      <c r="X533" t="s">
        <v>13</v>
      </c>
      <c r="Y533" t="s">
        <v>40</v>
      </c>
      <c r="Z533" t="s">
        <v>13</v>
      </c>
    </row>
    <row r="534" spans="1:26" x14ac:dyDescent="0.25">
      <c r="A534" t="s">
        <v>59852</v>
      </c>
      <c r="B534" t="s">
        <v>98</v>
      </c>
      <c r="C534" t="s">
        <v>58</v>
      </c>
      <c r="D534" t="s">
        <v>59</v>
      </c>
      <c r="G534" t="s">
        <v>55</v>
      </c>
      <c r="H534" t="s">
        <v>56</v>
      </c>
      <c r="I534" s="6">
        <v>435143.96</v>
      </c>
      <c r="J534" s="10" t="s">
        <v>59853</v>
      </c>
      <c r="K534" t="s">
        <v>60</v>
      </c>
      <c r="L534" t="s">
        <v>61</v>
      </c>
      <c r="O534" t="s">
        <v>64</v>
      </c>
      <c r="Q534" t="s">
        <v>66</v>
      </c>
      <c r="R534" t="s">
        <v>65</v>
      </c>
      <c r="T534" t="s">
        <v>68</v>
      </c>
      <c r="U534" t="s">
        <v>67</v>
      </c>
      <c r="V534" t="s">
        <v>62</v>
      </c>
      <c r="W534" t="s">
        <v>63</v>
      </c>
      <c r="X534" t="s">
        <v>17</v>
      </c>
      <c r="Y534" t="s">
        <v>40</v>
      </c>
      <c r="Z534" t="s">
        <v>13</v>
      </c>
    </row>
    <row r="535" spans="1:26" x14ac:dyDescent="0.25">
      <c r="A535" t="s">
        <v>59854</v>
      </c>
      <c r="B535" t="s">
        <v>98</v>
      </c>
      <c r="C535" t="s">
        <v>4085</v>
      </c>
      <c r="D535" t="s">
        <v>4086</v>
      </c>
      <c r="G535" t="s">
        <v>4083</v>
      </c>
      <c r="H535" t="s">
        <v>4084</v>
      </c>
      <c r="I535" s="6">
        <v>194619.36</v>
      </c>
      <c r="J535" s="10" t="s">
        <v>59855</v>
      </c>
      <c r="K535" t="s">
        <v>4087</v>
      </c>
      <c r="L535" t="s">
        <v>4088</v>
      </c>
      <c r="O535" t="s">
        <v>4091</v>
      </c>
      <c r="Q535" t="s">
        <v>78</v>
      </c>
      <c r="R535" t="s">
        <v>4092</v>
      </c>
      <c r="T535" t="s">
        <v>4094</v>
      </c>
      <c r="U535" t="s">
        <v>4093</v>
      </c>
      <c r="V535" t="s">
        <v>4089</v>
      </c>
      <c r="W535" t="s">
        <v>4090</v>
      </c>
      <c r="X535" t="s">
        <v>13</v>
      </c>
      <c r="Y535" t="s">
        <v>13</v>
      </c>
      <c r="Z535" t="s">
        <v>13</v>
      </c>
    </row>
    <row r="536" spans="1:26" x14ac:dyDescent="0.25">
      <c r="A536" t="s">
        <v>59856</v>
      </c>
      <c r="B536" t="s">
        <v>98</v>
      </c>
      <c r="C536" t="s">
        <v>44323</v>
      </c>
      <c r="D536" t="s">
        <v>44324</v>
      </c>
      <c r="G536" t="s">
        <v>44321</v>
      </c>
      <c r="H536" t="s">
        <v>44322</v>
      </c>
      <c r="I536" s="6">
        <v>192554.45</v>
      </c>
      <c r="J536" s="10" t="s">
        <v>59552</v>
      </c>
      <c r="K536" t="s">
        <v>44325</v>
      </c>
      <c r="L536" t="s">
        <v>995</v>
      </c>
      <c r="O536" t="s">
        <v>44328</v>
      </c>
      <c r="Q536" t="s">
        <v>12012</v>
      </c>
      <c r="R536" t="s">
        <v>44329</v>
      </c>
      <c r="T536" t="s">
        <v>44331</v>
      </c>
      <c r="U536" t="s">
        <v>44330</v>
      </c>
      <c r="V536" t="s">
        <v>44326</v>
      </c>
      <c r="W536" t="s">
        <v>44327</v>
      </c>
      <c r="X536" t="s">
        <v>17</v>
      </c>
      <c r="Y536" t="s">
        <v>40</v>
      </c>
      <c r="Z536" t="s">
        <v>17</v>
      </c>
    </row>
    <row r="537" spans="1:26" x14ac:dyDescent="0.25">
      <c r="A537" t="s">
        <v>59857</v>
      </c>
      <c r="B537" t="s">
        <v>98</v>
      </c>
      <c r="C537" t="s">
        <v>36894</v>
      </c>
      <c r="D537" t="s">
        <v>55315</v>
      </c>
      <c r="G537" t="s">
        <v>55313</v>
      </c>
      <c r="H537" t="s">
        <v>55314</v>
      </c>
      <c r="I537" s="6">
        <v>284343.96000000002</v>
      </c>
      <c r="J537" s="10" t="s">
        <v>59693</v>
      </c>
      <c r="K537" t="s">
        <v>9139</v>
      </c>
      <c r="L537" t="s">
        <v>5559</v>
      </c>
      <c r="M537" t="s">
        <v>55316</v>
      </c>
      <c r="N537" t="s">
        <v>55317</v>
      </c>
      <c r="O537" t="s">
        <v>55320</v>
      </c>
      <c r="Q537" t="s">
        <v>55322</v>
      </c>
      <c r="R537" t="s">
        <v>55321</v>
      </c>
      <c r="T537" t="s">
        <v>9148</v>
      </c>
      <c r="U537" t="s">
        <v>55323</v>
      </c>
      <c r="V537" t="s">
        <v>55318</v>
      </c>
      <c r="W537" t="s">
        <v>55319</v>
      </c>
      <c r="X537" t="s">
        <v>13</v>
      </c>
      <c r="Y537" t="s">
        <v>13</v>
      </c>
      <c r="Z537" t="s">
        <v>13</v>
      </c>
    </row>
    <row r="538" spans="1:26" x14ac:dyDescent="0.25">
      <c r="A538" t="s">
        <v>59858</v>
      </c>
      <c r="B538" t="s">
        <v>98</v>
      </c>
      <c r="C538" t="s">
        <v>47019</v>
      </c>
      <c r="D538" t="s">
        <v>47020</v>
      </c>
      <c r="G538" t="s">
        <v>47017</v>
      </c>
      <c r="H538" t="s">
        <v>47018</v>
      </c>
      <c r="I538" s="6">
        <v>98924.32</v>
      </c>
      <c r="J538" s="10" t="s">
        <v>59202</v>
      </c>
      <c r="K538" t="s">
        <v>47021</v>
      </c>
      <c r="L538" t="s">
        <v>61</v>
      </c>
      <c r="O538" t="s">
        <v>47024</v>
      </c>
      <c r="Q538" t="s">
        <v>78</v>
      </c>
      <c r="R538" t="s">
        <v>16</v>
      </c>
      <c r="T538" t="s">
        <v>47026</v>
      </c>
      <c r="U538" t="s">
        <v>47025</v>
      </c>
      <c r="V538" t="s">
        <v>47022</v>
      </c>
      <c r="W538" t="s">
        <v>47023</v>
      </c>
      <c r="X538" t="s">
        <v>13</v>
      </c>
      <c r="Y538" t="s">
        <v>40</v>
      </c>
      <c r="Z538" t="s">
        <v>13</v>
      </c>
    </row>
    <row r="539" spans="1:26" x14ac:dyDescent="0.25">
      <c r="A539" t="s">
        <v>59859</v>
      </c>
      <c r="B539" t="s">
        <v>98</v>
      </c>
      <c r="C539" t="s">
        <v>33641</v>
      </c>
      <c r="D539" t="s">
        <v>33642</v>
      </c>
      <c r="G539" t="s">
        <v>33639</v>
      </c>
      <c r="H539" t="s">
        <v>33640</v>
      </c>
      <c r="I539" s="6">
        <v>117237.09</v>
      </c>
      <c r="J539" s="10" t="s">
        <v>59197</v>
      </c>
      <c r="K539" t="s">
        <v>33643</v>
      </c>
      <c r="L539" t="s">
        <v>1122</v>
      </c>
      <c r="O539" t="s">
        <v>59860</v>
      </c>
      <c r="Q539" t="s">
        <v>78</v>
      </c>
      <c r="R539" t="s">
        <v>59861</v>
      </c>
      <c r="T539" t="s">
        <v>34734</v>
      </c>
      <c r="U539" t="s">
        <v>11025</v>
      </c>
      <c r="V539" t="s">
        <v>59862</v>
      </c>
      <c r="W539" t="s">
        <v>59863</v>
      </c>
      <c r="X539" t="s">
        <v>17</v>
      </c>
      <c r="Y539" t="s">
        <v>40</v>
      </c>
      <c r="Z539" t="s">
        <v>13</v>
      </c>
    </row>
    <row r="540" spans="1:26" x14ac:dyDescent="0.25">
      <c r="A540" t="s">
        <v>59864</v>
      </c>
      <c r="B540" t="s">
        <v>98</v>
      </c>
      <c r="C540" t="s">
        <v>59865</v>
      </c>
      <c r="D540" t="s">
        <v>58751</v>
      </c>
      <c r="G540" t="s">
        <v>58749</v>
      </c>
      <c r="H540" t="s">
        <v>58750</v>
      </c>
      <c r="I540" s="6">
        <v>120971.63</v>
      </c>
      <c r="J540" s="10" t="s">
        <v>59866</v>
      </c>
      <c r="K540" t="s">
        <v>58752</v>
      </c>
      <c r="L540" t="s">
        <v>894</v>
      </c>
      <c r="O540" t="s">
        <v>59867</v>
      </c>
      <c r="Q540" t="s">
        <v>78</v>
      </c>
      <c r="R540" t="s">
        <v>16</v>
      </c>
      <c r="T540" t="s">
        <v>30163</v>
      </c>
      <c r="U540" t="s">
        <v>58755</v>
      </c>
      <c r="V540" t="s">
        <v>58753</v>
      </c>
      <c r="W540" t="s">
        <v>58754</v>
      </c>
      <c r="X540" t="s">
        <v>13</v>
      </c>
      <c r="Y540" t="s">
        <v>13</v>
      </c>
      <c r="Z540" t="s">
        <v>13</v>
      </c>
    </row>
    <row r="541" spans="1:26" x14ac:dyDescent="0.25">
      <c r="A541" t="s">
        <v>59868</v>
      </c>
      <c r="B541" t="s">
        <v>98</v>
      </c>
      <c r="C541" t="s">
        <v>30307</v>
      </c>
      <c r="D541" t="s">
        <v>30308</v>
      </c>
      <c r="G541" t="s">
        <v>30305</v>
      </c>
      <c r="H541" t="s">
        <v>30306</v>
      </c>
      <c r="I541" s="6">
        <v>152240.89000000001</v>
      </c>
      <c r="J541" s="10" t="s">
        <v>59269</v>
      </c>
      <c r="K541" t="s">
        <v>30309</v>
      </c>
      <c r="L541" t="s">
        <v>61</v>
      </c>
      <c r="O541" t="s">
        <v>30312</v>
      </c>
      <c r="Q541" t="s">
        <v>78</v>
      </c>
      <c r="R541" t="s">
        <v>30313</v>
      </c>
      <c r="T541" t="s">
        <v>30315</v>
      </c>
      <c r="U541" t="s">
        <v>30314</v>
      </c>
      <c r="V541" t="s">
        <v>30310</v>
      </c>
      <c r="W541" t="s">
        <v>30311</v>
      </c>
      <c r="X541" t="s">
        <v>17</v>
      </c>
      <c r="Y541" t="s">
        <v>17</v>
      </c>
      <c r="Z541" t="s">
        <v>13</v>
      </c>
    </row>
    <row r="542" spans="1:26" x14ac:dyDescent="0.25">
      <c r="A542" t="s">
        <v>59869</v>
      </c>
      <c r="B542" t="s">
        <v>98</v>
      </c>
      <c r="C542" t="s">
        <v>4007</v>
      </c>
      <c r="D542" t="s">
        <v>36185</v>
      </c>
      <c r="G542" t="s">
        <v>36183</v>
      </c>
      <c r="H542" t="s">
        <v>36184</v>
      </c>
      <c r="I542" s="6">
        <v>346893.62</v>
      </c>
      <c r="J542" s="10" t="s">
        <v>59226</v>
      </c>
      <c r="K542" t="s">
        <v>36186</v>
      </c>
      <c r="L542" t="s">
        <v>1751</v>
      </c>
      <c r="O542" t="s">
        <v>36189</v>
      </c>
      <c r="P542" t="s">
        <v>36190</v>
      </c>
      <c r="Q542" t="s">
        <v>78</v>
      </c>
      <c r="R542" t="s">
        <v>36191</v>
      </c>
      <c r="T542" t="s">
        <v>36193</v>
      </c>
      <c r="U542" t="s">
        <v>36192</v>
      </c>
      <c r="V542" t="s">
        <v>36187</v>
      </c>
      <c r="W542" t="s">
        <v>36188</v>
      </c>
      <c r="X542" t="s">
        <v>13</v>
      </c>
      <c r="Y542" t="s">
        <v>40</v>
      </c>
      <c r="Z542" t="s">
        <v>13</v>
      </c>
    </row>
    <row r="543" spans="1:26" x14ac:dyDescent="0.25">
      <c r="A543" t="s">
        <v>59870</v>
      </c>
      <c r="B543" t="s">
        <v>98</v>
      </c>
      <c r="C543" t="s">
        <v>39237</v>
      </c>
      <c r="D543" t="s">
        <v>39238</v>
      </c>
      <c r="F543" t="s">
        <v>1475</v>
      </c>
      <c r="G543" t="s">
        <v>39235</v>
      </c>
      <c r="H543" t="s">
        <v>39236</v>
      </c>
      <c r="I543" s="6">
        <v>210171.06</v>
      </c>
      <c r="J543" s="10" t="s">
        <v>59169</v>
      </c>
      <c r="K543" t="s">
        <v>39239</v>
      </c>
      <c r="L543" t="s">
        <v>61</v>
      </c>
      <c r="O543" t="s">
        <v>39242</v>
      </c>
      <c r="Q543" t="s">
        <v>78</v>
      </c>
      <c r="R543" t="s">
        <v>16</v>
      </c>
      <c r="T543" t="s">
        <v>39244</v>
      </c>
      <c r="U543" t="s">
        <v>39243</v>
      </c>
      <c r="V543" t="s">
        <v>39240</v>
      </c>
      <c r="W543" t="s">
        <v>39241</v>
      </c>
      <c r="X543" t="s">
        <v>13</v>
      </c>
      <c r="Y543" t="s">
        <v>40</v>
      </c>
      <c r="Z543" t="s">
        <v>13</v>
      </c>
    </row>
    <row r="544" spans="1:26" x14ac:dyDescent="0.25">
      <c r="A544" t="s">
        <v>59871</v>
      </c>
      <c r="B544" t="s">
        <v>98</v>
      </c>
      <c r="C544" t="s">
        <v>29484</v>
      </c>
      <c r="D544" t="s">
        <v>29485</v>
      </c>
      <c r="F544" t="s">
        <v>29486</v>
      </c>
      <c r="G544" t="s">
        <v>29482</v>
      </c>
      <c r="H544" t="s">
        <v>29483</v>
      </c>
      <c r="I544" s="6">
        <v>69099.81</v>
      </c>
      <c r="J544" s="10" t="s">
        <v>59462</v>
      </c>
      <c r="K544" t="s">
        <v>29487</v>
      </c>
      <c r="L544" t="s">
        <v>14573</v>
      </c>
      <c r="M544" t="s">
        <v>29487</v>
      </c>
      <c r="N544" t="s">
        <v>14573</v>
      </c>
      <c r="O544" t="s">
        <v>29490</v>
      </c>
      <c r="Q544" t="s">
        <v>78</v>
      </c>
      <c r="R544" t="s">
        <v>9934</v>
      </c>
      <c r="T544" t="s">
        <v>29492</v>
      </c>
      <c r="U544" t="s">
        <v>29491</v>
      </c>
      <c r="V544" t="s">
        <v>29488</v>
      </c>
      <c r="W544" t="s">
        <v>29489</v>
      </c>
      <c r="X544" t="s">
        <v>13</v>
      </c>
      <c r="Y544" t="s">
        <v>13</v>
      </c>
      <c r="Z544" t="s">
        <v>13</v>
      </c>
    </row>
    <row r="545" spans="1:26" x14ac:dyDescent="0.25">
      <c r="A545" t="s">
        <v>59872</v>
      </c>
      <c r="B545" t="s">
        <v>98</v>
      </c>
      <c r="C545" t="s">
        <v>37328</v>
      </c>
      <c r="D545" t="s">
        <v>37329</v>
      </c>
      <c r="G545" t="s">
        <v>37326</v>
      </c>
      <c r="H545" t="s">
        <v>37327</v>
      </c>
      <c r="I545" s="6">
        <v>259322.52</v>
      </c>
      <c r="J545" s="10" t="s">
        <v>59197</v>
      </c>
      <c r="K545" t="s">
        <v>37330</v>
      </c>
      <c r="L545" t="s">
        <v>14677</v>
      </c>
      <c r="O545" t="s">
        <v>37333</v>
      </c>
      <c r="Q545" t="s">
        <v>78</v>
      </c>
      <c r="R545" t="s">
        <v>16</v>
      </c>
      <c r="T545" t="s">
        <v>37161</v>
      </c>
      <c r="U545" t="s">
        <v>17491</v>
      </c>
      <c r="V545" t="s">
        <v>37331</v>
      </c>
      <c r="W545" t="s">
        <v>37332</v>
      </c>
      <c r="X545" t="s">
        <v>13</v>
      </c>
      <c r="Y545" t="s">
        <v>13</v>
      </c>
      <c r="Z545" t="s">
        <v>13</v>
      </c>
    </row>
    <row r="546" spans="1:26" x14ac:dyDescent="0.25">
      <c r="A546" t="s">
        <v>59873</v>
      </c>
      <c r="B546" t="s">
        <v>98</v>
      </c>
      <c r="C546" t="s">
        <v>25201</v>
      </c>
      <c r="D546" t="s">
        <v>25202</v>
      </c>
      <c r="G546" t="s">
        <v>25199</v>
      </c>
      <c r="H546" t="s">
        <v>25200</v>
      </c>
      <c r="I546" s="6">
        <v>47919.77</v>
      </c>
      <c r="J546" s="10" t="s">
        <v>59159</v>
      </c>
      <c r="K546" t="s">
        <v>25203</v>
      </c>
      <c r="L546" t="s">
        <v>25204</v>
      </c>
      <c r="O546" t="s">
        <v>25207</v>
      </c>
      <c r="Q546" t="s">
        <v>78</v>
      </c>
      <c r="R546" t="s">
        <v>16</v>
      </c>
      <c r="T546" t="s">
        <v>25209</v>
      </c>
      <c r="U546" t="s">
        <v>25208</v>
      </c>
      <c r="V546" t="s">
        <v>25205</v>
      </c>
      <c r="W546" t="s">
        <v>25206</v>
      </c>
      <c r="X546" t="s">
        <v>13</v>
      </c>
      <c r="Y546" t="s">
        <v>13</v>
      </c>
      <c r="Z546" t="s">
        <v>13</v>
      </c>
    </row>
    <row r="547" spans="1:26" x14ac:dyDescent="0.25">
      <c r="A547" t="s">
        <v>59874</v>
      </c>
      <c r="B547" t="s">
        <v>98</v>
      </c>
      <c r="C547" t="s">
        <v>37989</v>
      </c>
      <c r="D547" t="s">
        <v>37990</v>
      </c>
      <c r="G547" t="s">
        <v>37987</v>
      </c>
      <c r="H547" t="s">
        <v>37988</v>
      </c>
      <c r="I547" s="6">
        <v>82663.98</v>
      </c>
      <c r="J547" s="10" t="s">
        <v>59237</v>
      </c>
      <c r="K547" t="s">
        <v>37991</v>
      </c>
      <c r="L547" t="s">
        <v>46229</v>
      </c>
      <c r="M547" t="s">
        <v>37992</v>
      </c>
      <c r="N547" t="s">
        <v>26</v>
      </c>
      <c r="O547" t="s">
        <v>37995</v>
      </c>
      <c r="Q547" t="s">
        <v>254</v>
      </c>
      <c r="R547" t="s">
        <v>37996</v>
      </c>
      <c r="T547" t="s">
        <v>37998</v>
      </c>
      <c r="U547" t="s">
        <v>37997</v>
      </c>
      <c r="V547" t="s">
        <v>37993</v>
      </c>
      <c r="W547" t="s">
        <v>37994</v>
      </c>
      <c r="X547" t="s">
        <v>17</v>
      </c>
      <c r="Y547" t="s">
        <v>40</v>
      </c>
      <c r="Z547" t="s">
        <v>17</v>
      </c>
    </row>
    <row r="548" spans="1:26" x14ac:dyDescent="0.25">
      <c r="A548" t="s">
        <v>59875</v>
      </c>
      <c r="B548" t="s">
        <v>98</v>
      </c>
      <c r="C548" t="s">
        <v>47560</v>
      </c>
      <c r="D548" t="s">
        <v>47561</v>
      </c>
      <c r="G548" t="s">
        <v>47558</v>
      </c>
      <c r="H548" t="s">
        <v>47559</v>
      </c>
      <c r="I548" s="6">
        <v>100439.88</v>
      </c>
      <c r="J548" s="10" t="s">
        <v>59146</v>
      </c>
      <c r="K548" t="s">
        <v>47562</v>
      </c>
      <c r="L548" t="s">
        <v>14979</v>
      </c>
      <c r="O548" t="s">
        <v>47565</v>
      </c>
      <c r="Q548" t="s">
        <v>47567</v>
      </c>
      <c r="R548" t="s">
        <v>47566</v>
      </c>
      <c r="T548" t="s">
        <v>44462</v>
      </c>
      <c r="U548" t="s">
        <v>44461</v>
      </c>
      <c r="V548" t="s">
        <v>47563</v>
      </c>
      <c r="W548" t="s">
        <v>47564</v>
      </c>
      <c r="X548" t="s">
        <v>13</v>
      </c>
      <c r="Y548" t="s">
        <v>40</v>
      </c>
      <c r="Z548" t="s">
        <v>13</v>
      </c>
    </row>
    <row r="549" spans="1:26" x14ac:dyDescent="0.25">
      <c r="A549" t="s">
        <v>59876</v>
      </c>
      <c r="B549" t="s">
        <v>98</v>
      </c>
      <c r="C549" t="s">
        <v>4507</v>
      </c>
      <c r="D549" t="s">
        <v>33103</v>
      </c>
      <c r="G549" t="s">
        <v>33101</v>
      </c>
      <c r="H549" t="s">
        <v>33102</v>
      </c>
      <c r="I549" s="6">
        <v>153302.84</v>
      </c>
      <c r="J549" s="10" t="s">
        <v>59385</v>
      </c>
      <c r="K549" t="s">
        <v>33104</v>
      </c>
      <c r="L549" t="s">
        <v>894</v>
      </c>
      <c r="O549" t="s">
        <v>33107</v>
      </c>
      <c r="Q549" t="s">
        <v>78</v>
      </c>
      <c r="R549" t="s">
        <v>16</v>
      </c>
      <c r="T549" t="s">
        <v>33109</v>
      </c>
      <c r="U549" t="s">
        <v>33108</v>
      </c>
      <c r="V549" t="s">
        <v>33105</v>
      </c>
      <c r="W549" t="s">
        <v>33106</v>
      </c>
      <c r="X549" t="s">
        <v>13</v>
      </c>
      <c r="Y549" t="s">
        <v>40</v>
      </c>
      <c r="Z549" t="s">
        <v>13</v>
      </c>
    </row>
    <row r="550" spans="1:26" x14ac:dyDescent="0.25">
      <c r="A550" t="s">
        <v>59877</v>
      </c>
      <c r="B550" t="s">
        <v>98</v>
      </c>
      <c r="C550" t="s">
        <v>35513</v>
      </c>
      <c r="D550" t="s">
        <v>35514</v>
      </c>
      <c r="F550" t="s">
        <v>35515</v>
      </c>
      <c r="G550" t="s">
        <v>35511</v>
      </c>
      <c r="H550" t="s">
        <v>35512</v>
      </c>
      <c r="I550" s="6">
        <v>108859.47</v>
      </c>
      <c r="J550" s="10" t="s">
        <v>59148</v>
      </c>
      <c r="K550" t="s">
        <v>35516</v>
      </c>
      <c r="L550" t="s">
        <v>5424</v>
      </c>
      <c r="O550" t="s">
        <v>35519</v>
      </c>
      <c r="Q550" t="s">
        <v>78</v>
      </c>
      <c r="R550" t="s">
        <v>35520</v>
      </c>
      <c r="T550" t="s">
        <v>7522</v>
      </c>
      <c r="U550" t="s">
        <v>17491</v>
      </c>
      <c r="V550" t="s">
        <v>35517</v>
      </c>
      <c r="W550" t="s">
        <v>35518</v>
      </c>
      <c r="X550" t="s">
        <v>13</v>
      </c>
      <c r="Y550" t="s">
        <v>40</v>
      </c>
      <c r="Z550" t="s">
        <v>13</v>
      </c>
    </row>
    <row r="551" spans="1:26" x14ac:dyDescent="0.25">
      <c r="A551" t="s">
        <v>59878</v>
      </c>
      <c r="B551" t="s">
        <v>98</v>
      </c>
      <c r="C551" t="s">
        <v>16062</v>
      </c>
      <c r="D551" t="s">
        <v>40782</v>
      </c>
      <c r="G551" t="s">
        <v>40780</v>
      </c>
      <c r="H551" t="s">
        <v>40781</v>
      </c>
      <c r="I551" s="6">
        <v>87696.45</v>
      </c>
      <c r="J551" s="10" t="s">
        <v>59169</v>
      </c>
      <c r="K551" t="s">
        <v>40783</v>
      </c>
      <c r="L551" t="s">
        <v>40784</v>
      </c>
      <c r="O551" t="s">
        <v>40787</v>
      </c>
      <c r="Q551" t="s">
        <v>78</v>
      </c>
      <c r="R551" t="s">
        <v>16</v>
      </c>
      <c r="T551" t="s">
        <v>40789</v>
      </c>
      <c r="U551" t="s">
        <v>40788</v>
      </c>
      <c r="V551" t="s">
        <v>40785</v>
      </c>
      <c r="W551" t="s">
        <v>40786</v>
      </c>
      <c r="X551" t="s">
        <v>17</v>
      </c>
      <c r="Y551" t="s">
        <v>13</v>
      </c>
      <c r="Z551" t="s">
        <v>13</v>
      </c>
    </row>
    <row r="552" spans="1:26" x14ac:dyDescent="0.25">
      <c r="A552" t="s">
        <v>59879</v>
      </c>
      <c r="B552" t="s">
        <v>98</v>
      </c>
      <c r="C552" t="s">
        <v>20248</v>
      </c>
      <c r="D552" t="s">
        <v>20249</v>
      </c>
      <c r="G552" t="s">
        <v>20246</v>
      </c>
      <c r="H552" t="s">
        <v>20247</v>
      </c>
      <c r="I552" s="6">
        <v>143538.79</v>
      </c>
      <c r="J552" s="10" t="s">
        <v>59192</v>
      </c>
      <c r="K552" t="s">
        <v>20250</v>
      </c>
      <c r="L552" t="s">
        <v>20251</v>
      </c>
      <c r="M552" t="s">
        <v>20252</v>
      </c>
      <c r="N552" t="s">
        <v>20253</v>
      </c>
      <c r="O552" t="s">
        <v>20255</v>
      </c>
      <c r="Q552" t="s">
        <v>78</v>
      </c>
      <c r="R552" t="s">
        <v>20256</v>
      </c>
      <c r="T552" t="s">
        <v>20254</v>
      </c>
      <c r="U552" t="s">
        <v>20254</v>
      </c>
      <c r="V552" t="s">
        <v>20254</v>
      </c>
      <c r="W552" t="s">
        <v>20254</v>
      </c>
      <c r="X552" t="s">
        <v>17</v>
      </c>
      <c r="Y552" t="s">
        <v>40</v>
      </c>
      <c r="Z552" t="s">
        <v>13</v>
      </c>
    </row>
    <row r="553" spans="1:26" x14ac:dyDescent="0.25">
      <c r="A553" t="s">
        <v>59880</v>
      </c>
      <c r="B553" t="s">
        <v>98</v>
      </c>
      <c r="C553" t="s">
        <v>796</v>
      </c>
      <c r="D553" t="s">
        <v>797</v>
      </c>
      <c r="G553" t="s">
        <v>794</v>
      </c>
      <c r="H553" t="s">
        <v>795</v>
      </c>
      <c r="I553" s="6">
        <v>198825.87</v>
      </c>
      <c r="J553" s="10" t="s">
        <v>59819</v>
      </c>
      <c r="K553" t="s">
        <v>798</v>
      </c>
      <c r="L553" t="s">
        <v>799</v>
      </c>
      <c r="M553" t="s">
        <v>800</v>
      </c>
      <c r="N553" t="s">
        <v>801</v>
      </c>
      <c r="O553" t="s">
        <v>804</v>
      </c>
      <c r="Q553" t="s">
        <v>78</v>
      </c>
      <c r="R553" t="s">
        <v>805</v>
      </c>
      <c r="T553" t="s">
        <v>807</v>
      </c>
      <c r="U553" t="s">
        <v>806</v>
      </c>
      <c r="V553" t="s">
        <v>802</v>
      </c>
      <c r="W553" t="s">
        <v>803</v>
      </c>
      <c r="X553" t="s">
        <v>13</v>
      </c>
      <c r="Y553" t="s">
        <v>17</v>
      </c>
      <c r="Z553" t="s">
        <v>17</v>
      </c>
    </row>
    <row r="554" spans="1:26" x14ac:dyDescent="0.25">
      <c r="A554" t="s">
        <v>59881</v>
      </c>
      <c r="B554" t="s">
        <v>98</v>
      </c>
      <c r="C554" t="s">
        <v>39851</v>
      </c>
      <c r="D554" t="s">
        <v>39852</v>
      </c>
      <c r="G554" t="s">
        <v>39849</v>
      </c>
      <c r="H554" t="s">
        <v>39850</v>
      </c>
      <c r="I554" s="6">
        <v>1728320.93</v>
      </c>
      <c r="J554" s="10" t="s">
        <v>59169</v>
      </c>
      <c r="K554" t="s">
        <v>39853</v>
      </c>
      <c r="L554" t="s">
        <v>39854</v>
      </c>
      <c r="O554" t="s">
        <v>39857</v>
      </c>
      <c r="P554" t="s">
        <v>13149</v>
      </c>
      <c r="Q554" t="s">
        <v>39859</v>
      </c>
      <c r="R554" t="s">
        <v>39858</v>
      </c>
      <c r="T554" t="s">
        <v>39861</v>
      </c>
      <c r="U554" t="s">
        <v>39860</v>
      </c>
      <c r="V554" t="s">
        <v>39855</v>
      </c>
      <c r="W554" t="s">
        <v>39856</v>
      </c>
      <c r="X554" t="s">
        <v>17</v>
      </c>
      <c r="Y554" t="s">
        <v>40</v>
      </c>
      <c r="Z554" t="s">
        <v>17</v>
      </c>
    </row>
    <row r="555" spans="1:26" x14ac:dyDescent="0.25">
      <c r="A555" t="s">
        <v>59882</v>
      </c>
      <c r="B555" t="s">
        <v>98</v>
      </c>
      <c r="C555" t="s">
        <v>37734</v>
      </c>
      <c r="D555" t="s">
        <v>37735</v>
      </c>
      <c r="G555" t="s">
        <v>37732</v>
      </c>
      <c r="H555" t="s">
        <v>37733</v>
      </c>
      <c r="I555" s="6">
        <v>62993.59</v>
      </c>
      <c r="J555" s="10" t="s">
        <v>59197</v>
      </c>
      <c r="K555" t="s">
        <v>37736</v>
      </c>
      <c r="L555" t="s">
        <v>14677</v>
      </c>
      <c r="O555" t="s">
        <v>37739</v>
      </c>
      <c r="Q555" t="s">
        <v>78</v>
      </c>
      <c r="R555" t="s">
        <v>16</v>
      </c>
      <c r="T555" t="s">
        <v>7522</v>
      </c>
      <c r="U555" t="s">
        <v>17491</v>
      </c>
      <c r="V555" t="s">
        <v>37737</v>
      </c>
      <c r="W555" t="s">
        <v>37738</v>
      </c>
      <c r="X555" t="s">
        <v>17</v>
      </c>
      <c r="Y555" t="s">
        <v>17</v>
      </c>
      <c r="Z555" t="s">
        <v>17</v>
      </c>
    </row>
    <row r="556" spans="1:26" x14ac:dyDescent="0.25">
      <c r="A556" t="s">
        <v>59883</v>
      </c>
      <c r="B556" t="s">
        <v>98</v>
      </c>
      <c r="C556" t="s">
        <v>15453</v>
      </c>
      <c r="D556" t="s">
        <v>15454</v>
      </c>
      <c r="G556" t="s">
        <v>15451</v>
      </c>
      <c r="H556" t="s">
        <v>15452</v>
      </c>
      <c r="I556" s="6">
        <v>7831298.4100000001</v>
      </c>
      <c r="J556" s="10" t="s">
        <v>59192</v>
      </c>
      <c r="K556" t="s">
        <v>15455</v>
      </c>
      <c r="L556" t="s">
        <v>15456</v>
      </c>
      <c r="M556" t="s">
        <v>15457</v>
      </c>
      <c r="N556" t="s">
        <v>15458</v>
      </c>
      <c r="O556" t="s">
        <v>15461</v>
      </c>
      <c r="P556" t="s">
        <v>15462</v>
      </c>
      <c r="Q556" t="s">
        <v>15465</v>
      </c>
      <c r="R556" t="s">
        <v>15463</v>
      </c>
      <c r="S556" t="s">
        <v>15464</v>
      </c>
      <c r="T556" t="s">
        <v>15467</v>
      </c>
      <c r="U556" t="s">
        <v>15466</v>
      </c>
      <c r="V556" t="s">
        <v>15459</v>
      </c>
      <c r="W556" t="s">
        <v>15460</v>
      </c>
      <c r="X556" t="s">
        <v>17</v>
      </c>
      <c r="Y556" t="s">
        <v>17</v>
      </c>
      <c r="Z556" t="s">
        <v>13</v>
      </c>
    </row>
    <row r="557" spans="1:26" x14ac:dyDescent="0.25">
      <c r="A557" t="s">
        <v>59884</v>
      </c>
      <c r="B557" t="s">
        <v>98</v>
      </c>
      <c r="C557" t="s">
        <v>39815</v>
      </c>
      <c r="D557" t="s">
        <v>39816</v>
      </c>
      <c r="G557" t="s">
        <v>39813</v>
      </c>
      <c r="H557" t="s">
        <v>39814</v>
      </c>
      <c r="I557" s="6">
        <v>149019.64000000001</v>
      </c>
      <c r="J557" s="10" t="s">
        <v>59169</v>
      </c>
      <c r="K557" t="s">
        <v>39817</v>
      </c>
      <c r="L557" t="s">
        <v>61</v>
      </c>
      <c r="O557" t="s">
        <v>39820</v>
      </c>
      <c r="P557" t="s">
        <v>39821</v>
      </c>
      <c r="Q557" t="s">
        <v>78</v>
      </c>
      <c r="R557" t="s">
        <v>39822</v>
      </c>
      <c r="T557" t="s">
        <v>39824</v>
      </c>
      <c r="U557" t="s">
        <v>39823</v>
      </c>
      <c r="V557" t="s">
        <v>39818</v>
      </c>
      <c r="W557" t="s">
        <v>39819</v>
      </c>
      <c r="X557" t="s">
        <v>17</v>
      </c>
      <c r="Y557" t="s">
        <v>40</v>
      </c>
      <c r="Z557" t="s">
        <v>17</v>
      </c>
    </row>
    <row r="558" spans="1:26" x14ac:dyDescent="0.25">
      <c r="A558" t="s">
        <v>59885</v>
      </c>
      <c r="B558" t="s">
        <v>98</v>
      </c>
      <c r="C558" t="s">
        <v>44637</v>
      </c>
      <c r="D558" t="s">
        <v>44638</v>
      </c>
      <c r="G558" t="s">
        <v>44635</v>
      </c>
      <c r="H558" t="s">
        <v>44636</v>
      </c>
      <c r="I558" s="6">
        <v>294928.08</v>
      </c>
      <c r="J558" s="10" t="s">
        <v>59202</v>
      </c>
      <c r="K558" t="s">
        <v>44639</v>
      </c>
      <c r="L558" t="s">
        <v>995</v>
      </c>
      <c r="O558" t="s">
        <v>44642</v>
      </c>
      <c r="Q558" t="s">
        <v>44644</v>
      </c>
      <c r="R558" t="s">
        <v>44643</v>
      </c>
      <c r="T558" t="s">
        <v>39738</v>
      </c>
      <c r="U558" t="s">
        <v>44645</v>
      </c>
      <c r="V558" t="s">
        <v>44640</v>
      </c>
      <c r="W558" t="s">
        <v>44641</v>
      </c>
      <c r="X558" t="s">
        <v>17</v>
      </c>
      <c r="Y558" t="s">
        <v>17</v>
      </c>
      <c r="Z558" t="s">
        <v>17</v>
      </c>
    </row>
    <row r="559" spans="1:26" x14ac:dyDescent="0.25">
      <c r="A559" t="s">
        <v>59886</v>
      </c>
      <c r="B559" t="s">
        <v>98</v>
      </c>
      <c r="C559" t="s">
        <v>14180</v>
      </c>
      <c r="D559" t="s">
        <v>14181</v>
      </c>
      <c r="G559" t="s">
        <v>14178</v>
      </c>
      <c r="H559" t="s">
        <v>14179</v>
      </c>
      <c r="I559" s="6">
        <v>108581.51</v>
      </c>
      <c r="J559" s="10" t="s">
        <v>59176</v>
      </c>
      <c r="K559" t="s">
        <v>14182</v>
      </c>
      <c r="L559" t="s">
        <v>61</v>
      </c>
      <c r="O559" t="s">
        <v>14185</v>
      </c>
      <c r="Q559" t="s">
        <v>78</v>
      </c>
      <c r="R559" t="s">
        <v>16</v>
      </c>
      <c r="T559" t="s">
        <v>2165</v>
      </c>
      <c r="U559" t="s">
        <v>14186</v>
      </c>
      <c r="V559" t="s">
        <v>14183</v>
      </c>
      <c r="W559" t="s">
        <v>14184</v>
      </c>
      <c r="X559" t="s">
        <v>13</v>
      </c>
      <c r="Y559" t="s">
        <v>13</v>
      </c>
      <c r="Z559" t="s">
        <v>17</v>
      </c>
    </row>
    <row r="560" spans="1:26" x14ac:dyDescent="0.25">
      <c r="A560" t="s">
        <v>59887</v>
      </c>
      <c r="B560" t="s">
        <v>98</v>
      </c>
      <c r="C560" t="s">
        <v>28053</v>
      </c>
      <c r="D560" t="s">
        <v>28054</v>
      </c>
      <c r="G560" t="s">
        <v>28051</v>
      </c>
      <c r="H560" t="s">
        <v>28052</v>
      </c>
      <c r="I560" s="6">
        <v>56067.3</v>
      </c>
      <c r="J560" s="10" t="s">
        <v>59174</v>
      </c>
      <c r="K560" t="s">
        <v>28055</v>
      </c>
      <c r="L560" t="s">
        <v>28056</v>
      </c>
      <c r="M560" t="s">
        <v>28057</v>
      </c>
      <c r="N560" t="s">
        <v>1751</v>
      </c>
      <c r="O560" t="s">
        <v>28060</v>
      </c>
      <c r="Q560" t="s">
        <v>78</v>
      </c>
      <c r="R560" t="s">
        <v>28061</v>
      </c>
      <c r="T560" t="s">
        <v>28063</v>
      </c>
      <c r="U560" t="s">
        <v>28062</v>
      </c>
      <c r="V560" t="s">
        <v>28058</v>
      </c>
      <c r="W560" t="s">
        <v>28059</v>
      </c>
      <c r="X560" t="s">
        <v>17</v>
      </c>
      <c r="Y560" t="s">
        <v>40</v>
      </c>
      <c r="Z560" t="s">
        <v>13</v>
      </c>
    </row>
    <row r="561" spans="1:26" x14ac:dyDescent="0.25">
      <c r="A561" t="s">
        <v>59888</v>
      </c>
      <c r="B561" t="s">
        <v>98</v>
      </c>
      <c r="C561" t="s">
        <v>39225</v>
      </c>
      <c r="D561" t="s">
        <v>39226</v>
      </c>
      <c r="G561" t="s">
        <v>39223</v>
      </c>
      <c r="H561" t="s">
        <v>39224</v>
      </c>
      <c r="I561" s="6">
        <v>154058.01999999999</v>
      </c>
      <c r="J561" s="10" t="s">
        <v>59169</v>
      </c>
      <c r="K561" t="s">
        <v>39227</v>
      </c>
      <c r="L561" t="s">
        <v>14677</v>
      </c>
      <c r="O561" t="s">
        <v>39230</v>
      </c>
      <c r="Q561" t="s">
        <v>39232</v>
      </c>
      <c r="R561" t="s">
        <v>39231</v>
      </c>
      <c r="T561" t="s">
        <v>39234</v>
      </c>
      <c r="U561" t="s">
        <v>39233</v>
      </c>
      <c r="V561" t="s">
        <v>39228</v>
      </c>
      <c r="W561" t="s">
        <v>39229</v>
      </c>
      <c r="X561" t="s">
        <v>17</v>
      </c>
      <c r="Y561" t="s">
        <v>17</v>
      </c>
      <c r="Z561" t="s">
        <v>17</v>
      </c>
    </row>
    <row r="562" spans="1:26" x14ac:dyDescent="0.25">
      <c r="A562" t="s">
        <v>59889</v>
      </c>
      <c r="B562" t="s">
        <v>98</v>
      </c>
      <c r="C562" t="s">
        <v>49613</v>
      </c>
      <c r="D562" t="s">
        <v>49614</v>
      </c>
      <c r="G562" t="s">
        <v>49611</v>
      </c>
      <c r="H562" t="s">
        <v>49612</v>
      </c>
      <c r="I562" s="6">
        <v>48757.53</v>
      </c>
      <c r="J562" s="10" t="s">
        <v>59146</v>
      </c>
      <c r="K562" t="s">
        <v>49615</v>
      </c>
      <c r="L562" t="s">
        <v>1751</v>
      </c>
      <c r="M562" t="s">
        <v>49616</v>
      </c>
      <c r="N562" t="s">
        <v>15458</v>
      </c>
      <c r="O562" t="s">
        <v>49619</v>
      </c>
      <c r="Q562" t="s">
        <v>49621</v>
      </c>
      <c r="R562" t="s">
        <v>49620</v>
      </c>
      <c r="T562" t="s">
        <v>49623</v>
      </c>
      <c r="U562" t="s">
        <v>49622</v>
      </c>
      <c r="V562" t="s">
        <v>49617</v>
      </c>
      <c r="W562" t="s">
        <v>49618</v>
      </c>
      <c r="X562" t="s">
        <v>17</v>
      </c>
      <c r="Y562" t="s">
        <v>40</v>
      </c>
      <c r="Z562" t="s">
        <v>17</v>
      </c>
    </row>
    <row r="563" spans="1:26" x14ac:dyDescent="0.25">
      <c r="A563" t="s">
        <v>59890</v>
      </c>
      <c r="B563" t="s">
        <v>98</v>
      </c>
      <c r="C563" t="s">
        <v>12144</v>
      </c>
      <c r="D563" t="s">
        <v>46106</v>
      </c>
      <c r="G563" t="s">
        <v>46104</v>
      </c>
      <c r="H563" t="s">
        <v>46105</v>
      </c>
      <c r="I563" s="6">
        <v>158931.19</v>
      </c>
      <c r="J563" s="10" t="s">
        <v>59202</v>
      </c>
      <c r="K563" t="s">
        <v>28272</v>
      </c>
      <c r="L563" t="s">
        <v>4627</v>
      </c>
      <c r="M563" t="s">
        <v>46107</v>
      </c>
      <c r="N563" t="s">
        <v>534</v>
      </c>
      <c r="O563" t="s">
        <v>46110</v>
      </c>
      <c r="Q563" t="s">
        <v>46112</v>
      </c>
      <c r="R563" t="s">
        <v>46111</v>
      </c>
      <c r="T563" t="s">
        <v>28279</v>
      </c>
      <c r="U563" t="s">
        <v>28278</v>
      </c>
      <c r="V563" t="s">
        <v>46108</v>
      </c>
      <c r="W563" t="s">
        <v>46109</v>
      </c>
      <c r="X563" t="s">
        <v>17</v>
      </c>
      <c r="Y563" t="s">
        <v>40</v>
      </c>
      <c r="Z563" t="s">
        <v>13</v>
      </c>
    </row>
    <row r="564" spans="1:26" x14ac:dyDescent="0.25">
      <c r="A564" t="s">
        <v>59891</v>
      </c>
      <c r="B564" t="s">
        <v>98</v>
      </c>
      <c r="C564" t="s">
        <v>50230</v>
      </c>
      <c r="D564" t="s">
        <v>50231</v>
      </c>
      <c r="F564" t="s">
        <v>50232</v>
      </c>
      <c r="G564" t="s">
        <v>50228</v>
      </c>
      <c r="H564" t="s">
        <v>50229</v>
      </c>
      <c r="I564" s="6">
        <v>88405.09</v>
      </c>
      <c r="J564" s="10" t="s">
        <v>59146</v>
      </c>
      <c r="K564" t="s">
        <v>50233</v>
      </c>
      <c r="L564" t="s">
        <v>995</v>
      </c>
      <c r="O564" t="s">
        <v>50236</v>
      </c>
      <c r="Q564" t="s">
        <v>78</v>
      </c>
      <c r="R564" t="s">
        <v>50237</v>
      </c>
      <c r="T564" t="s">
        <v>50239</v>
      </c>
      <c r="U564" t="s">
        <v>50238</v>
      </c>
      <c r="V564" t="s">
        <v>50234</v>
      </c>
      <c r="W564" t="s">
        <v>50235</v>
      </c>
      <c r="X564" t="s">
        <v>13</v>
      </c>
      <c r="Y564" t="s">
        <v>40</v>
      </c>
      <c r="Z564" t="s">
        <v>13</v>
      </c>
    </row>
    <row r="565" spans="1:26" x14ac:dyDescent="0.25">
      <c r="A565" t="s">
        <v>59892</v>
      </c>
      <c r="B565" t="s">
        <v>98</v>
      </c>
      <c r="C565" t="s">
        <v>37154</v>
      </c>
      <c r="D565" t="s">
        <v>37155</v>
      </c>
      <c r="G565" t="s">
        <v>37152</v>
      </c>
      <c r="H565" t="s">
        <v>37153</v>
      </c>
      <c r="I565" s="6">
        <v>89484.08</v>
      </c>
      <c r="J565" s="10" t="s">
        <v>59197</v>
      </c>
      <c r="K565" t="s">
        <v>37156</v>
      </c>
      <c r="L565" t="s">
        <v>5880</v>
      </c>
      <c r="O565" t="s">
        <v>37159</v>
      </c>
      <c r="Q565" t="s">
        <v>78</v>
      </c>
      <c r="R565" t="s">
        <v>37160</v>
      </c>
      <c r="T565" t="s">
        <v>37161</v>
      </c>
      <c r="U565" t="s">
        <v>17491</v>
      </c>
      <c r="V565" t="s">
        <v>37157</v>
      </c>
      <c r="W565" t="s">
        <v>37158</v>
      </c>
      <c r="X565" t="s">
        <v>17</v>
      </c>
      <c r="Y565" t="s">
        <v>13</v>
      </c>
      <c r="Z565" t="s">
        <v>13</v>
      </c>
    </row>
    <row r="566" spans="1:26" x14ac:dyDescent="0.25">
      <c r="A566" t="s">
        <v>59893</v>
      </c>
      <c r="B566" t="s">
        <v>98</v>
      </c>
      <c r="C566" t="s">
        <v>45079</v>
      </c>
      <c r="D566" t="s">
        <v>45080</v>
      </c>
      <c r="G566" t="s">
        <v>45077</v>
      </c>
      <c r="H566" t="s">
        <v>45078</v>
      </c>
      <c r="I566" s="6">
        <v>123307.92</v>
      </c>
      <c r="J566" s="10" t="s">
        <v>59202</v>
      </c>
      <c r="K566" t="s">
        <v>45081</v>
      </c>
      <c r="L566" t="s">
        <v>45082</v>
      </c>
      <c r="M566" t="s">
        <v>45083</v>
      </c>
      <c r="N566" t="s">
        <v>3247</v>
      </c>
      <c r="O566" t="s">
        <v>45086</v>
      </c>
      <c r="Q566" t="s">
        <v>45088</v>
      </c>
      <c r="R566" t="s">
        <v>45087</v>
      </c>
      <c r="T566" t="s">
        <v>45090</v>
      </c>
      <c r="U566" t="s">
        <v>45089</v>
      </c>
      <c r="V566" t="s">
        <v>45084</v>
      </c>
      <c r="W566" t="s">
        <v>45085</v>
      </c>
      <c r="X566" t="s">
        <v>17</v>
      </c>
      <c r="Y566" t="s">
        <v>17</v>
      </c>
      <c r="Z566" t="s">
        <v>13</v>
      </c>
    </row>
    <row r="567" spans="1:26" x14ac:dyDescent="0.25">
      <c r="A567" t="s">
        <v>59894</v>
      </c>
      <c r="B567" t="s">
        <v>98</v>
      </c>
      <c r="C567" t="s">
        <v>15516</v>
      </c>
      <c r="D567" t="s">
        <v>15517</v>
      </c>
      <c r="F567" t="s">
        <v>15518</v>
      </c>
      <c r="G567" t="s">
        <v>15514</v>
      </c>
      <c r="H567" t="s">
        <v>15515</v>
      </c>
      <c r="I567" s="6">
        <v>89454.58</v>
      </c>
      <c r="J567" s="10" t="s">
        <v>59192</v>
      </c>
      <c r="K567" t="s">
        <v>15519</v>
      </c>
      <c r="L567" t="s">
        <v>5424</v>
      </c>
      <c r="O567" t="s">
        <v>15522</v>
      </c>
      <c r="P567" t="s">
        <v>15523</v>
      </c>
      <c r="Q567" t="s">
        <v>78</v>
      </c>
      <c r="R567" t="s">
        <v>15524</v>
      </c>
      <c r="T567" t="s">
        <v>15525</v>
      </c>
      <c r="U567" t="s">
        <v>15525</v>
      </c>
      <c r="V567" t="s">
        <v>15520</v>
      </c>
      <c r="W567" t="s">
        <v>15521</v>
      </c>
      <c r="X567" t="s">
        <v>17</v>
      </c>
      <c r="Y567" t="s">
        <v>40</v>
      </c>
      <c r="Z567" t="s">
        <v>13</v>
      </c>
    </row>
    <row r="568" spans="1:26" x14ac:dyDescent="0.25">
      <c r="A568" t="s">
        <v>59895</v>
      </c>
      <c r="B568" t="s">
        <v>98</v>
      </c>
      <c r="C568" t="s">
        <v>5556</v>
      </c>
      <c r="D568" t="s">
        <v>5557</v>
      </c>
      <c r="G568" t="s">
        <v>5554</v>
      </c>
      <c r="H568" t="s">
        <v>5555</v>
      </c>
      <c r="I568" s="6">
        <v>144630.24</v>
      </c>
      <c r="J568" s="10" t="s">
        <v>59252</v>
      </c>
      <c r="K568" t="s">
        <v>5558</v>
      </c>
      <c r="L568" t="s">
        <v>5559</v>
      </c>
      <c r="M568" t="s">
        <v>5560</v>
      </c>
      <c r="N568" t="s">
        <v>5561</v>
      </c>
      <c r="O568" t="s">
        <v>5564</v>
      </c>
      <c r="Q568" t="s">
        <v>254</v>
      </c>
      <c r="R568" t="s">
        <v>5565</v>
      </c>
      <c r="T568" t="s">
        <v>5567</v>
      </c>
      <c r="U568" t="s">
        <v>5566</v>
      </c>
      <c r="V568" t="s">
        <v>5562</v>
      </c>
      <c r="W568" t="s">
        <v>5563</v>
      </c>
      <c r="X568" t="s">
        <v>13</v>
      </c>
      <c r="Y568" t="s">
        <v>13</v>
      </c>
      <c r="Z568" t="s">
        <v>13</v>
      </c>
    </row>
    <row r="569" spans="1:26" x14ac:dyDescent="0.25">
      <c r="A569" t="s">
        <v>59896</v>
      </c>
      <c r="B569" t="s">
        <v>98</v>
      </c>
      <c r="C569" t="s">
        <v>19734</v>
      </c>
      <c r="D569" t="s">
        <v>19735</v>
      </c>
      <c r="G569" t="s">
        <v>19732</v>
      </c>
      <c r="H569" t="s">
        <v>19733</v>
      </c>
      <c r="I569" s="6">
        <v>89666.97</v>
      </c>
      <c r="J569" s="10" t="s">
        <v>59192</v>
      </c>
      <c r="K569" t="s">
        <v>19736</v>
      </c>
      <c r="L569" t="s">
        <v>61</v>
      </c>
      <c r="O569" t="s">
        <v>19739</v>
      </c>
      <c r="Q569" t="s">
        <v>78</v>
      </c>
      <c r="R569" t="s">
        <v>16502</v>
      </c>
      <c r="T569" t="s">
        <v>19741</v>
      </c>
      <c r="U569" t="s">
        <v>19740</v>
      </c>
      <c r="V569" t="s">
        <v>19737</v>
      </c>
      <c r="W569" t="s">
        <v>19738</v>
      </c>
      <c r="X569" t="s">
        <v>13</v>
      </c>
      <c r="Y569" t="s">
        <v>13</v>
      </c>
      <c r="Z569" t="s">
        <v>13</v>
      </c>
    </row>
    <row r="570" spans="1:26" x14ac:dyDescent="0.25">
      <c r="A570" t="s">
        <v>59897</v>
      </c>
      <c r="B570" t="s">
        <v>98</v>
      </c>
      <c r="C570" t="s">
        <v>51541</v>
      </c>
      <c r="D570" t="s">
        <v>51542</v>
      </c>
      <c r="G570" t="s">
        <v>51539</v>
      </c>
      <c r="H570" t="s">
        <v>51540</v>
      </c>
      <c r="I570" s="6">
        <v>51359.31</v>
      </c>
      <c r="J570" s="10" t="s">
        <v>59146</v>
      </c>
      <c r="K570" t="s">
        <v>51543</v>
      </c>
      <c r="L570" t="s">
        <v>14979</v>
      </c>
      <c r="O570" t="s">
        <v>51546</v>
      </c>
      <c r="Q570" t="s">
        <v>78</v>
      </c>
      <c r="R570" t="s">
        <v>16</v>
      </c>
      <c r="T570" t="s">
        <v>51548</v>
      </c>
      <c r="U570" t="s">
        <v>51547</v>
      </c>
      <c r="V570" t="s">
        <v>51544</v>
      </c>
      <c r="W570" t="s">
        <v>51545</v>
      </c>
      <c r="X570" t="s">
        <v>13</v>
      </c>
      <c r="Y570" t="s">
        <v>40</v>
      </c>
      <c r="Z570" t="s">
        <v>13</v>
      </c>
    </row>
    <row r="571" spans="1:26" x14ac:dyDescent="0.25">
      <c r="A571" t="s">
        <v>59898</v>
      </c>
      <c r="B571" t="s">
        <v>98</v>
      </c>
      <c r="C571" t="s">
        <v>58007</v>
      </c>
      <c r="D571" t="s">
        <v>58008</v>
      </c>
      <c r="G571" t="s">
        <v>58005</v>
      </c>
      <c r="H571" t="s">
        <v>58006</v>
      </c>
      <c r="I571" s="6">
        <v>74232.58</v>
      </c>
      <c r="J571" s="10" t="s">
        <v>59899</v>
      </c>
      <c r="K571" t="s">
        <v>58009</v>
      </c>
      <c r="L571" t="s">
        <v>144</v>
      </c>
      <c r="O571" t="s">
        <v>58012</v>
      </c>
      <c r="Q571" t="s">
        <v>254</v>
      </c>
      <c r="R571" t="s">
        <v>58013</v>
      </c>
      <c r="T571" t="s">
        <v>51873</v>
      </c>
      <c r="U571" t="s">
        <v>58014</v>
      </c>
      <c r="V571" t="s">
        <v>58010</v>
      </c>
      <c r="W571" t="s">
        <v>58011</v>
      </c>
      <c r="X571" t="s">
        <v>13</v>
      </c>
      <c r="Y571" t="s">
        <v>13</v>
      </c>
      <c r="Z571" t="s">
        <v>13</v>
      </c>
    </row>
    <row r="572" spans="1:26" x14ac:dyDescent="0.25">
      <c r="A572" t="s">
        <v>59900</v>
      </c>
      <c r="B572" t="s">
        <v>98</v>
      </c>
      <c r="C572" t="s">
        <v>16495</v>
      </c>
      <c r="D572" t="s">
        <v>16496</v>
      </c>
      <c r="G572" t="s">
        <v>16493</v>
      </c>
      <c r="H572" t="s">
        <v>16494</v>
      </c>
      <c r="I572" s="6">
        <v>207463.07</v>
      </c>
      <c r="J572" s="10" t="s">
        <v>59192</v>
      </c>
      <c r="K572" t="s">
        <v>16497</v>
      </c>
      <c r="L572" t="s">
        <v>16498</v>
      </c>
      <c r="O572" t="s">
        <v>16501</v>
      </c>
      <c r="Q572" t="s">
        <v>16503</v>
      </c>
      <c r="R572" t="s">
        <v>16502</v>
      </c>
      <c r="T572" t="s">
        <v>16505</v>
      </c>
      <c r="U572" t="s">
        <v>16504</v>
      </c>
      <c r="V572" t="s">
        <v>16499</v>
      </c>
      <c r="W572" t="s">
        <v>16500</v>
      </c>
      <c r="X572" t="s">
        <v>13</v>
      </c>
      <c r="Y572" t="s">
        <v>13</v>
      </c>
      <c r="Z572" t="s">
        <v>13</v>
      </c>
    </row>
    <row r="573" spans="1:26" x14ac:dyDescent="0.25">
      <c r="A573" t="s">
        <v>59901</v>
      </c>
      <c r="B573" t="s">
        <v>98</v>
      </c>
      <c r="C573" t="s">
        <v>45957</v>
      </c>
      <c r="D573" t="s">
        <v>45958</v>
      </c>
      <c r="G573" t="s">
        <v>45955</v>
      </c>
      <c r="H573" t="s">
        <v>45956</v>
      </c>
      <c r="I573" s="6">
        <v>1308188.57</v>
      </c>
      <c r="J573" s="10" t="s">
        <v>59202</v>
      </c>
      <c r="K573" t="s">
        <v>45959</v>
      </c>
      <c r="L573" t="s">
        <v>45960</v>
      </c>
      <c r="M573" t="s">
        <v>45961</v>
      </c>
      <c r="N573" t="s">
        <v>45962</v>
      </c>
      <c r="O573" t="s">
        <v>45965</v>
      </c>
      <c r="Q573" t="s">
        <v>45967</v>
      </c>
      <c r="R573" t="s">
        <v>45966</v>
      </c>
      <c r="T573" t="s">
        <v>45969</v>
      </c>
      <c r="U573" t="s">
        <v>45968</v>
      </c>
      <c r="V573" t="s">
        <v>45963</v>
      </c>
      <c r="W573" t="s">
        <v>45964</v>
      </c>
      <c r="X573" t="s">
        <v>13</v>
      </c>
      <c r="Y573" t="s">
        <v>13</v>
      </c>
      <c r="Z573" t="s">
        <v>17</v>
      </c>
    </row>
    <row r="574" spans="1:26" x14ac:dyDescent="0.25">
      <c r="A574" t="s">
        <v>59902</v>
      </c>
      <c r="B574" t="s">
        <v>98</v>
      </c>
      <c r="C574" t="s">
        <v>27797</v>
      </c>
      <c r="D574" t="s">
        <v>27798</v>
      </c>
      <c r="E574" t="s">
        <v>27799</v>
      </c>
      <c r="F574" t="s">
        <v>462</v>
      </c>
      <c r="G574" t="s">
        <v>27795</v>
      </c>
      <c r="H574" t="s">
        <v>27796</v>
      </c>
      <c r="I574" s="6">
        <v>176547.8</v>
      </c>
      <c r="J574" s="10" t="s">
        <v>59174</v>
      </c>
      <c r="K574" t="s">
        <v>27800</v>
      </c>
      <c r="L574" t="s">
        <v>27801</v>
      </c>
      <c r="M574" t="s">
        <v>27802</v>
      </c>
      <c r="N574" t="s">
        <v>894</v>
      </c>
      <c r="O574" t="s">
        <v>27805</v>
      </c>
      <c r="P574" t="s">
        <v>27806</v>
      </c>
      <c r="Q574" t="s">
        <v>78</v>
      </c>
      <c r="R574" t="s">
        <v>27807</v>
      </c>
      <c r="S574" t="s">
        <v>27808</v>
      </c>
      <c r="T574" t="s">
        <v>27810</v>
      </c>
      <c r="U574" t="s">
        <v>27809</v>
      </c>
      <c r="V574" t="s">
        <v>27803</v>
      </c>
      <c r="W574" t="s">
        <v>27804</v>
      </c>
      <c r="X574" t="s">
        <v>17</v>
      </c>
      <c r="Y574" t="s">
        <v>40</v>
      </c>
      <c r="Z574" t="s">
        <v>17</v>
      </c>
    </row>
    <row r="575" spans="1:26" x14ac:dyDescent="0.25">
      <c r="A575" t="s">
        <v>59903</v>
      </c>
      <c r="B575" t="s">
        <v>98</v>
      </c>
      <c r="C575" t="s">
        <v>29162</v>
      </c>
      <c r="D575" t="s">
        <v>29163</v>
      </c>
      <c r="F575" t="s">
        <v>1475</v>
      </c>
      <c r="G575" t="s">
        <v>29160</v>
      </c>
      <c r="H575" t="s">
        <v>29161</v>
      </c>
      <c r="I575" s="6">
        <v>279718.57</v>
      </c>
      <c r="J575" s="10" t="s">
        <v>59152</v>
      </c>
      <c r="K575" t="s">
        <v>29164</v>
      </c>
      <c r="L575" t="s">
        <v>144</v>
      </c>
      <c r="O575" t="s">
        <v>29167</v>
      </c>
      <c r="Q575" t="s">
        <v>78</v>
      </c>
      <c r="R575" t="s">
        <v>29168</v>
      </c>
      <c r="T575" t="s">
        <v>29170</v>
      </c>
      <c r="U575" t="s">
        <v>29169</v>
      </c>
      <c r="V575" t="s">
        <v>29165</v>
      </c>
      <c r="W575" t="s">
        <v>29166</v>
      </c>
      <c r="X575" t="s">
        <v>13</v>
      </c>
      <c r="Y575" t="s">
        <v>13</v>
      </c>
      <c r="Z575" t="s">
        <v>13</v>
      </c>
    </row>
    <row r="576" spans="1:26" x14ac:dyDescent="0.25">
      <c r="A576" t="s">
        <v>59904</v>
      </c>
      <c r="B576" t="s">
        <v>98</v>
      </c>
      <c r="C576" t="s">
        <v>45809</v>
      </c>
      <c r="D576" t="s">
        <v>45810</v>
      </c>
      <c r="E576" t="s">
        <v>45812</v>
      </c>
      <c r="F576" t="s">
        <v>45811</v>
      </c>
      <c r="G576" t="s">
        <v>45807</v>
      </c>
      <c r="H576" t="s">
        <v>45808</v>
      </c>
      <c r="I576" s="6">
        <v>287034.23999999999</v>
      </c>
      <c r="J576" s="10" t="s">
        <v>59202</v>
      </c>
      <c r="K576" t="s">
        <v>45813</v>
      </c>
      <c r="L576" t="s">
        <v>61</v>
      </c>
      <c r="O576" t="s">
        <v>45816</v>
      </c>
      <c r="Q576" t="s">
        <v>78</v>
      </c>
      <c r="R576" t="s">
        <v>1013</v>
      </c>
      <c r="T576" t="s">
        <v>45818</v>
      </c>
      <c r="U576" t="s">
        <v>45817</v>
      </c>
      <c r="V576" t="s">
        <v>45814</v>
      </c>
      <c r="W576" t="s">
        <v>45815</v>
      </c>
      <c r="X576" t="s">
        <v>17</v>
      </c>
      <c r="Y576" t="s">
        <v>13</v>
      </c>
      <c r="Z576" t="s">
        <v>17</v>
      </c>
    </row>
    <row r="577" spans="1:26" x14ac:dyDescent="0.25">
      <c r="A577" t="s">
        <v>59905</v>
      </c>
      <c r="B577" t="s">
        <v>98</v>
      </c>
      <c r="C577" t="s">
        <v>54563</v>
      </c>
      <c r="D577" t="s">
        <v>54564</v>
      </c>
      <c r="G577" t="s">
        <v>54561</v>
      </c>
      <c r="H577" t="s">
        <v>54562</v>
      </c>
      <c r="I577" s="6">
        <v>245186.76</v>
      </c>
      <c r="J577" s="10" t="s">
        <v>59244</v>
      </c>
      <c r="K577" t="s">
        <v>54565</v>
      </c>
      <c r="L577" t="s">
        <v>4627</v>
      </c>
      <c r="M577" t="s">
        <v>54566</v>
      </c>
      <c r="N577" t="s">
        <v>1162</v>
      </c>
      <c r="O577" t="s">
        <v>54569</v>
      </c>
      <c r="Q577" t="s">
        <v>78</v>
      </c>
      <c r="R577" t="s">
        <v>16</v>
      </c>
      <c r="T577" t="s">
        <v>54571</v>
      </c>
      <c r="U577" t="s">
        <v>54570</v>
      </c>
      <c r="V577" t="s">
        <v>54567</v>
      </c>
      <c r="W577" t="s">
        <v>54568</v>
      </c>
      <c r="X577" t="s">
        <v>17</v>
      </c>
      <c r="Y577" t="s">
        <v>40</v>
      </c>
      <c r="Z577" t="s">
        <v>13</v>
      </c>
    </row>
    <row r="578" spans="1:26" x14ac:dyDescent="0.25">
      <c r="A578" t="s">
        <v>59906</v>
      </c>
      <c r="B578" t="s">
        <v>98</v>
      </c>
      <c r="C578" t="s">
        <v>17705</v>
      </c>
      <c r="D578" t="s">
        <v>17706</v>
      </c>
      <c r="G578" t="s">
        <v>17703</v>
      </c>
      <c r="H578" t="s">
        <v>17704</v>
      </c>
      <c r="I578" s="6">
        <v>395266.22</v>
      </c>
      <c r="J578" s="10" t="s">
        <v>59192</v>
      </c>
      <c r="K578" t="s">
        <v>17707</v>
      </c>
      <c r="L578" t="s">
        <v>26</v>
      </c>
      <c r="O578" t="s">
        <v>17710</v>
      </c>
      <c r="P578" t="s">
        <v>17711</v>
      </c>
      <c r="Q578" t="s">
        <v>17713</v>
      </c>
      <c r="R578" t="s">
        <v>17712</v>
      </c>
      <c r="T578" t="s">
        <v>17715</v>
      </c>
      <c r="U578" t="s">
        <v>17714</v>
      </c>
      <c r="V578" t="s">
        <v>17708</v>
      </c>
      <c r="W578" t="s">
        <v>17709</v>
      </c>
      <c r="X578" t="s">
        <v>17</v>
      </c>
      <c r="Y578" t="s">
        <v>40</v>
      </c>
      <c r="Z578" t="s">
        <v>13</v>
      </c>
    </row>
    <row r="579" spans="1:26" x14ac:dyDescent="0.25">
      <c r="A579" t="s">
        <v>59907</v>
      </c>
      <c r="B579" t="s">
        <v>98</v>
      </c>
      <c r="C579" t="s">
        <v>11830</v>
      </c>
      <c r="D579" t="s">
        <v>11831</v>
      </c>
      <c r="G579" t="s">
        <v>11828</v>
      </c>
      <c r="H579" t="s">
        <v>11829</v>
      </c>
      <c r="I579" s="6">
        <v>252113.04</v>
      </c>
      <c r="J579" s="10" t="s">
        <v>59176</v>
      </c>
      <c r="K579" t="s">
        <v>11832</v>
      </c>
      <c r="L579" t="s">
        <v>522</v>
      </c>
      <c r="O579" t="s">
        <v>11835</v>
      </c>
      <c r="Q579" t="s">
        <v>78</v>
      </c>
      <c r="R579" t="s">
        <v>11836</v>
      </c>
      <c r="T579" t="s">
        <v>11838</v>
      </c>
      <c r="U579" t="s">
        <v>11837</v>
      </c>
      <c r="V579" t="s">
        <v>11833</v>
      </c>
      <c r="W579" t="s">
        <v>11834</v>
      </c>
      <c r="X579" t="s">
        <v>17</v>
      </c>
      <c r="Y579" t="s">
        <v>17</v>
      </c>
      <c r="Z579" t="s">
        <v>17</v>
      </c>
    </row>
    <row r="580" spans="1:26" x14ac:dyDescent="0.25">
      <c r="A580" t="s">
        <v>59908</v>
      </c>
      <c r="B580" t="s">
        <v>98</v>
      </c>
      <c r="C580" t="s">
        <v>47040</v>
      </c>
      <c r="D580" t="s">
        <v>47041</v>
      </c>
      <c r="G580" t="s">
        <v>47038</v>
      </c>
      <c r="H580" t="s">
        <v>47039</v>
      </c>
      <c r="I580" s="6">
        <v>335708.4</v>
      </c>
      <c r="J580" s="10" t="s">
        <v>59202</v>
      </c>
      <c r="K580" t="s">
        <v>23054</v>
      </c>
      <c r="L580" t="s">
        <v>21422</v>
      </c>
      <c r="M580" t="s">
        <v>47042</v>
      </c>
      <c r="N580" t="s">
        <v>47043</v>
      </c>
      <c r="O580" t="s">
        <v>47046</v>
      </c>
      <c r="Q580" t="s">
        <v>78</v>
      </c>
      <c r="R580" t="s">
        <v>47047</v>
      </c>
      <c r="T580" t="s">
        <v>47049</v>
      </c>
      <c r="U580" t="s">
        <v>47048</v>
      </c>
      <c r="V580" t="s">
        <v>47044</v>
      </c>
      <c r="W580" t="s">
        <v>47045</v>
      </c>
      <c r="X580" t="s">
        <v>13</v>
      </c>
      <c r="Y580" t="s">
        <v>13</v>
      </c>
      <c r="Z580" t="s">
        <v>13</v>
      </c>
    </row>
    <row r="581" spans="1:26" x14ac:dyDescent="0.25">
      <c r="A581" t="s">
        <v>59909</v>
      </c>
      <c r="B581" t="s">
        <v>98</v>
      </c>
      <c r="C581" t="s">
        <v>9423</v>
      </c>
      <c r="D581" t="s">
        <v>27833</v>
      </c>
      <c r="G581" t="s">
        <v>27831</v>
      </c>
      <c r="H581" t="s">
        <v>27832</v>
      </c>
      <c r="I581" s="6">
        <v>383974.12</v>
      </c>
      <c r="J581" s="10" t="s">
        <v>59174</v>
      </c>
      <c r="K581" t="s">
        <v>9139</v>
      </c>
      <c r="L581" t="s">
        <v>5559</v>
      </c>
      <c r="M581" t="s">
        <v>27834</v>
      </c>
      <c r="N581" t="s">
        <v>27835</v>
      </c>
      <c r="O581" t="s">
        <v>27838</v>
      </c>
      <c r="P581" t="s">
        <v>11988</v>
      </c>
      <c r="Q581" t="s">
        <v>27840</v>
      </c>
      <c r="R581" t="s">
        <v>27839</v>
      </c>
      <c r="T581" t="s">
        <v>27842</v>
      </c>
      <c r="U581" t="s">
        <v>27841</v>
      </c>
      <c r="V581" t="s">
        <v>27836</v>
      </c>
      <c r="W581" t="s">
        <v>27837</v>
      </c>
      <c r="X581" t="s">
        <v>17</v>
      </c>
      <c r="Y581" t="s">
        <v>13</v>
      </c>
      <c r="Z581" t="s">
        <v>17</v>
      </c>
    </row>
    <row r="582" spans="1:26" x14ac:dyDescent="0.25">
      <c r="A582" t="s">
        <v>59910</v>
      </c>
      <c r="B582" t="s">
        <v>98</v>
      </c>
      <c r="C582" t="s">
        <v>42698</v>
      </c>
      <c r="D582" t="s">
        <v>42699</v>
      </c>
      <c r="G582" t="s">
        <v>42696</v>
      </c>
      <c r="H582" t="s">
        <v>42697</v>
      </c>
      <c r="I582" s="6">
        <v>240508.27</v>
      </c>
      <c r="J582" s="10" t="s">
        <v>59150</v>
      </c>
      <c r="K582" t="s">
        <v>42700</v>
      </c>
      <c r="L582" t="s">
        <v>42701</v>
      </c>
      <c r="M582" t="s">
        <v>42702</v>
      </c>
      <c r="N582" t="s">
        <v>42703</v>
      </c>
      <c r="O582" t="s">
        <v>42706</v>
      </c>
      <c r="P582" t="s">
        <v>42707</v>
      </c>
      <c r="Q582" t="s">
        <v>78</v>
      </c>
      <c r="R582" t="s">
        <v>42708</v>
      </c>
      <c r="S582" t="s">
        <v>42709</v>
      </c>
      <c r="T582" t="s">
        <v>12493</v>
      </c>
      <c r="U582" t="s">
        <v>42710</v>
      </c>
      <c r="V582" t="s">
        <v>42704</v>
      </c>
      <c r="W582" t="s">
        <v>42705</v>
      </c>
      <c r="X582" t="s">
        <v>17</v>
      </c>
      <c r="Y582" t="s">
        <v>17</v>
      </c>
      <c r="Z582" t="s">
        <v>13</v>
      </c>
    </row>
    <row r="583" spans="1:26" x14ac:dyDescent="0.25">
      <c r="A583" t="s">
        <v>59911</v>
      </c>
      <c r="B583" t="s">
        <v>98</v>
      </c>
      <c r="C583" t="s">
        <v>28983</v>
      </c>
      <c r="D583" t="s">
        <v>28984</v>
      </c>
      <c r="G583" t="s">
        <v>28981</v>
      </c>
      <c r="H583" t="s">
        <v>28982</v>
      </c>
      <c r="I583" s="6">
        <v>321195.06</v>
      </c>
      <c r="J583" s="10" t="s">
        <v>59152</v>
      </c>
      <c r="K583" t="s">
        <v>28985</v>
      </c>
      <c r="L583" t="s">
        <v>5424</v>
      </c>
      <c r="O583" t="s">
        <v>28988</v>
      </c>
      <c r="Q583" t="s">
        <v>78</v>
      </c>
      <c r="R583" t="s">
        <v>28989</v>
      </c>
      <c r="T583" t="s">
        <v>28961</v>
      </c>
      <c r="U583" t="s">
        <v>28960</v>
      </c>
      <c r="V583" t="s">
        <v>28986</v>
      </c>
      <c r="W583" t="s">
        <v>28987</v>
      </c>
      <c r="X583" t="s">
        <v>17</v>
      </c>
      <c r="Y583" t="s">
        <v>17</v>
      </c>
      <c r="Z583" t="s">
        <v>17</v>
      </c>
    </row>
    <row r="584" spans="1:26" x14ac:dyDescent="0.25">
      <c r="A584" t="s">
        <v>59912</v>
      </c>
      <c r="B584" t="s">
        <v>259</v>
      </c>
      <c r="C584" t="s">
        <v>35335</v>
      </c>
      <c r="D584" t="s">
        <v>35336</v>
      </c>
      <c r="E584" t="s">
        <v>35337</v>
      </c>
      <c r="F584" t="s">
        <v>1475</v>
      </c>
      <c r="G584" t="s">
        <v>35333</v>
      </c>
      <c r="H584" t="s">
        <v>35334</v>
      </c>
      <c r="I584" s="6">
        <v>31684983.789999999</v>
      </c>
      <c r="J584" s="10" t="s">
        <v>59148</v>
      </c>
      <c r="K584" t="s">
        <v>35338</v>
      </c>
      <c r="L584" t="s">
        <v>35339</v>
      </c>
      <c r="M584" t="s">
        <v>35340</v>
      </c>
      <c r="N584" t="s">
        <v>35341</v>
      </c>
      <c r="O584" t="s">
        <v>35344</v>
      </c>
      <c r="Q584" t="s">
        <v>35346</v>
      </c>
      <c r="R584" t="s">
        <v>35345</v>
      </c>
      <c r="T584" t="s">
        <v>31679</v>
      </c>
      <c r="U584" t="s">
        <v>35347</v>
      </c>
      <c r="V584" t="s">
        <v>35342</v>
      </c>
      <c r="W584" t="s">
        <v>35343</v>
      </c>
      <c r="X584" t="s">
        <v>17</v>
      </c>
      <c r="Y584" t="s">
        <v>17</v>
      </c>
      <c r="Z584" t="s">
        <v>17</v>
      </c>
    </row>
    <row r="585" spans="1:26" x14ac:dyDescent="0.25">
      <c r="A585" t="s">
        <v>59913</v>
      </c>
      <c r="B585" t="s">
        <v>259</v>
      </c>
      <c r="C585" t="s">
        <v>51191</v>
      </c>
      <c r="D585" t="s">
        <v>51192</v>
      </c>
      <c r="G585" t="s">
        <v>51189</v>
      </c>
      <c r="H585" t="s">
        <v>51190</v>
      </c>
      <c r="I585" s="6">
        <v>58976.93</v>
      </c>
      <c r="J585" s="10" t="s">
        <v>59146</v>
      </c>
      <c r="K585" t="s">
        <v>51193</v>
      </c>
      <c r="L585" t="s">
        <v>1751</v>
      </c>
      <c r="O585" t="s">
        <v>51196</v>
      </c>
      <c r="Q585" t="s">
        <v>78</v>
      </c>
      <c r="R585" t="s">
        <v>51197</v>
      </c>
      <c r="T585" t="s">
        <v>31679</v>
      </c>
      <c r="U585" t="s">
        <v>32238</v>
      </c>
      <c r="V585" t="s">
        <v>51194</v>
      </c>
      <c r="W585" t="s">
        <v>51195</v>
      </c>
      <c r="X585" t="s">
        <v>13</v>
      </c>
      <c r="Y585" t="s">
        <v>13</v>
      </c>
      <c r="Z585" t="s">
        <v>13</v>
      </c>
    </row>
    <row r="586" spans="1:26" x14ac:dyDescent="0.25">
      <c r="A586" t="s">
        <v>59914</v>
      </c>
      <c r="B586" t="s">
        <v>259</v>
      </c>
      <c r="C586" t="s">
        <v>42193</v>
      </c>
      <c r="D586" t="s">
        <v>42194</v>
      </c>
      <c r="G586" t="s">
        <v>42191</v>
      </c>
      <c r="H586" t="s">
        <v>42192</v>
      </c>
      <c r="I586" s="6">
        <v>50245.33</v>
      </c>
      <c r="J586" s="10" t="s">
        <v>59219</v>
      </c>
      <c r="K586" t="s">
        <v>42195</v>
      </c>
      <c r="L586" t="s">
        <v>945</v>
      </c>
      <c r="O586" t="s">
        <v>42198</v>
      </c>
      <c r="Q586" t="s">
        <v>78</v>
      </c>
      <c r="R586" t="s">
        <v>42199</v>
      </c>
      <c r="T586" t="s">
        <v>42201</v>
      </c>
      <c r="U586" t="s">
        <v>42200</v>
      </c>
      <c r="V586" t="s">
        <v>42196</v>
      </c>
      <c r="W586" t="s">
        <v>42197</v>
      </c>
      <c r="X586" t="s">
        <v>17</v>
      </c>
      <c r="Y586" t="s">
        <v>13</v>
      </c>
      <c r="Z586" t="s">
        <v>17</v>
      </c>
    </row>
    <row r="587" spans="1:26" x14ac:dyDescent="0.25">
      <c r="A587" t="s">
        <v>59915</v>
      </c>
      <c r="B587" t="s">
        <v>259</v>
      </c>
      <c r="C587" t="s">
        <v>12194</v>
      </c>
      <c r="D587" t="s">
        <v>12195</v>
      </c>
      <c r="G587" t="s">
        <v>12192</v>
      </c>
      <c r="H587" t="s">
        <v>12193</v>
      </c>
      <c r="I587" s="6">
        <v>145877.29</v>
      </c>
      <c r="J587" s="10" t="s">
        <v>59176</v>
      </c>
      <c r="K587" t="s">
        <v>12196</v>
      </c>
      <c r="L587" t="s">
        <v>522</v>
      </c>
      <c r="O587" t="s">
        <v>12199</v>
      </c>
      <c r="Q587" t="s">
        <v>78</v>
      </c>
      <c r="R587" t="s">
        <v>16</v>
      </c>
      <c r="T587" t="s">
        <v>12201</v>
      </c>
      <c r="U587" t="s">
        <v>12200</v>
      </c>
      <c r="V587" t="s">
        <v>12197</v>
      </c>
      <c r="W587" t="s">
        <v>12198</v>
      </c>
      <c r="X587" t="s">
        <v>17</v>
      </c>
      <c r="Y587" t="s">
        <v>17</v>
      </c>
      <c r="Z587" t="s">
        <v>17</v>
      </c>
    </row>
    <row r="588" spans="1:26" x14ac:dyDescent="0.25">
      <c r="A588" t="s">
        <v>59916</v>
      </c>
      <c r="B588" t="s">
        <v>259</v>
      </c>
      <c r="C588" t="s">
        <v>22655</v>
      </c>
      <c r="D588" t="s">
        <v>22656</v>
      </c>
      <c r="G588" t="s">
        <v>22653</v>
      </c>
      <c r="H588" t="s">
        <v>22654</v>
      </c>
      <c r="I588" s="6">
        <v>61330.93</v>
      </c>
      <c r="J588" s="10" t="s">
        <v>59159</v>
      </c>
      <c r="K588" t="s">
        <v>22657</v>
      </c>
      <c r="L588" t="s">
        <v>5205</v>
      </c>
      <c r="O588" t="s">
        <v>22660</v>
      </c>
      <c r="P588" t="s">
        <v>22661</v>
      </c>
      <c r="Q588" t="s">
        <v>5211</v>
      </c>
      <c r="R588" t="s">
        <v>22662</v>
      </c>
      <c r="T588" t="s">
        <v>22664</v>
      </c>
      <c r="U588" t="s">
        <v>22663</v>
      </c>
      <c r="V588" t="s">
        <v>22658</v>
      </c>
      <c r="W588" t="s">
        <v>22659</v>
      </c>
      <c r="X588" t="s">
        <v>17</v>
      </c>
      <c r="Y588" t="s">
        <v>17</v>
      </c>
      <c r="Z588" t="s">
        <v>13</v>
      </c>
    </row>
    <row r="589" spans="1:26" x14ac:dyDescent="0.25">
      <c r="A589" t="s">
        <v>59917</v>
      </c>
      <c r="B589" t="s">
        <v>259</v>
      </c>
      <c r="C589" t="s">
        <v>43828</v>
      </c>
      <c r="D589" t="s">
        <v>43829</v>
      </c>
      <c r="E589" t="s">
        <v>43831</v>
      </c>
      <c r="F589" t="s">
        <v>43830</v>
      </c>
      <c r="G589" t="s">
        <v>43826</v>
      </c>
      <c r="H589" t="s">
        <v>43827</v>
      </c>
      <c r="I589" s="6">
        <v>48440</v>
      </c>
      <c r="J589" s="10" t="s">
        <v>59150</v>
      </c>
      <c r="K589" t="s">
        <v>43832</v>
      </c>
      <c r="L589" t="s">
        <v>894</v>
      </c>
      <c r="O589" t="s">
        <v>43835</v>
      </c>
      <c r="Q589" t="s">
        <v>78</v>
      </c>
      <c r="R589" t="s">
        <v>43836</v>
      </c>
      <c r="T589" t="s">
        <v>43838</v>
      </c>
      <c r="U589" t="s">
        <v>43837</v>
      </c>
      <c r="V589" t="s">
        <v>43833</v>
      </c>
      <c r="W589" t="s">
        <v>43834</v>
      </c>
      <c r="X589" t="s">
        <v>17</v>
      </c>
      <c r="Y589" t="s">
        <v>17</v>
      </c>
      <c r="Z589" t="s">
        <v>17</v>
      </c>
    </row>
    <row r="590" spans="1:26" x14ac:dyDescent="0.25">
      <c r="A590" t="s">
        <v>59918</v>
      </c>
      <c r="B590" t="s">
        <v>259</v>
      </c>
      <c r="C590" t="s">
        <v>39204</v>
      </c>
      <c r="D590" t="s">
        <v>39205</v>
      </c>
      <c r="G590" t="s">
        <v>39202</v>
      </c>
      <c r="H590" t="s">
        <v>39203</v>
      </c>
      <c r="I590" s="6">
        <v>350077.28</v>
      </c>
      <c r="J590" s="10" t="s">
        <v>59169</v>
      </c>
      <c r="K590" t="s">
        <v>39206</v>
      </c>
      <c r="L590" t="s">
        <v>1751</v>
      </c>
      <c r="M590" t="s">
        <v>39207</v>
      </c>
      <c r="N590" t="s">
        <v>15344</v>
      </c>
      <c r="O590" t="s">
        <v>39210</v>
      </c>
      <c r="Q590" t="s">
        <v>78</v>
      </c>
      <c r="R590" t="s">
        <v>16</v>
      </c>
      <c r="T590" t="s">
        <v>39212</v>
      </c>
      <c r="U590" t="s">
        <v>39211</v>
      </c>
      <c r="V590" t="s">
        <v>39208</v>
      </c>
      <c r="W590" t="s">
        <v>39209</v>
      </c>
      <c r="X590" t="s">
        <v>17</v>
      </c>
      <c r="Y590" t="s">
        <v>13</v>
      </c>
      <c r="Z590" t="s">
        <v>17</v>
      </c>
    </row>
    <row r="591" spans="1:26" x14ac:dyDescent="0.25">
      <c r="A591" t="s">
        <v>59919</v>
      </c>
      <c r="B591" t="s">
        <v>259</v>
      </c>
      <c r="C591" t="s">
        <v>32207</v>
      </c>
      <c r="D591" t="s">
        <v>32208</v>
      </c>
      <c r="G591" t="s">
        <v>32205</v>
      </c>
      <c r="H591" t="s">
        <v>32206</v>
      </c>
      <c r="I591" s="6">
        <v>52499.03</v>
      </c>
      <c r="J591" s="10" t="s">
        <v>59299</v>
      </c>
      <c r="K591" t="s">
        <v>32209</v>
      </c>
      <c r="L591" t="s">
        <v>995</v>
      </c>
      <c r="O591" t="s">
        <v>32212</v>
      </c>
      <c r="P591" t="s">
        <v>32213</v>
      </c>
      <c r="Q591" t="s">
        <v>78</v>
      </c>
      <c r="R591" t="s">
        <v>16</v>
      </c>
      <c r="T591" t="s">
        <v>32215</v>
      </c>
      <c r="U591" t="s">
        <v>32214</v>
      </c>
      <c r="V591" t="s">
        <v>32210</v>
      </c>
      <c r="W591" t="s">
        <v>32211</v>
      </c>
      <c r="X591" t="s">
        <v>13</v>
      </c>
      <c r="Y591" t="s">
        <v>13</v>
      </c>
      <c r="Z591" t="s">
        <v>13</v>
      </c>
    </row>
    <row r="592" spans="1:26" x14ac:dyDescent="0.25">
      <c r="A592" t="s">
        <v>59920</v>
      </c>
      <c r="B592" t="s">
        <v>259</v>
      </c>
      <c r="C592" t="s">
        <v>38934</v>
      </c>
      <c r="D592" t="s">
        <v>38935</v>
      </c>
      <c r="F592" t="s">
        <v>38936</v>
      </c>
      <c r="G592" t="s">
        <v>38932</v>
      </c>
      <c r="H592" t="s">
        <v>38933</v>
      </c>
      <c r="I592" s="6">
        <v>143883.17000000001</v>
      </c>
      <c r="J592" s="10" t="s">
        <v>59237</v>
      </c>
      <c r="K592" t="s">
        <v>38937</v>
      </c>
      <c r="L592" t="s">
        <v>5424</v>
      </c>
      <c r="O592" t="s">
        <v>38940</v>
      </c>
      <c r="P592" t="s">
        <v>38658</v>
      </c>
      <c r="Q592" t="s">
        <v>38942</v>
      </c>
      <c r="R592" t="s">
        <v>38941</v>
      </c>
      <c r="T592" t="s">
        <v>37845</v>
      </c>
      <c r="U592" t="s">
        <v>38943</v>
      </c>
      <c r="V592" t="s">
        <v>38938</v>
      </c>
      <c r="W592" t="s">
        <v>38939</v>
      </c>
      <c r="X592" t="s">
        <v>17</v>
      </c>
      <c r="Y592" t="s">
        <v>17</v>
      </c>
      <c r="Z592" t="s">
        <v>17</v>
      </c>
    </row>
    <row r="593" spans="1:26" x14ac:dyDescent="0.25">
      <c r="A593" t="s">
        <v>59921</v>
      </c>
      <c r="B593" t="s">
        <v>259</v>
      </c>
      <c r="C593" t="s">
        <v>32231</v>
      </c>
      <c r="D593" t="s">
        <v>32232</v>
      </c>
      <c r="G593" t="s">
        <v>32229</v>
      </c>
      <c r="H593" t="s">
        <v>32230</v>
      </c>
      <c r="I593" s="6">
        <v>61378.13</v>
      </c>
      <c r="J593" s="10" t="s">
        <v>59299</v>
      </c>
      <c r="K593" t="s">
        <v>32233</v>
      </c>
      <c r="L593" t="s">
        <v>232</v>
      </c>
      <c r="O593" t="s">
        <v>32236</v>
      </c>
      <c r="Q593" t="s">
        <v>78</v>
      </c>
      <c r="R593" t="s">
        <v>32237</v>
      </c>
      <c r="T593" t="s">
        <v>31679</v>
      </c>
      <c r="U593" t="s">
        <v>32238</v>
      </c>
      <c r="V593" t="s">
        <v>32234</v>
      </c>
      <c r="W593" t="s">
        <v>32235</v>
      </c>
      <c r="X593" t="s">
        <v>13</v>
      </c>
      <c r="Y593" t="s">
        <v>13</v>
      </c>
      <c r="Z593" t="s">
        <v>13</v>
      </c>
    </row>
    <row r="594" spans="1:26" x14ac:dyDescent="0.25">
      <c r="A594" t="s">
        <v>59922</v>
      </c>
      <c r="B594" t="s">
        <v>259</v>
      </c>
      <c r="C594" t="s">
        <v>22806</v>
      </c>
      <c r="D594" t="s">
        <v>22807</v>
      </c>
      <c r="G594" t="s">
        <v>22804</v>
      </c>
      <c r="H594" t="s">
        <v>22805</v>
      </c>
      <c r="I594" s="6">
        <v>76599.44</v>
      </c>
      <c r="J594" s="10" t="s">
        <v>59159</v>
      </c>
      <c r="K594" t="s">
        <v>22808</v>
      </c>
      <c r="L594" t="s">
        <v>22809</v>
      </c>
      <c r="O594" t="s">
        <v>22812</v>
      </c>
      <c r="Q594" t="s">
        <v>254</v>
      </c>
      <c r="R594" t="s">
        <v>22813</v>
      </c>
      <c r="T594" t="s">
        <v>21474</v>
      </c>
      <c r="U594" t="s">
        <v>22814</v>
      </c>
      <c r="V594" t="s">
        <v>22810</v>
      </c>
      <c r="W594" t="s">
        <v>22811</v>
      </c>
      <c r="X594" t="s">
        <v>13</v>
      </c>
      <c r="Y594" t="s">
        <v>13</v>
      </c>
      <c r="Z594" t="s">
        <v>13</v>
      </c>
    </row>
    <row r="595" spans="1:26" x14ac:dyDescent="0.25">
      <c r="A595" t="s">
        <v>59923</v>
      </c>
      <c r="B595" t="s">
        <v>259</v>
      </c>
      <c r="C595" t="s">
        <v>50307</v>
      </c>
      <c r="D595" t="s">
        <v>50308</v>
      </c>
      <c r="F595" t="s">
        <v>333</v>
      </c>
      <c r="G595" t="s">
        <v>50305</v>
      </c>
      <c r="H595" t="s">
        <v>50306</v>
      </c>
      <c r="I595" s="6">
        <v>39696.6</v>
      </c>
      <c r="J595" s="10" t="s">
        <v>59146</v>
      </c>
      <c r="K595" t="s">
        <v>50309</v>
      </c>
      <c r="L595" t="s">
        <v>4627</v>
      </c>
      <c r="M595" t="s">
        <v>50310</v>
      </c>
      <c r="N595" t="s">
        <v>1009</v>
      </c>
      <c r="O595" t="s">
        <v>50313</v>
      </c>
      <c r="Q595" t="s">
        <v>78</v>
      </c>
      <c r="R595" t="s">
        <v>50314</v>
      </c>
      <c r="S595" t="s">
        <v>50315</v>
      </c>
      <c r="T595" t="s">
        <v>50317</v>
      </c>
      <c r="U595" t="s">
        <v>50316</v>
      </c>
      <c r="V595" t="s">
        <v>50311</v>
      </c>
      <c r="W595" t="s">
        <v>50312</v>
      </c>
      <c r="X595" t="s">
        <v>17</v>
      </c>
      <c r="Y595" t="s">
        <v>17</v>
      </c>
      <c r="Z595" t="s">
        <v>17</v>
      </c>
    </row>
    <row r="596" spans="1:26" x14ac:dyDescent="0.25">
      <c r="A596" t="s">
        <v>59924</v>
      </c>
      <c r="B596" t="s">
        <v>259</v>
      </c>
      <c r="C596" t="s">
        <v>29902</v>
      </c>
      <c r="D596" t="s">
        <v>29903</v>
      </c>
      <c r="G596" t="s">
        <v>29900</v>
      </c>
      <c r="H596" t="s">
        <v>29901</v>
      </c>
      <c r="I596" s="6">
        <v>52776.31</v>
      </c>
      <c r="J596" s="10" t="s">
        <v>59690</v>
      </c>
      <c r="K596" t="s">
        <v>29904</v>
      </c>
      <c r="L596" t="s">
        <v>29905</v>
      </c>
      <c r="O596" t="s">
        <v>29908</v>
      </c>
      <c r="Q596" t="s">
        <v>78</v>
      </c>
      <c r="R596" t="s">
        <v>29909</v>
      </c>
      <c r="T596" t="s">
        <v>29911</v>
      </c>
      <c r="U596" t="s">
        <v>29910</v>
      </c>
      <c r="V596" t="s">
        <v>29906</v>
      </c>
      <c r="W596" t="s">
        <v>29907</v>
      </c>
      <c r="X596" t="s">
        <v>17</v>
      </c>
      <c r="Y596" t="s">
        <v>13</v>
      </c>
      <c r="Z596" t="s">
        <v>17</v>
      </c>
    </row>
    <row r="597" spans="1:26" x14ac:dyDescent="0.25">
      <c r="A597" t="s">
        <v>59925</v>
      </c>
      <c r="B597" t="s">
        <v>259</v>
      </c>
      <c r="C597" t="s">
        <v>641</v>
      </c>
      <c r="D597" t="s">
        <v>642</v>
      </c>
      <c r="G597" t="s">
        <v>639</v>
      </c>
      <c r="H597" t="s">
        <v>640</v>
      </c>
      <c r="I597" s="6">
        <v>36970.93</v>
      </c>
      <c r="J597" s="10" t="s">
        <v>59712</v>
      </c>
      <c r="K597" t="s">
        <v>643</v>
      </c>
      <c r="L597" t="s">
        <v>263</v>
      </c>
      <c r="O597" t="s">
        <v>646</v>
      </c>
      <c r="Q597" t="s">
        <v>78</v>
      </c>
      <c r="R597" t="s">
        <v>647</v>
      </c>
      <c r="S597" t="s">
        <v>648</v>
      </c>
      <c r="T597" t="s">
        <v>650</v>
      </c>
      <c r="U597" t="s">
        <v>649</v>
      </c>
      <c r="V597" t="s">
        <v>644</v>
      </c>
      <c r="W597" t="s">
        <v>645</v>
      </c>
      <c r="X597" t="s">
        <v>13</v>
      </c>
      <c r="Y597" t="s">
        <v>40</v>
      </c>
      <c r="Z597" t="s">
        <v>13</v>
      </c>
    </row>
    <row r="598" spans="1:26" x14ac:dyDescent="0.25">
      <c r="A598" t="s">
        <v>59926</v>
      </c>
      <c r="B598" t="s">
        <v>259</v>
      </c>
      <c r="C598" t="s">
        <v>34750</v>
      </c>
      <c r="D598" t="s">
        <v>34751</v>
      </c>
      <c r="G598" t="s">
        <v>34748</v>
      </c>
      <c r="H598" t="s">
        <v>34749</v>
      </c>
      <c r="I598" s="6">
        <v>47767.44</v>
      </c>
      <c r="J598" s="10" t="s">
        <v>59927</v>
      </c>
      <c r="K598" t="s">
        <v>34752</v>
      </c>
      <c r="L598" t="s">
        <v>34753</v>
      </c>
      <c r="O598" t="s">
        <v>34756</v>
      </c>
      <c r="Q598" t="s">
        <v>78</v>
      </c>
      <c r="R598" t="s">
        <v>34757</v>
      </c>
      <c r="T598" t="s">
        <v>34759</v>
      </c>
      <c r="U598" t="s">
        <v>34758</v>
      </c>
      <c r="V598" t="s">
        <v>34754</v>
      </c>
      <c r="W598" t="s">
        <v>34755</v>
      </c>
      <c r="X598" t="s">
        <v>13</v>
      </c>
      <c r="Y598" t="s">
        <v>13</v>
      </c>
      <c r="Z598" t="s">
        <v>13</v>
      </c>
    </row>
    <row r="599" spans="1:26" x14ac:dyDescent="0.25">
      <c r="A599" t="s">
        <v>59928</v>
      </c>
      <c r="B599" t="s">
        <v>259</v>
      </c>
      <c r="C599" t="s">
        <v>59929</v>
      </c>
      <c r="D599" t="s">
        <v>59098</v>
      </c>
      <c r="G599" t="s">
        <v>59096</v>
      </c>
      <c r="H599" t="s">
        <v>59097</v>
      </c>
      <c r="I599" s="6">
        <v>65065.45</v>
      </c>
      <c r="J599" s="10" t="s">
        <v>59930</v>
      </c>
      <c r="K599" t="s">
        <v>59099</v>
      </c>
      <c r="L599" t="s">
        <v>2173</v>
      </c>
      <c r="O599" t="s">
        <v>59931</v>
      </c>
      <c r="Q599" t="s">
        <v>78</v>
      </c>
      <c r="R599" t="s">
        <v>59932</v>
      </c>
      <c r="T599" t="s">
        <v>59103</v>
      </c>
      <c r="U599" t="s">
        <v>59102</v>
      </c>
      <c r="V599" t="s">
        <v>59100</v>
      </c>
      <c r="W599" t="s">
        <v>59101</v>
      </c>
      <c r="X599" t="s">
        <v>13</v>
      </c>
      <c r="Y599" t="s">
        <v>13</v>
      </c>
      <c r="Z599" t="s">
        <v>13</v>
      </c>
    </row>
    <row r="600" spans="1:26" x14ac:dyDescent="0.25">
      <c r="A600" t="s">
        <v>59933</v>
      </c>
      <c r="B600" t="s">
        <v>259</v>
      </c>
      <c r="C600" t="s">
        <v>45365</v>
      </c>
      <c r="D600" t="s">
        <v>45366</v>
      </c>
      <c r="G600" t="s">
        <v>45363</v>
      </c>
      <c r="H600" t="s">
        <v>45364</v>
      </c>
      <c r="I600" s="6">
        <v>92240.67</v>
      </c>
      <c r="J600" s="10" t="s">
        <v>59202</v>
      </c>
      <c r="K600" t="s">
        <v>45367</v>
      </c>
      <c r="L600" t="s">
        <v>2173</v>
      </c>
      <c r="O600" t="s">
        <v>45370</v>
      </c>
      <c r="Q600" t="s">
        <v>78</v>
      </c>
      <c r="R600" t="s">
        <v>45371</v>
      </c>
      <c r="T600" t="s">
        <v>31679</v>
      </c>
      <c r="U600" t="s">
        <v>32238</v>
      </c>
      <c r="V600" t="s">
        <v>45368</v>
      </c>
      <c r="W600" t="s">
        <v>45369</v>
      </c>
      <c r="X600" t="s">
        <v>13</v>
      </c>
      <c r="Y600" t="s">
        <v>13</v>
      </c>
      <c r="Z600" t="s">
        <v>13</v>
      </c>
    </row>
    <row r="601" spans="1:26" x14ac:dyDescent="0.25">
      <c r="A601" t="s">
        <v>59934</v>
      </c>
      <c r="B601" t="s">
        <v>259</v>
      </c>
      <c r="C601" t="s">
        <v>40438</v>
      </c>
      <c r="D601" t="s">
        <v>40439</v>
      </c>
      <c r="G601" t="s">
        <v>40436</v>
      </c>
      <c r="H601" t="s">
        <v>40437</v>
      </c>
      <c r="I601" s="6">
        <v>106435.43</v>
      </c>
      <c r="J601" s="10" t="s">
        <v>59169</v>
      </c>
      <c r="K601" t="s">
        <v>40440</v>
      </c>
      <c r="L601" t="s">
        <v>5424</v>
      </c>
      <c r="O601" t="s">
        <v>40443</v>
      </c>
      <c r="Q601" t="s">
        <v>40445</v>
      </c>
      <c r="R601" t="s">
        <v>40444</v>
      </c>
      <c r="T601" t="s">
        <v>37845</v>
      </c>
      <c r="U601" t="s">
        <v>38943</v>
      </c>
      <c r="V601" t="s">
        <v>40441</v>
      </c>
      <c r="W601" t="s">
        <v>40442</v>
      </c>
      <c r="X601" t="s">
        <v>17</v>
      </c>
      <c r="Y601" t="s">
        <v>17</v>
      </c>
      <c r="Z601" t="s">
        <v>17</v>
      </c>
    </row>
    <row r="602" spans="1:26" x14ac:dyDescent="0.25">
      <c r="A602" t="s">
        <v>59935</v>
      </c>
      <c r="B602" t="s">
        <v>259</v>
      </c>
      <c r="C602" t="s">
        <v>35112</v>
      </c>
      <c r="D602" t="s">
        <v>35113</v>
      </c>
      <c r="G602" t="s">
        <v>35110</v>
      </c>
      <c r="H602" t="s">
        <v>35111</v>
      </c>
      <c r="I602" s="6">
        <v>44670.080000000002</v>
      </c>
      <c r="J602" s="10" t="s">
        <v>59261</v>
      </c>
      <c r="K602" t="s">
        <v>35114</v>
      </c>
      <c r="L602" t="s">
        <v>1490</v>
      </c>
      <c r="O602" t="s">
        <v>35117</v>
      </c>
      <c r="Q602" t="s">
        <v>78</v>
      </c>
      <c r="R602" t="s">
        <v>35118</v>
      </c>
      <c r="T602" t="s">
        <v>22099</v>
      </c>
      <c r="U602" t="s">
        <v>22098</v>
      </c>
      <c r="V602" t="s">
        <v>35115</v>
      </c>
      <c r="W602" t="s">
        <v>35116</v>
      </c>
      <c r="X602" t="s">
        <v>17</v>
      </c>
      <c r="Y602" t="s">
        <v>40</v>
      </c>
      <c r="Z602" t="s">
        <v>17</v>
      </c>
    </row>
    <row r="603" spans="1:26" x14ac:dyDescent="0.25">
      <c r="A603" t="s">
        <v>59936</v>
      </c>
      <c r="B603" t="s">
        <v>259</v>
      </c>
      <c r="C603" t="s">
        <v>6117</v>
      </c>
      <c r="D603" t="s">
        <v>6118</v>
      </c>
      <c r="E603" t="s">
        <v>6120</v>
      </c>
      <c r="F603" t="s">
        <v>6119</v>
      </c>
      <c r="G603" t="s">
        <v>6115</v>
      </c>
      <c r="H603" t="s">
        <v>6116</v>
      </c>
      <c r="I603" s="6">
        <v>353156.94</v>
      </c>
      <c r="J603" s="10" t="s">
        <v>59166</v>
      </c>
      <c r="K603" t="s">
        <v>6121</v>
      </c>
      <c r="L603" t="s">
        <v>430</v>
      </c>
      <c r="O603" t="s">
        <v>6124</v>
      </c>
      <c r="Q603" t="s">
        <v>78</v>
      </c>
      <c r="R603" t="s">
        <v>6125</v>
      </c>
      <c r="T603" t="s">
        <v>6127</v>
      </c>
      <c r="U603" t="s">
        <v>6126</v>
      </c>
      <c r="V603" t="s">
        <v>6122</v>
      </c>
      <c r="W603" t="s">
        <v>6123</v>
      </c>
      <c r="X603" t="s">
        <v>17</v>
      </c>
      <c r="Y603" t="s">
        <v>40</v>
      </c>
      <c r="Z603" t="s">
        <v>17</v>
      </c>
    </row>
    <row r="604" spans="1:26" x14ac:dyDescent="0.25">
      <c r="A604" t="s">
        <v>59937</v>
      </c>
      <c r="B604" t="s">
        <v>259</v>
      </c>
      <c r="C604" t="s">
        <v>30033</v>
      </c>
      <c r="D604" t="s">
        <v>30034</v>
      </c>
      <c r="G604" t="s">
        <v>30031</v>
      </c>
      <c r="H604" t="s">
        <v>30032</v>
      </c>
      <c r="I604" s="6">
        <v>40357.379999999997</v>
      </c>
      <c r="J604" s="10" t="s">
        <v>59690</v>
      </c>
      <c r="K604" t="s">
        <v>30035</v>
      </c>
      <c r="L604" t="s">
        <v>1751</v>
      </c>
      <c r="O604" t="s">
        <v>30038</v>
      </c>
      <c r="P604" t="s">
        <v>30039</v>
      </c>
      <c r="Q604" t="s">
        <v>78</v>
      </c>
      <c r="R604" t="s">
        <v>16</v>
      </c>
      <c r="T604" t="s">
        <v>29889</v>
      </c>
      <c r="U604" t="s">
        <v>29888</v>
      </c>
      <c r="V604" t="s">
        <v>30036</v>
      </c>
      <c r="W604" t="s">
        <v>30037</v>
      </c>
      <c r="X604" t="s">
        <v>17</v>
      </c>
      <c r="Y604" t="s">
        <v>13</v>
      </c>
      <c r="Z604" t="s">
        <v>13</v>
      </c>
    </row>
    <row r="605" spans="1:26" x14ac:dyDescent="0.25">
      <c r="A605" t="s">
        <v>59938</v>
      </c>
      <c r="B605" t="s">
        <v>259</v>
      </c>
      <c r="C605" t="s">
        <v>36550</v>
      </c>
      <c r="D605" t="s">
        <v>36551</v>
      </c>
      <c r="G605" t="s">
        <v>36548</v>
      </c>
      <c r="H605" t="s">
        <v>36549</v>
      </c>
      <c r="I605" s="6">
        <v>60274.879999999997</v>
      </c>
      <c r="J605" s="10" t="s">
        <v>59164</v>
      </c>
      <c r="K605" t="s">
        <v>36552</v>
      </c>
      <c r="L605" t="s">
        <v>1490</v>
      </c>
      <c r="O605" t="s">
        <v>36555</v>
      </c>
      <c r="Q605" t="s">
        <v>78</v>
      </c>
      <c r="R605" t="s">
        <v>16</v>
      </c>
      <c r="T605" t="s">
        <v>36557</v>
      </c>
      <c r="U605" t="s">
        <v>36556</v>
      </c>
      <c r="V605" t="s">
        <v>36553</v>
      </c>
      <c r="W605" t="s">
        <v>36554</v>
      </c>
      <c r="X605" t="s">
        <v>17</v>
      </c>
      <c r="Y605" t="s">
        <v>13</v>
      </c>
      <c r="Z605" t="s">
        <v>13</v>
      </c>
    </row>
    <row r="606" spans="1:26" x14ac:dyDescent="0.25">
      <c r="A606" t="s">
        <v>59939</v>
      </c>
      <c r="B606" t="s">
        <v>259</v>
      </c>
      <c r="C606" t="s">
        <v>16389</v>
      </c>
      <c r="D606" t="s">
        <v>39132</v>
      </c>
      <c r="G606" t="s">
        <v>39130</v>
      </c>
      <c r="H606" t="s">
        <v>39131</v>
      </c>
      <c r="I606" s="6">
        <v>204397.6</v>
      </c>
      <c r="J606" s="10" t="s">
        <v>59237</v>
      </c>
      <c r="K606" t="s">
        <v>39133</v>
      </c>
      <c r="L606" t="s">
        <v>2744</v>
      </c>
      <c r="M606" t="s">
        <v>39134</v>
      </c>
      <c r="N606" t="s">
        <v>333</v>
      </c>
      <c r="O606" t="s">
        <v>39137</v>
      </c>
      <c r="Q606" t="s">
        <v>39139</v>
      </c>
      <c r="R606" t="s">
        <v>39138</v>
      </c>
      <c r="T606" t="s">
        <v>39141</v>
      </c>
      <c r="U606" t="s">
        <v>39140</v>
      </c>
      <c r="V606" t="s">
        <v>39135</v>
      </c>
      <c r="W606" t="s">
        <v>39136</v>
      </c>
      <c r="X606" t="s">
        <v>17</v>
      </c>
      <c r="Y606" t="s">
        <v>13</v>
      </c>
      <c r="Z606" t="s">
        <v>17</v>
      </c>
    </row>
    <row r="607" spans="1:26" x14ac:dyDescent="0.25">
      <c r="A607" t="s">
        <v>59940</v>
      </c>
      <c r="B607" t="s">
        <v>259</v>
      </c>
      <c r="C607" t="s">
        <v>21784</v>
      </c>
      <c r="D607" t="s">
        <v>21785</v>
      </c>
      <c r="G607" t="s">
        <v>21782</v>
      </c>
      <c r="H607" t="s">
        <v>21783</v>
      </c>
      <c r="I607" s="6">
        <v>45236.45</v>
      </c>
      <c r="J607" s="10" t="s">
        <v>59159</v>
      </c>
      <c r="K607" t="s">
        <v>21786</v>
      </c>
      <c r="L607" t="s">
        <v>21787</v>
      </c>
      <c r="O607" t="s">
        <v>21789</v>
      </c>
      <c r="Q607" t="s">
        <v>78</v>
      </c>
      <c r="R607" t="s">
        <v>21790</v>
      </c>
      <c r="T607" t="s">
        <v>21474</v>
      </c>
      <c r="U607" t="s">
        <v>21791</v>
      </c>
      <c r="V607" t="s">
        <v>21788</v>
      </c>
      <c r="W607" t="s">
        <v>21470</v>
      </c>
      <c r="X607" t="s">
        <v>13</v>
      </c>
      <c r="Y607" t="s">
        <v>13</v>
      </c>
      <c r="Z607" t="s">
        <v>13</v>
      </c>
    </row>
    <row r="608" spans="1:26" x14ac:dyDescent="0.25">
      <c r="A608" t="s">
        <v>59941</v>
      </c>
      <c r="B608" t="s">
        <v>259</v>
      </c>
      <c r="C608" t="s">
        <v>55639</v>
      </c>
      <c r="D608" t="s">
        <v>55640</v>
      </c>
      <c r="E608" t="s">
        <v>55642</v>
      </c>
      <c r="F608" t="s">
        <v>55641</v>
      </c>
      <c r="G608" t="s">
        <v>55637</v>
      </c>
      <c r="H608" t="s">
        <v>55638</v>
      </c>
      <c r="I608" s="6">
        <v>41295.43</v>
      </c>
      <c r="J608" s="10" t="s">
        <v>59942</v>
      </c>
      <c r="K608" t="s">
        <v>43600</v>
      </c>
      <c r="L608" t="s">
        <v>39</v>
      </c>
      <c r="O608" t="s">
        <v>55645</v>
      </c>
      <c r="Q608" t="s">
        <v>5074</v>
      </c>
      <c r="R608" t="s">
        <v>55646</v>
      </c>
      <c r="T608" t="s">
        <v>55648</v>
      </c>
      <c r="U608" t="s">
        <v>55647</v>
      </c>
      <c r="V608" t="s">
        <v>55643</v>
      </c>
      <c r="W608" t="s">
        <v>55644</v>
      </c>
      <c r="X608" t="s">
        <v>17</v>
      </c>
      <c r="Y608" t="s">
        <v>17</v>
      </c>
      <c r="Z608" t="s">
        <v>17</v>
      </c>
    </row>
    <row r="609" spans="1:26" x14ac:dyDescent="0.25">
      <c r="A609" t="s">
        <v>59943</v>
      </c>
      <c r="B609" t="s">
        <v>259</v>
      </c>
      <c r="C609" t="s">
        <v>35523</v>
      </c>
      <c r="D609" t="s">
        <v>35524</v>
      </c>
      <c r="G609" t="s">
        <v>35521</v>
      </c>
      <c r="H609" t="s">
        <v>35522</v>
      </c>
      <c r="I609" s="6">
        <v>86382.23</v>
      </c>
      <c r="J609" s="10" t="s">
        <v>59148</v>
      </c>
      <c r="K609" t="s">
        <v>35525</v>
      </c>
      <c r="L609" t="s">
        <v>5424</v>
      </c>
      <c r="O609" t="s">
        <v>35528</v>
      </c>
      <c r="Q609" t="s">
        <v>78</v>
      </c>
      <c r="R609" t="s">
        <v>35529</v>
      </c>
      <c r="T609" t="s">
        <v>7522</v>
      </c>
      <c r="U609" t="s">
        <v>17491</v>
      </c>
      <c r="V609" t="s">
        <v>35526</v>
      </c>
      <c r="W609" t="s">
        <v>35527</v>
      </c>
      <c r="X609" t="s">
        <v>13</v>
      </c>
      <c r="Y609" t="s">
        <v>40</v>
      </c>
      <c r="Z609" t="s">
        <v>13</v>
      </c>
    </row>
    <row r="610" spans="1:26" x14ac:dyDescent="0.25">
      <c r="A610" t="s">
        <v>59944</v>
      </c>
      <c r="B610" t="s">
        <v>259</v>
      </c>
      <c r="C610" t="s">
        <v>37211</v>
      </c>
      <c r="D610" t="s">
        <v>37212</v>
      </c>
      <c r="G610" t="s">
        <v>37209</v>
      </c>
      <c r="H610" t="s">
        <v>37210</v>
      </c>
      <c r="I610" s="6">
        <v>53914.96</v>
      </c>
      <c r="J610" s="10" t="s">
        <v>59197</v>
      </c>
      <c r="K610" t="s">
        <v>37213</v>
      </c>
      <c r="L610" t="s">
        <v>1122</v>
      </c>
      <c r="O610" t="s">
        <v>37215</v>
      </c>
      <c r="P610" t="s">
        <v>37216</v>
      </c>
      <c r="Q610" t="s">
        <v>78</v>
      </c>
      <c r="R610" t="s">
        <v>16</v>
      </c>
      <c r="T610" t="s">
        <v>37218</v>
      </c>
      <c r="U610" t="s">
        <v>37217</v>
      </c>
      <c r="V610" t="s">
        <v>37214</v>
      </c>
      <c r="W610" t="s">
        <v>34809</v>
      </c>
      <c r="X610" t="s">
        <v>13</v>
      </c>
      <c r="Y610" t="s">
        <v>13</v>
      </c>
      <c r="Z610" t="s">
        <v>13</v>
      </c>
    </row>
    <row r="611" spans="1:26" x14ac:dyDescent="0.25">
      <c r="A611" t="s">
        <v>59945</v>
      </c>
      <c r="B611" t="s">
        <v>259</v>
      </c>
      <c r="C611" t="s">
        <v>36872</v>
      </c>
      <c r="D611" t="s">
        <v>36873</v>
      </c>
      <c r="G611" t="s">
        <v>36870</v>
      </c>
      <c r="H611" t="s">
        <v>36871</v>
      </c>
      <c r="I611" s="6">
        <v>57796.99</v>
      </c>
      <c r="J611" s="10" t="s">
        <v>59164</v>
      </c>
      <c r="K611" t="s">
        <v>36874</v>
      </c>
      <c r="L611" t="s">
        <v>1751</v>
      </c>
      <c r="O611" t="s">
        <v>36877</v>
      </c>
      <c r="P611" t="s">
        <v>36878</v>
      </c>
      <c r="Q611" t="s">
        <v>78</v>
      </c>
      <c r="R611" t="s">
        <v>36879</v>
      </c>
      <c r="T611" t="s">
        <v>36881</v>
      </c>
      <c r="U611" t="s">
        <v>36880</v>
      </c>
      <c r="V611" t="s">
        <v>36875</v>
      </c>
      <c r="W611" t="s">
        <v>36876</v>
      </c>
      <c r="X611" t="s">
        <v>13</v>
      </c>
      <c r="Y611" t="s">
        <v>13</v>
      </c>
      <c r="Z611" t="s">
        <v>13</v>
      </c>
    </row>
    <row r="612" spans="1:26" x14ac:dyDescent="0.25">
      <c r="A612" t="s">
        <v>59946</v>
      </c>
      <c r="B612" t="s">
        <v>259</v>
      </c>
      <c r="C612" t="s">
        <v>3269</v>
      </c>
      <c r="D612" t="s">
        <v>3270</v>
      </c>
      <c r="G612" t="s">
        <v>3267</v>
      </c>
      <c r="H612" t="s">
        <v>3268</v>
      </c>
      <c r="I612" s="6">
        <v>61820.6</v>
      </c>
      <c r="J612" s="10" t="s">
        <v>59456</v>
      </c>
      <c r="K612" t="s">
        <v>3271</v>
      </c>
      <c r="L612" t="s">
        <v>5424</v>
      </c>
      <c r="O612" t="s">
        <v>3274</v>
      </c>
      <c r="Q612" t="s">
        <v>3276</v>
      </c>
      <c r="R612" t="s">
        <v>3275</v>
      </c>
      <c r="T612" t="s">
        <v>3278</v>
      </c>
      <c r="U612" t="s">
        <v>3277</v>
      </c>
      <c r="V612" t="s">
        <v>3272</v>
      </c>
      <c r="W612" t="s">
        <v>3273</v>
      </c>
      <c r="X612" t="s">
        <v>13</v>
      </c>
      <c r="Y612" t="s">
        <v>40</v>
      </c>
      <c r="Z612" t="s">
        <v>13</v>
      </c>
    </row>
    <row r="613" spans="1:26" x14ac:dyDescent="0.25">
      <c r="A613" t="s">
        <v>59947</v>
      </c>
      <c r="B613" t="s">
        <v>259</v>
      </c>
      <c r="C613" t="s">
        <v>700</v>
      </c>
      <c r="D613" t="s">
        <v>5396</v>
      </c>
      <c r="G613" t="s">
        <v>5394</v>
      </c>
      <c r="H613" t="s">
        <v>5395</v>
      </c>
      <c r="I613" s="6">
        <v>45159.75</v>
      </c>
      <c r="J613" s="10" t="s">
        <v>59252</v>
      </c>
      <c r="K613" t="s">
        <v>5397</v>
      </c>
      <c r="L613" t="s">
        <v>26</v>
      </c>
      <c r="O613" t="s">
        <v>5400</v>
      </c>
      <c r="P613" t="s">
        <v>5401</v>
      </c>
      <c r="Q613" t="s">
        <v>5211</v>
      </c>
      <c r="R613" t="s">
        <v>5402</v>
      </c>
      <c r="T613" t="s">
        <v>5404</v>
      </c>
      <c r="U613" t="s">
        <v>5403</v>
      </c>
      <c r="V613" t="s">
        <v>5398</v>
      </c>
      <c r="W613" t="s">
        <v>5399</v>
      </c>
      <c r="X613" t="s">
        <v>17</v>
      </c>
      <c r="Y613" t="s">
        <v>17</v>
      </c>
      <c r="Z613" t="s">
        <v>13</v>
      </c>
    </row>
    <row r="614" spans="1:26" x14ac:dyDescent="0.25">
      <c r="A614" t="s">
        <v>59948</v>
      </c>
      <c r="B614" t="s">
        <v>259</v>
      </c>
      <c r="C614" t="s">
        <v>17773</v>
      </c>
      <c r="D614" t="s">
        <v>17774</v>
      </c>
      <c r="G614" t="s">
        <v>17771</v>
      </c>
      <c r="H614" t="s">
        <v>17772</v>
      </c>
      <c r="I614" s="6">
        <v>219141.23</v>
      </c>
      <c r="J614" s="10" t="s">
        <v>59192</v>
      </c>
      <c r="K614" t="s">
        <v>17775</v>
      </c>
      <c r="L614" t="s">
        <v>894</v>
      </c>
      <c r="O614" t="s">
        <v>17778</v>
      </c>
      <c r="Q614" t="s">
        <v>78</v>
      </c>
      <c r="R614" t="s">
        <v>17779</v>
      </c>
      <c r="T614" t="s">
        <v>17781</v>
      </c>
      <c r="U614" t="s">
        <v>17780</v>
      </c>
      <c r="V614" t="s">
        <v>17776</v>
      </c>
      <c r="W614" t="s">
        <v>17777</v>
      </c>
      <c r="X614" t="s">
        <v>13</v>
      </c>
      <c r="Y614" t="s">
        <v>13</v>
      </c>
      <c r="Z614" t="s">
        <v>13</v>
      </c>
    </row>
    <row r="615" spans="1:26" x14ac:dyDescent="0.25">
      <c r="A615" t="s">
        <v>59949</v>
      </c>
      <c r="B615" t="s">
        <v>259</v>
      </c>
      <c r="C615" t="s">
        <v>37493</v>
      </c>
      <c r="D615" t="s">
        <v>37494</v>
      </c>
      <c r="G615" t="s">
        <v>37491</v>
      </c>
      <c r="H615" t="s">
        <v>37492</v>
      </c>
      <c r="I615" s="6">
        <v>54351.54</v>
      </c>
      <c r="J615" s="10" t="s">
        <v>59197</v>
      </c>
      <c r="K615" t="s">
        <v>37495</v>
      </c>
      <c r="L615" t="s">
        <v>144</v>
      </c>
      <c r="O615" t="s">
        <v>37498</v>
      </c>
      <c r="Q615" t="s">
        <v>78</v>
      </c>
      <c r="R615" t="s">
        <v>16</v>
      </c>
      <c r="T615" t="s">
        <v>22099</v>
      </c>
      <c r="U615" t="s">
        <v>22098</v>
      </c>
      <c r="V615" t="s">
        <v>37496</v>
      </c>
      <c r="W615" t="s">
        <v>37497</v>
      </c>
      <c r="X615" t="s">
        <v>17</v>
      </c>
      <c r="Y615" t="s">
        <v>40</v>
      </c>
      <c r="Z615" t="s">
        <v>17</v>
      </c>
    </row>
    <row r="616" spans="1:26" x14ac:dyDescent="0.25">
      <c r="A616" t="s">
        <v>59950</v>
      </c>
      <c r="B616" t="s">
        <v>259</v>
      </c>
      <c r="C616" t="s">
        <v>37583</v>
      </c>
      <c r="D616" t="s">
        <v>37584</v>
      </c>
      <c r="G616" t="s">
        <v>37581</v>
      </c>
      <c r="H616" t="s">
        <v>37582</v>
      </c>
      <c r="I616" s="6">
        <v>55985.77</v>
      </c>
      <c r="J616" s="10" t="s">
        <v>59197</v>
      </c>
      <c r="K616" t="s">
        <v>37585</v>
      </c>
      <c r="L616" t="s">
        <v>14677</v>
      </c>
      <c r="O616" t="s">
        <v>37588</v>
      </c>
      <c r="Q616" t="s">
        <v>78</v>
      </c>
      <c r="R616" t="s">
        <v>16</v>
      </c>
      <c r="T616" t="s">
        <v>7522</v>
      </c>
      <c r="U616" t="s">
        <v>17491</v>
      </c>
      <c r="V616" t="s">
        <v>37586</v>
      </c>
      <c r="W616" t="s">
        <v>37587</v>
      </c>
      <c r="X616" t="s">
        <v>13</v>
      </c>
      <c r="Y616" t="s">
        <v>13</v>
      </c>
      <c r="Z616" t="s">
        <v>13</v>
      </c>
    </row>
    <row r="617" spans="1:26" x14ac:dyDescent="0.25">
      <c r="A617" t="s">
        <v>59951</v>
      </c>
      <c r="B617" t="s">
        <v>259</v>
      </c>
      <c r="C617" t="s">
        <v>40806</v>
      </c>
      <c r="D617" t="s">
        <v>40807</v>
      </c>
      <c r="G617" t="s">
        <v>40804</v>
      </c>
      <c r="H617" t="s">
        <v>40805</v>
      </c>
      <c r="I617" s="6">
        <v>59714.400000000001</v>
      </c>
      <c r="J617" s="10" t="s">
        <v>59219</v>
      </c>
      <c r="K617" t="s">
        <v>40808</v>
      </c>
      <c r="L617" t="s">
        <v>40809</v>
      </c>
      <c r="M617" t="s">
        <v>40810</v>
      </c>
      <c r="N617" t="s">
        <v>20110</v>
      </c>
      <c r="O617" t="s">
        <v>40813</v>
      </c>
      <c r="Q617" t="s">
        <v>78</v>
      </c>
      <c r="R617" t="s">
        <v>40814</v>
      </c>
      <c r="T617" t="s">
        <v>17392</v>
      </c>
      <c r="U617" t="s">
        <v>40815</v>
      </c>
      <c r="V617" t="s">
        <v>40811</v>
      </c>
      <c r="W617" t="s">
        <v>40812</v>
      </c>
      <c r="X617" t="s">
        <v>13</v>
      </c>
      <c r="Y617" t="s">
        <v>13</v>
      </c>
      <c r="Z617" t="s">
        <v>17</v>
      </c>
    </row>
    <row r="618" spans="1:26" x14ac:dyDescent="0.25">
      <c r="A618" t="s">
        <v>59952</v>
      </c>
      <c r="B618" t="s">
        <v>259</v>
      </c>
      <c r="C618" t="s">
        <v>46085</v>
      </c>
      <c r="D618" t="s">
        <v>46086</v>
      </c>
      <c r="G618" t="s">
        <v>46083</v>
      </c>
      <c r="H618" t="s">
        <v>46084</v>
      </c>
      <c r="I618" s="6">
        <v>70870.789999999994</v>
      </c>
      <c r="J618" s="10" t="s">
        <v>59202</v>
      </c>
      <c r="K618" t="s">
        <v>46087</v>
      </c>
      <c r="L618" t="s">
        <v>29330</v>
      </c>
      <c r="M618" t="s">
        <v>46088</v>
      </c>
      <c r="N618" t="s">
        <v>1162</v>
      </c>
      <c r="O618" t="s">
        <v>46091</v>
      </c>
      <c r="Q618" t="s">
        <v>46093</v>
      </c>
      <c r="R618" t="s">
        <v>46092</v>
      </c>
      <c r="T618" t="s">
        <v>46095</v>
      </c>
      <c r="U618" t="s">
        <v>46094</v>
      </c>
      <c r="V618" t="s">
        <v>46089</v>
      </c>
      <c r="W618" t="s">
        <v>46090</v>
      </c>
      <c r="X618" t="s">
        <v>17</v>
      </c>
      <c r="Y618" t="s">
        <v>17</v>
      </c>
      <c r="Z618" t="s">
        <v>13</v>
      </c>
    </row>
    <row r="619" spans="1:26" x14ac:dyDescent="0.25">
      <c r="A619" t="s">
        <v>59953</v>
      </c>
      <c r="B619" t="s">
        <v>259</v>
      </c>
      <c r="C619" t="s">
        <v>45433</v>
      </c>
      <c r="D619" t="s">
        <v>45434</v>
      </c>
      <c r="F619" t="s">
        <v>45435</v>
      </c>
      <c r="G619" t="s">
        <v>45431</v>
      </c>
      <c r="H619" t="s">
        <v>45432</v>
      </c>
      <c r="I619" s="6">
        <v>44133.2</v>
      </c>
      <c r="J619" s="10" t="s">
        <v>59202</v>
      </c>
      <c r="K619" t="s">
        <v>45436</v>
      </c>
      <c r="L619" t="s">
        <v>144</v>
      </c>
      <c r="O619" t="s">
        <v>45439</v>
      </c>
      <c r="Q619" t="s">
        <v>78</v>
      </c>
      <c r="R619" t="s">
        <v>45440</v>
      </c>
      <c r="T619" t="s">
        <v>31679</v>
      </c>
      <c r="U619" t="s">
        <v>32238</v>
      </c>
      <c r="V619" t="s">
        <v>45437</v>
      </c>
      <c r="W619" t="s">
        <v>45438</v>
      </c>
      <c r="X619" t="s">
        <v>13</v>
      </c>
      <c r="Y619" t="s">
        <v>13</v>
      </c>
      <c r="Z619" t="s">
        <v>13</v>
      </c>
    </row>
    <row r="620" spans="1:26" x14ac:dyDescent="0.25">
      <c r="A620" t="s">
        <v>59954</v>
      </c>
      <c r="B620" t="s">
        <v>259</v>
      </c>
      <c r="C620" t="s">
        <v>22423</v>
      </c>
      <c r="D620" t="s">
        <v>22424</v>
      </c>
      <c r="G620" t="s">
        <v>22421</v>
      </c>
      <c r="H620" t="s">
        <v>22422</v>
      </c>
      <c r="I620" s="6">
        <v>158154.63</v>
      </c>
      <c r="J620" s="10" t="s">
        <v>59159</v>
      </c>
      <c r="K620" t="s">
        <v>22425</v>
      </c>
      <c r="L620" t="s">
        <v>14677</v>
      </c>
      <c r="O620" t="s">
        <v>22428</v>
      </c>
      <c r="Q620" t="s">
        <v>78</v>
      </c>
      <c r="R620" t="s">
        <v>22429</v>
      </c>
      <c r="T620" t="s">
        <v>21474</v>
      </c>
      <c r="U620" t="s">
        <v>22430</v>
      </c>
      <c r="V620" t="s">
        <v>22426</v>
      </c>
      <c r="W620" t="s">
        <v>22427</v>
      </c>
      <c r="X620" t="s">
        <v>17</v>
      </c>
      <c r="Y620" t="s">
        <v>40</v>
      </c>
      <c r="Z620" t="s">
        <v>13</v>
      </c>
    </row>
    <row r="621" spans="1:26" x14ac:dyDescent="0.25">
      <c r="A621" t="s">
        <v>59955</v>
      </c>
      <c r="B621" t="s">
        <v>259</v>
      </c>
      <c r="C621" t="s">
        <v>49123</v>
      </c>
      <c r="D621" t="s">
        <v>49124</v>
      </c>
      <c r="G621" t="s">
        <v>49121</v>
      </c>
      <c r="H621" t="s">
        <v>49122</v>
      </c>
      <c r="I621" s="6">
        <v>64959.26</v>
      </c>
      <c r="J621" s="10" t="s">
        <v>59146</v>
      </c>
      <c r="K621" t="s">
        <v>49125</v>
      </c>
      <c r="L621" t="s">
        <v>7456</v>
      </c>
      <c r="O621" t="s">
        <v>49128</v>
      </c>
      <c r="Q621" t="s">
        <v>78</v>
      </c>
      <c r="R621" t="s">
        <v>49129</v>
      </c>
      <c r="T621" t="s">
        <v>49131</v>
      </c>
      <c r="U621" t="s">
        <v>49130</v>
      </c>
      <c r="V621" t="s">
        <v>49126</v>
      </c>
      <c r="W621" t="s">
        <v>49127</v>
      </c>
      <c r="X621" t="s">
        <v>13</v>
      </c>
      <c r="Y621" t="s">
        <v>40</v>
      </c>
      <c r="Z621" t="s">
        <v>13</v>
      </c>
    </row>
    <row r="622" spans="1:26" x14ac:dyDescent="0.25">
      <c r="A622" t="s">
        <v>59956</v>
      </c>
      <c r="B622" t="s">
        <v>259</v>
      </c>
      <c r="C622" t="s">
        <v>40655</v>
      </c>
      <c r="D622" t="s">
        <v>40656</v>
      </c>
      <c r="G622" t="s">
        <v>40653</v>
      </c>
      <c r="H622" t="s">
        <v>40654</v>
      </c>
      <c r="I622" s="6">
        <v>88382.25</v>
      </c>
      <c r="J622" s="10" t="s">
        <v>59169</v>
      </c>
      <c r="K622" t="s">
        <v>40657</v>
      </c>
      <c r="L622" t="s">
        <v>5880</v>
      </c>
      <c r="O622" t="s">
        <v>40660</v>
      </c>
      <c r="Q622" t="s">
        <v>78</v>
      </c>
      <c r="R622" t="s">
        <v>40661</v>
      </c>
      <c r="T622" t="s">
        <v>37161</v>
      </c>
      <c r="U622" t="s">
        <v>17491</v>
      </c>
      <c r="V622" t="s">
        <v>40658</v>
      </c>
      <c r="W622" t="s">
        <v>40659</v>
      </c>
      <c r="X622" t="s">
        <v>13</v>
      </c>
      <c r="Y622" t="s">
        <v>13</v>
      </c>
      <c r="Z622" t="s">
        <v>13</v>
      </c>
    </row>
    <row r="623" spans="1:26" x14ac:dyDescent="0.25">
      <c r="A623" t="s">
        <v>59957</v>
      </c>
      <c r="B623" t="s">
        <v>259</v>
      </c>
      <c r="C623" t="s">
        <v>37835</v>
      </c>
      <c r="D623" t="s">
        <v>37836</v>
      </c>
      <c r="G623" t="s">
        <v>37833</v>
      </c>
      <c r="H623" t="s">
        <v>37834</v>
      </c>
      <c r="I623" s="6">
        <v>39437.01</v>
      </c>
      <c r="J623" s="10" t="s">
        <v>59197</v>
      </c>
      <c r="K623" t="s">
        <v>37837</v>
      </c>
      <c r="L623" t="s">
        <v>5424</v>
      </c>
      <c r="O623" t="s">
        <v>37840</v>
      </c>
      <c r="P623" t="s">
        <v>37841</v>
      </c>
      <c r="Q623" t="s">
        <v>37843</v>
      </c>
      <c r="R623" t="s">
        <v>37842</v>
      </c>
      <c r="T623" t="s">
        <v>37845</v>
      </c>
      <c r="U623" t="s">
        <v>37844</v>
      </c>
      <c r="V623" t="s">
        <v>37838</v>
      </c>
      <c r="W623" t="s">
        <v>37839</v>
      </c>
      <c r="X623" t="s">
        <v>17</v>
      </c>
      <c r="Y623" t="s">
        <v>17</v>
      </c>
      <c r="Z623" t="s">
        <v>17</v>
      </c>
    </row>
    <row r="624" spans="1:26" x14ac:dyDescent="0.25">
      <c r="A624" t="s">
        <v>59958</v>
      </c>
      <c r="B624" t="s">
        <v>259</v>
      </c>
      <c r="C624" t="s">
        <v>35010</v>
      </c>
      <c r="D624" t="s">
        <v>35011</v>
      </c>
      <c r="G624" t="s">
        <v>35008</v>
      </c>
      <c r="H624" t="s">
        <v>35009</v>
      </c>
      <c r="I624" s="6">
        <v>68044.83</v>
      </c>
      <c r="J624" s="10" t="s">
        <v>59261</v>
      </c>
      <c r="K624" t="s">
        <v>35012</v>
      </c>
      <c r="L624" t="s">
        <v>144</v>
      </c>
      <c r="O624" t="s">
        <v>35015</v>
      </c>
      <c r="Q624" t="s">
        <v>78</v>
      </c>
      <c r="R624" t="s">
        <v>16</v>
      </c>
      <c r="T624" t="s">
        <v>7522</v>
      </c>
      <c r="U624" t="s">
        <v>22927</v>
      </c>
      <c r="V624" t="s">
        <v>35013</v>
      </c>
      <c r="W624" t="s">
        <v>35014</v>
      </c>
      <c r="X624" t="s">
        <v>17</v>
      </c>
      <c r="Y624" t="s">
        <v>40</v>
      </c>
      <c r="Z624" t="s">
        <v>17</v>
      </c>
    </row>
    <row r="625" spans="1:26" x14ac:dyDescent="0.25">
      <c r="A625" t="s">
        <v>59959</v>
      </c>
      <c r="B625" t="s">
        <v>259</v>
      </c>
      <c r="C625" t="s">
        <v>32567</v>
      </c>
      <c r="D625" t="s">
        <v>32568</v>
      </c>
      <c r="G625" t="s">
        <v>32565</v>
      </c>
      <c r="H625" t="s">
        <v>32566</v>
      </c>
      <c r="I625" s="6">
        <v>50227.63</v>
      </c>
      <c r="J625" s="10" t="s">
        <v>59332</v>
      </c>
      <c r="K625" t="s">
        <v>32569</v>
      </c>
      <c r="L625" t="s">
        <v>61</v>
      </c>
      <c r="O625" t="s">
        <v>32572</v>
      </c>
      <c r="P625" t="s">
        <v>32573</v>
      </c>
      <c r="Q625" t="s">
        <v>78</v>
      </c>
      <c r="R625" t="s">
        <v>16</v>
      </c>
      <c r="T625" t="s">
        <v>29889</v>
      </c>
      <c r="U625" t="s">
        <v>29888</v>
      </c>
      <c r="V625" t="s">
        <v>32570</v>
      </c>
      <c r="W625" t="s">
        <v>32571</v>
      </c>
      <c r="X625" t="s">
        <v>13</v>
      </c>
      <c r="Y625" t="s">
        <v>13</v>
      </c>
      <c r="Z625" t="s">
        <v>13</v>
      </c>
    </row>
    <row r="626" spans="1:26" x14ac:dyDescent="0.25">
      <c r="A626" t="s">
        <v>59960</v>
      </c>
      <c r="B626" t="s">
        <v>259</v>
      </c>
      <c r="C626" t="s">
        <v>34804</v>
      </c>
      <c r="D626" t="s">
        <v>34805</v>
      </c>
      <c r="G626" t="s">
        <v>34802</v>
      </c>
      <c r="H626" t="s">
        <v>34803</v>
      </c>
      <c r="I626" s="6">
        <v>48333.81</v>
      </c>
      <c r="J626" s="10" t="s">
        <v>59927</v>
      </c>
      <c r="K626" t="s">
        <v>34806</v>
      </c>
      <c r="L626" t="s">
        <v>34807</v>
      </c>
      <c r="O626" t="s">
        <v>34810</v>
      </c>
      <c r="Q626" t="s">
        <v>78</v>
      </c>
      <c r="R626" t="s">
        <v>34811</v>
      </c>
      <c r="T626" t="s">
        <v>34813</v>
      </c>
      <c r="U626" t="s">
        <v>34812</v>
      </c>
      <c r="V626" t="s">
        <v>34808</v>
      </c>
      <c r="W626" t="s">
        <v>34809</v>
      </c>
      <c r="X626" t="s">
        <v>13</v>
      </c>
      <c r="Y626" t="s">
        <v>13</v>
      </c>
      <c r="Z626" t="s">
        <v>13</v>
      </c>
    </row>
    <row r="627" spans="1:26" x14ac:dyDescent="0.25">
      <c r="A627" t="s">
        <v>59961</v>
      </c>
      <c r="B627" t="s">
        <v>259</v>
      </c>
      <c r="C627" t="s">
        <v>4896</v>
      </c>
      <c r="D627" t="s">
        <v>4897</v>
      </c>
      <c r="E627" t="s">
        <v>4898</v>
      </c>
      <c r="F627" t="s">
        <v>333</v>
      </c>
      <c r="G627" t="s">
        <v>4894</v>
      </c>
      <c r="H627" t="s">
        <v>4895</v>
      </c>
      <c r="I627" s="6">
        <v>56617.04</v>
      </c>
      <c r="J627" s="10" t="s">
        <v>59273</v>
      </c>
      <c r="K627" t="s">
        <v>4899</v>
      </c>
      <c r="L627" t="s">
        <v>263</v>
      </c>
      <c r="O627" t="s">
        <v>4902</v>
      </c>
      <c r="Q627" t="s">
        <v>78</v>
      </c>
      <c r="R627" t="s">
        <v>4903</v>
      </c>
      <c r="T627" t="s">
        <v>4905</v>
      </c>
      <c r="U627" t="s">
        <v>4904</v>
      </c>
      <c r="V627" t="s">
        <v>4900</v>
      </c>
      <c r="W627" t="s">
        <v>4901</v>
      </c>
      <c r="X627" t="s">
        <v>13</v>
      </c>
      <c r="Y627" t="s">
        <v>13</v>
      </c>
      <c r="Z627" t="s">
        <v>17</v>
      </c>
    </row>
    <row r="628" spans="1:26" x14ac:dyDescent="0.25">
      <c r="A628" t="s">
        <v>59962</v>
      </c>
      <c r="B628" t="s">
        <v>259</v>
      </c>
      <c r="C628" t="s">
        <v>23250</v>
      </c>
      <c r="D628" t="s">
        <v>23251</v>
      </c>
      <c r="G628" t="s">
        <v>23248</v>
      </c>
      <c r="H628" t="s">
        <v>23249</v>
      </c>
      <c r="I628" s="6">
        <v>64870.77</v>
      </c>
      <c r="J628" s="10" t="s">
        <v>59159</v>
      </c>
      <c r="K628" t="s">
        <v>23252</v>
      </c>
      <c r="L628" t="s">
        <v>23253</v>
      </c>
      <c r="O628" t="s">
        <v>23256</v>
      </c>
      <c r="Q628" t="s">
        <v>78</v>
      </c>
      <c r="R628" t="s">
        <v>23257</v>
      </c>
      <c r="T628" t="s">
        <v>21474</v>
      </c>
      <c r="U628" t="s">
        <v>23258</v>
      </c>
      <c r="V628" t="s">
        <v>23254</v>
      </c>
      <c r="W628" t="s">
        <v>23255</v>
      </c>
      <c r="X628" t="s">
        <v>13</v>
      </c>
      <c r="Y628" t="s">
        <v>13</v>
      </c>
      <c r="Z628" t="s">
        <v>13</v>
      </c>
    </row>
    <row r="629" spans="1:26" x14ac:dyDescent="0.25">
      <c r="A629" t="s">
        <v>59963</v>
      </c>
      <c r="B629" t="s">
        <v>259</v>
      </c>
      <c r="C629" t="s">
        <v>3365</v>
      </c>
      <c r="D629" t="s">
        <v>3366</v>
      </c>
      <c r="G629" t="s">
        <v>3363</v>
      </c>
      <c r="H629" t="s">
        <v>3364</v>
      </c>
      <c r="I629" s="6">
        <v>340502</v>
      </c>
      <c r="J629" s="10" t="s">
        <v>59242</v>
      </c>
      <c r="K629" t="s">
        <v>3367</v>
      </c>
      <c r="L629" t="s">
        <v>3368</v>
      </c>
      <c r="O629" t="s">
        <v>3371</v>
      </c>
      <c r="Q629" t="s">
        <v>78</v>
      </c>
      <c r="R629" t="s">
        <v>3372</v>
      </c>
      <c r="T629" t="s">
        <v>3374</v>
      </c>
      <c r="U629" t="s">
        <v>3373</v>
      </c>
      <c r="V629" t="s">
        <v>3369</v>
      </c>
      <c r="W629" t="s">
        <v>3370</v>
      </c>
      <c r="X629" t="s">
        <v>17</v>
      </c>
      <c r="Y629" t="s">
        <v>13</v>
      </c>
      <c r="Z629" t="s">
        <v>13</v>
      </c>
    </row>
    <row r="630" spans="1:26" x14ac:dyDescent="0.25">
      <c r="A630" t="s">
        <v>59964</v>
      </c>
      <c r="B630" t="s">
        <v>259</v>
      </c>
      <c r="C630" t="s">
        <v>21862</v>
      </c>
      <c r="D630" t="s">
        <v>21863</v>
      </c>
      <c r="G630" t="s">
        <v>21860</v>
      </c>
      <c r="H630" t="s">
        <v>21861</v>
      </c>
      <c r="I630" s="6">
        <v>41242.33</v>
      </c>
      <c r="J630" s="10" t="s">
        <v>59159</v>
      </c>
      <c r="K630" t="s">
        <v>21864</v>
      </c>
      <c r="L630" t="s">
        <v>21787</v>
      </c>
      <c r="O630" t="s">
        <v>21865</v>
      </c>
      <c r="Q630" t="s">
        <v>78</v>
      </c>
      <c r="R630" t="s">
        <v>21866</v>
      </c>
      <c r="T630" t="s">
        <v>21474</v>
      </c>
      <c r="U630" t="s">
        <v>21867</v>
      </c>
      <c r="V630" t="s">
        <v>21469</v>
      </c>
      <c r="W630" t="s">
        <v>21470</v>
      </c>
      <c r="X630" t="s">
        <v>13</v>
      </c>
      <c r="Y630" t="s">
        <v>13</v>
      </c>
      <c r="Z630" t="s">
        <v>13</v>
      </c>
    </row>
    <row r="631" spans="1:26" x14ac:dyDescent="0.25">
      <c r="A631" t="s">
        <v>59965</v>
      </c>
      <c r="B631" t="s">
        <v>259</v>
      </c>
      <c r="C631" t="s">
        <v>35168</v>
      </c>
      <c r="D631" t="s">
        <v>35169</v>
      </c>
      <c r="G631" t="s">
        <v>35166</v>
      </c>
      <c r="H631" t="s">
        <v>35167</v>
      </c>
      <c r="I631" s="6">
        <v>156449.60999999999</v>
      </c>
      <c r="J631" s="10" t="s">
        <v>59261</v>
      </c>
      <c r="K631" t="s">
        <v>35170</v>
      </c>
      <c r="L631" t="s">
        <v>14677</v>
      </c>
      <c r="O631" t="s">
        <v>35173</v>
      </c>
      <c r="Q631" t="s">
        <v>78</v>
      </c>
      <c r="R631" t="s">
        <v>35174</v>
      </c>
      <c r="T631" t="s">
        <v>7522</v>
      </c>
      <c r="U631" t="s">
        <v>17491</v>
      </c>
      <c r="V631" t="s">
        <v>35171</v>
      </c>
      <c r="W631" t="s">
        <v>35172</v>
      </c>
      <c r="X631" t="s">
        <v>13</v>
      </c>
      <c r="Y631" t="s">
        <v>40</v>
      </c>
      <c r="Z631" t="s">
        <v>13</v>
      </c>
    </row>
    <row r="632" spans="1:26" x14ac:dyDescent="0.25">
      <c r="A632" t="s">
        <v>59966</v>
      </c>
      <c r="B632" t="s">
        <v>259</v>
      </c>
      <c r="C632" t="s">
        <v>50597</v>
      </c>
      <c r="D632" t="s">
        <v>50598</v>
      </c>
      <c r="G632" t="s">
        <v>50595</v>
      </c>
      <c r="H632" t="s">
        <v>50596</v>
      </c>
      <c r="I632" s="6">
        <v>93621.21</v>
      </c>
      <c r="J632" s="10" t="s">
        <v>59146</v>
      </c>
      <c r="K632" t="s">
        <v>50599</v>
      </c>
      <c r="L632" t="s">
        <v>2171</v>
      </c>
      <c r="M632" t="s">
        <v>50600</v>
      </c>
      <c r="N632" t="s">
        <v>1162</v>
      </c>
      <c r="O632" t="s">
        <v>50603</v>
      </c>
      <c r="Q632" t="s">
        <v>50605</v>
      </c>
      <c r="R632" t="s">
        <v>50604</v>
      </c>
      <c r="T632" t="s">
        <v>50607</v>
      </c>
      <c r="U632" t="s">
        <v>50606</v>
      </c>
      <c r="V632" t="s">
        <v>50601</v>
      </c>
      <c r="W632" t="s">
        <v>50602</v>
      </c>
      <c r="X632" t="s">
        <v>17</v>
      </c>
      <c r="Y632" t="s">
        <v>40</v>
      </c>
      <c r="Z632" t="s">
        <v>13</v>
      </c>
    </row>
    <row r="633" spans="1:26" x14ac:dyDescent="0.25">
      <c r="A633" t="s">
        <v>59967</v>
      </c>
      <c r="B633" t="s">
        <v>259</v>
      </c>
      <c r="C633" t="s">
        <v>29425</v>
      </c>
      <c r="D633" t="s">
        <v>29426</v>
      </c>
      <c r="G633" t="s">
        <v>29423</v>
      </c>
      <c r="H633" t="s">
        <v>29424</v>
      </c>
      <c r="I633" s="6">
        <v>44546.18</v>
      </c>
      <c r="J633" s="10" t="s">
        <v>59462</v>
      </c>
      <c r="K633" t="s">
        <v>29427</v>
      </c>
      <c r="L633" t="s">
        <v>144</v>
      </c>
      <c r="O633" t="s">
        <v>29430</v>
      </c>
      <c r="Q633" t="s">
        <v>78</v>
      </c>
      <c r="R633" t="s">
        <v>29431</v>
      </c>
      <c r="T633" t="s">
        <v>29433</v>
      </c>
      <c r="U633" t="s">
        <v>29432</v>
      </c>
      <c r="V633" t="s">
        <v>29428</v>
      </c>
      <c r="W633" t="s">
        <v>29429</v>
      </c>
      <c r="X633" t="s">
        <v>13</v>
      </c>
      <c r="Y633" t="s">
        <v>13</v>
      </c>
      <c r="Z633" t="s">
        <v>13</v>
      </c>
    </row>
    <row r="634" spans="1:26" x14ac:dyDescent="0.25">
      <c r="A634" t="s">
        <v>59968</v>
      </c>
      <c r="B634" t="s">
        <v>259</v>
      </c>
      <c r="C634" t="s">
        <v>15962</v>
      </c>
      <c r="D634" t="s">
        <v>52622</v>
      </c>
      <c r="G634" t="s">
        <v>52620</v>
      </c>
      <c r="H634" t="s">
        <v>52621</v>
      </c>
      <c r="I634" s="6">
        <v>89007.61</v>
      </c>
      <c r="J634" s="10" t="s">
        <v>59244</v>
      </c>
      <c r="K634" t="s">
        <v>52623</v>
      </c>
      <c r="L634" t="s">
        <v>1490</v>
      </c>
      <c r="O634" t="s">
        <v>52626</v>
      </c>
      <c r="Q634" t="s">
        <v>78</v>
      </c>
      <c r="R634" t="s">
        <v>52627</v>
      </c>
      <c r="T634" t="s">
        <v>52629</v>
      </c>
      <c r="U634" t="s">
        <v>52628</v>
      </c>
      <c r="V634" t="s">
        <v>52624</v>
      </c>
      <c r="W634" t="s">
        <v>52625</v>
      </c>
      <c r="X634" t="s">
        <v>13</v>
      </c>
      <c r="Y634" t="s">
        <v>17</v>
      </c>
      <c r="Z634" t="s">
        <v>17</v>
      </c>
    </row>
    <row r="635" spans="1:26" x14ac:dyDescent="0.25">
      <c r="A635" t="s">
        <v>59969</v>
      </c>
      <c r="B635" t="s">
        <v>259</v>
      </c>
      <c r="C635" t="s">
        <v>45485</v>
      </c>
      <c r="D635" t="s">
        <v>45486</v>
      </c>
      <c r="G635" t="s">
        <v>45483</v>
      </c>
      <c r="H635" t="s">
        <v>45484</v>
      </c>
      <c r="I635" s="6">
        <v>54316.14</v>
      </c>
      <c r="J635" s="10" t="s">
        <v>59202</v>
      </c>
      <c r="K635" t="s">
        <v>45487</v>
      </c>
      <c r="L635" t="s">
        <v>1122</v>
      </c>
      <c r="O635" t="s">
        <v>45490</v>
      </c>
      <c r="P635" t="s">
        <v>21176</v>
      </c>
      <c r="Q635" t="s">
        <v>203</v>
      </c>
      <c r="R635" t="s">
        <v>45491</v>
      </c>
      <c r="T635" t="s">
        <v>45493</v>
      </c>
      <c r="U635" t="s">
        <v>45492</v>
      </c>
      <c r="V635" t="s">
        <v>45488</v>
      </c>
      <c r="W635" t="s">
        <v>45489</v>
      </c>
      <c r="X635" t="s">
        <v>13</v>
      </c>
      <c r="Y635" t="s">
        <v>40</v>
      </c>
      <c r="Z635" t="s">
        <v>13</v>
      </c>
    </row>
    <row r="636" spans="1:26" x14ac:dyDescent="0.25">
      <c r="A636" t="s">
        <v>59970</v>
      </c>
      <c r="B636" t="s">
        <v>259</v>
      </c>
      <c r="C636" t="s">
        <v>40120</v>
      </c>
      <c r="D636" t="s">
        <v>40121</v>
      </c>
      <c r="G636" t="s">
        <v>40118</v>
      </c>
      <c r="H636" t="s">
        <v>40119</v>
      </c>
      <c r="I636" s="6">
        <v>155995.32999999999</v>
      </c>
      <c r="J636" s="10" t="s">
        <v>59169</v>
      </c>
      <c r="K636" t="s">
        <v>40122</v>
      </c>
      <c r="L636" t="s">
        <v>1751</v>
      </c>
      <c r="O636" t="s">
        <v>40125</v>
      </c>
      <c r="Q636" t="s">
        <v>78</v>
      </c>
      <c r="R636" t="s">
        <v>40126</v>
      </c>
      <c r="T636" t="s">
        <v>40128</v>
      </c>
      <c r="U636" t="s">
        <v>40127</v>
      </c>
      <c r="V636" t="s">
        <v>40123</v>
      </c>
      <c r="W636" t="s">
        <v>40124</v>
      </c>
      <c r="X636" t="s">
        <v>13</v>
      </c>
      <c r="Y636" t="s">
        <v>13</v>
      </c>
      <c r="Z636" t="s">
        <v>13</v>
      </c>
    </row>
    <row r="637" spans="1:26" x14ac:dyDescent="0.25">
      <c r="A637" t="s">
        <v>59971</v>
      </c>
      <c r="B637" t="s">
        <v>259</v>
      </c>
      <c r="C637" t="s">
        <v>38764</v>
      </c>
      <c r="D637" t="s">
        <v>38765</v>
      </c>
      <c r="G637" t="s">
        <v>38762</v>
      </c>
      <c r="H637" t="s">
        <v>38763</v>
      </c>
      <c r="I637" s="6">
        <v>53525.58</v>
      </c>
      <c r="J637" s="10" t="s">
        <v>59237</v>
      </c>
      <c r="K637" t="s">
        <v>38766</v>
      </c>
      <c r="L637" t="s">
        <v>5424</v>
      </c>
      <c r="O637" t="s">
        <v>38769</v>
      </c>
      <c r="Q637" t="s">
        <v>423</v>
      </c>
      <c r="R637" t="s">
        <v>38770</v>
      </c>
      <c r="T637" t="s">
        <v>37845</v>
      </c>
      <c r="U637" t="s">
        <v>38771</v>
      </c>
      <c r="V637" t="s">
        <v>38767</v>
      </c>
      <c r="W637" t="s">
        <v>38768</v>
      </c>
      <c r="X637" t="s">
        <v>17</v>
      </c>
      <c r="Y637" t="s">
        <v>17</v>
      </c>
      <c r="Z637" t="s">
        <v>17</v>
      </c>
    </row>
    <row r="638" spans="1:26" x14ac:dyDescent="0.25">
      <c r="A638" t="s">
        <v>59972</v>
      </c>
      <c r="B638" t="s">
        <v>259</v>
      </c>
      <c r="C638" t="s">
        <v>37914</v>
      </c>
      <c r="D638" t="s">
        <v>37915</v>
      </c>
      <c r="F638" t="s">
        <v>37916</v>
      </c>
      <c r="G638" t="s">
        <v>37912</v>
      </c>
      <c r="H638" t="s">
        <v>37913</v>
      </c>
      <c r="I638" s="6">
        <v>215678.09</v>
      </c>
      <c r="J638" s="10" t="s">
        <v>59197</v>
      </c>
      <c r="K638" t="s">
        <v>37917</v>
      </c>
      <c r="L638" t="s">
        <v>5424</v>
      </c>
      <c r="O638" t="s">
        <v>37920</v>
      </c>
      <c r="Q638" t="s">
        <v>78</v>
      </c>
      <c r="R638" t="s">
        <v>37921</v>
      </c>
      <c r="T638" t="s">
        <v>35289</v>
      </c>
      <c r="U638" t="s">
        <v>17491</v>
      </c>
      <c r="V638" t="s">
        <v>37918</v>
      </c>
      <c r="W638" t="s">
        <v>37919</v>
      </c>
      <c r="X638" t="s">
        <v>17</v>
      </c>
      <c r="Y638" t="s">
        <v>40</v>
      </c>
      <c r="Z638" t="s">
        <v>17</v>
      </c>
    </row>
    <row r="639" spans="1:26" x14ac:dyDescent="0.25">
      <c r="A639" t="s">
        <v>59973</v>
      </c>
      <c r="B639" t="s">
        <v>259</v>
      </c>
      <c r="C639" t="s">
        <v>9124</v>
      </c>
      <c r="D639" t="s">
        <v>9125</v>
      </c>
      <c r="G639" t="s">
        <v>9122</v>
      </c>
      <c r="H639" t="s">
        <v>9123</v>
      </c>
      <c r="I639" s="6">
        <v>44953.26</v>
      </c>
      <c r="J639" s="10" t="s">
        <v>59246</v>
      </c>
      <c r="K639" t="s">
        <v>9126</v>
      </c>
      <c r="L639" t="s">
        <v>5205</v>
      </c>
      <c r="O639" t="s">
        <v>9129</v>
      </c>
      <c r="P639" t="s">
        <v>9130</v>
      </c>
      <c r="Q639" t="s">
        <v>5211</v>
      </c>
      <c r="R639" t="s">
        <v>9131</v>
      </c>
      <c r="T639" t="s">
        <v>9133</v>
      </c>
      <c r="U639" t="s">
        <v>9132</v>
      </c>
      <c r="V639" t="s">
        <v>9127</v>
      </c>
      <c r="W639" t="s">
        <v>9128</v>
      </c>
      <c r="X639" t="s">
        <v>17</v>
      </c>
      <c r="Y639" t="s">
        <v>17</v>
      </c>
      <c r="Z639" t="s">
        <v>13</v>
      </c>
    </row>
    <row r="640" spans="1:26" x14ac:dyDescent="0.25">
      <c r="A640" t="s">
        <v>59974</v>
      </c>
      <c r="B640" t="s">
        <v>259</v>
      </c>
      <c r="C640" t="s">
        <v>51385</v>
      </c>
      <c r="D640" t="s">
        <v>51386</v>
      </c>
      <c r="G640" t="s">
        <v>51383</v>
      </c>
      <c r="H640" t="s">
        <v>51384</v>
      </c>
      <c r="I640" s="6">
        <v>57384</v>
      </c>
      <c r="J640" s="10" t="s">
        <v>59146</v>
      </c>
      <c r="K640" t="s">
        <v>51387</v>
      </c>
      <c r="L640" t="s">
        <v>51388</v>
      </c>
      <c r="O640" t="s">
        <v>51391</v>
      </c>
      <c r="Q640" t="s">
        <v>78</v>
      </c>
      <c r="R640" t="s">
        <v>51392</v>
      </c>
      <c r="S640" t="s">
        <v>51393</v>
      </c>
      <c r="T640" t="s">
        <v>51395</v>
      </c>
      <c r="U640" t="s">
        <v>51394</v>
      </c>
      <c r="V640" t="s">
        <v>51389</v>
      </c>
      <c r="W640" t="s">
        <v>51390</v>
      </c>
      <c r="X640" t="s">
        <v>13</v>
      </c>
      <c r="Y640" t="s">
        <v>13</v>
      </c>
      <c r="Z640" t="s">
        <v>13</v>
      </c>
    </row>
    <row r="641" spans="1:26" x14ac:dyDescent="0.25">
      <c r="A641" t="s">
        <v>59975</v>
      </c>
      <c r="B641" t="s">
        <v>259</v>
      </c>
      <c r="C641" t="s">
        <v>32408</v>
      </c>
      <c r="D641" t="s">
        <v>32409</v>
      </c>
      <c r="G641" t="s">
        <v>32406</v>
      </c>
      <c r="H641" t="s">
        <v>32407</v>
      </c>
      <c r="I641" s="6">
        <v>62345.68</v>
      </c>
      <c r="J641" s="10" t="s">
        <v>59332</v>
      </c>
      <c r="K641" t="s">
        <v>32410</v>
      </c>
      <c r="L641" t="s">
        <v>995</v>
      </c>
      <c r="O641" t="s">
        <v>32413</v>
      </c>
      <c r="P641" t="s">
        <v>32414</v>
      </c>
      <c r="Q641" t="s">
        <v>78</v>
      </c>
      <c r="R641" t="s">
        <v>16</v>
      </c>
      <c r="T641" t="s">
        <v>32416</v>
      </c>
      <c r="U641" t="s">
        <v>32415</v>
      </c>
      <c r="V641" t="s">
        <v>32411</v>
      </c>
      <c r="W641" t="s">
        <v>32412</v>
      </c>
      <c r="X641" t="s">
        <v>17</v>
      </c>
      <c r="Y641" t="s">
        <v>40</v>
      </c>
      <c r="Z641" t="s">
        <v>13</v>
      </c>
    </row>
    <row r="642" spans="1:26" x14ac:dyDescent="0.25">
      <c r="A642" t="s">
        <v>59976</v>
      </c>
      <c r="B642" t="s">
        <v>259</v>
      </c>
      <c r="C642" t="s">
        <v>20292</v>
      </c>
      <c r="D642" t="s">
        <v>20293</v>
      </c>
      <c r="G642" t="s">
        <v>20290</v>
      </c>
      <c r="H642" t="s">
        <v>20291</v>
      </c>
      <c r="I642" s="6">
        <v>50198.13</v>
      </c>
      <c r="J642" s="10" t="s">
        <v>59192</v>
      </c>
      <c r="K642" t="s">
        <v>20294</v>
      </c>
      <c r="L642" t="s">
        <v>20295</v>
      </c>
      <c r="O642" t="s">
        <v>20298</v>
      </c>
      <c r="Q642" t="s">
        <v>78</v>
      </c>
      <c r="R642" t="s">
        <v>20299</v>
      </c>
      <c r="T642" t="s">
        <v>20301</v>
      </c>
      <c r="U642" t="s">
        <v>20300</v>
      </c>
      <c r="V642" t="s">
        <v>20296</v>
      </c>
      <c r="W642" t="s">
        <v>20297</v>
      </c>
      <c r="X642" t="s">
        <v>13</v>
      </c>
      <c r="Y642" t="s">
        <v>40</v>
      </c>
      <c r="Z642" t="s">
        <v>13</v>
      </c>
    </row>
    <row r="643" spans="1:26" x14ac:dyDescent="0.25">
      <c r="A643" t="s">
        <v>59977</v>
      </c>
      <c r="B643" t="s">
        <v>259</v>
      </c>
      <c r="C643" t="s">
        <v>44266</v>
      </c>
      <c r="D643" t="s">
        <v>44267</v>
      </c>
      <c r="G643" t="s">
        <v>44264</v>
      </c>
      <c r="H643" t="s">
        <v>44265</v>
      </c>
      <c r="I643" s="6">
        <v>46174.51</v>
      </c>
      <c r="J643" s="10" t="s">
        <v>59552</v>
      </c>
      <c r="K643" t="s">
        <v>44268</v>
      </c>
      <c r="L643" t="s">
        <v>44269</v>
      </c>
      <c r="M643" t="s">
        <v>44270</v>
      </c>
      <c r="N643" t="s">
        <v>44271</v>
      </c>
      <c r="O643" t="s">
        <v>44274</v>
      </c>
      <c r="Q643" t="s">
        <v>78</v>
      </c>
      <c r="R643" t="s">
        <v>44275</v>
      </c>
      <c r="T643" t="s">
        <v>44277</v>
      </c>
      <c r="U643" t="s">
        <v>44276</v>
      </c>
      <c r="V643" t="s">
        <v>44272</v>
      </c>
      <c r="W643" t="s">
        <v>44273</v>
      </c>
      <c r="X643" t="s">
        <v>17</v>
      </c>
      <c r="Y643" t="s">
        <v>40</v>
      </c>
      <c r="Z643" t="s">
        <v>17</v>
      </c>
    </row>
    <row r="644" spans="1:26" x14ac:dyDescent="0.25">
      <c r="A644" t="s">
        <v>59978</v>
      </c>
      <c r="B644" t="s">
        <v>259</v>
      </c>
      <c r="C644" t="s">
        <v>37826</v>
      </c>
      <c r="D644" t="s">
        <v>37827</v>
      </c>
      <c r="G644" t="s">
        <v>37824</v>
      </c>
      <c r="H644" t="s">
        <v>37825</v>
      </c>
      <c r="I644" s="6">
        <v>210209.03</v>
      </c>
      <c r="J644" s="10" t="s">
        <v>59197</v>
      </c>
      <c r="K644" t="s">
        <v>37828</v>
      </c>
      <c r="L644" t="s">
        <v>14677</v>
      </c>
      <c r="O644" t="s">
        <v>37831</v>
      </c>
      <c r="Q644" t="s">
        <v>78</v>
      </c>
      <c r="R644" t="s">
        <v>37832</v>
      </c>
      <c r="T644" t="s">
        <v>7522</v>
      </c>
      <c r="U644" t="s">
        <v>17491</v>
      </c>
      <c r="V644" t="s">
        <v>37829</v>
      </c>
      <c r="W644" t="s">
        <v>37830</v>
      </c>
      <c r="X644" t="s">
        <v>17</v>
      </c>
      <c r="Y644" t="s">
        <v>17</v>
      </c>
      <c r="Z644" t="s">
        <v>17</v>
      </c>
    </row>
    <row r="645" spans="1:26" x14ac:dyDescent="0.25">
      <c r="A645" t="s">
        <v>59979</v>
      </c>
      <c r="B645" t="s">
        <v>259</v>
      </c>
      <c r="C645" t="s">
        <v>37427</v>
      </c>
      <c r="D645" t="s">
        <v>37428</v>
      </c>
      <c r="G645" t="s">
        <v>37425</v>
      </c>
      <c r="H645" t="s">
        <v>37426</v>
      </c>
      <c r="I645" s="6">
        <v>64068.4</v>
      </c>
      <c r="J645" s="10" t="s">
        <v>59197</v>
      </c>
      <c r="K645" t="s">
        <v>37429</v>
      </c>
      <c r="L645" t="s">
        <v>1751</v>
      </c>
      <c r="O645" t="s">
        <v>37431</v>
      </c>
      <c r="P645" t="s">
        <v>37432</v>
      </c>
      <c r="Q645" t="s">
        <v>78</v>
      </c>
      <c r="R645" t="s">
        <v>16</v>
      </c>
      <c r="T645" t="s">
        <v>37218</v>
      </c>
      <c r="U645" t="s">
        <v>37217</v>
      </c>
      <c r="V645" t="s">
        <v>37430</v>
      </c>
      <c r="W645" t="s">
        <v>34809</v>
      </c>
      <c r="X645" t="s">
        <v>13</v>
      </c>
      <c r="Y645" t="s">
        <v>13</v>
      </c>
      <c r="Z645" t="s">
        <v>13</v>
      </c>
    </row>
    <row r="646" spans="1:26" x14ac:dyDescent="0.25">
      <c r="A646" t="s">
        <v>59980</v>
      </c>
      <c r="B646" t="s">
        <v>259</v>
      </c>
      <c r="C646" t="s">
        <v>34181</v>
      </c>
      <c r="D646" t="s">
        <v>34182</v>
      </c>
      <c r="G646" t="s">
        <v>34179</v>
      </c>
      <c r="H646" t="s">
        <v>34180</v>
      </c>
      <c r="I646" s="6">
        <v>90099.06</v>
      </c>
      <c r="J646" s="10" t="s">
        <v>59391</v>
      </c>
      <c r="K646" t="s">
        <v>34183</v>
      </c>
      <c r="L646" t="s">
        <v>1751</v>
      </c>
      <c r="M646" t="s">
        <v>34184</v>
      </c>
      <c r="N646" t="s">
        <v>534</v>
      </c>
      <c r="O646" t="s">
        <v>34187</v>
      </c>
      <c r="Q646" t="s">
        <v>2736</v>
      </c>
      <c r="R646" t="s">
        <v>34188</v>
      </c>
      <c r="T646" t="s">
        <v>34190</v>
      </c>
      <c r="U646" t="s">
        <v>34189</v>
      </c>
      <c r="V646" t="s">
        <v>34185</v>
      </c>
      <c r="W646" t="s">
        <v>34186</v>
      </c>
      <c r="X646" t="s">
        <v>17</v>
      </c>
      <c r="Y646" t="s">
        <v>17</v>
      </c>
      <c r="Z646" t="s">
        <v>13</v>
      </c>
    </row>
    <row r="647" spans="1:26" x14ac:dyDescent="0.25">
      <c r="A647" t="s">
        <v>59981</v>
      </c>
      <c r="B647" t="s">
        <v>259</v>
      </c>
      <c r="C647" t="s">
        <v>37501</v>
      </c>
      <c r="D647" t="s">
        <v>37502</v>
      </c>
      <c r="G647" t="s">
        <v>37499</v>
      </c>
      <c r="H647" t="s">
        <v>37500</v>
      </c>
      <c r="I647" s="6">
        <v>94624.16</v>
      </c>
      <c r="J647" s="10" t="s">
        <v>59197</v>
      </c>
      <c r="K647" t="s">
        <v>37503</v>
      </c>
      <c r="L647" t="s">
        <v>1162</v>
      </c>
      <c r="O647" t="s">
        <v>37505</v>
      </c>
      <c r="P647" t="s">
        <v>37506</v>
      </c>
      <c r="Q647" t="s">
        <v>2736</v>
      </c>
      <c r="R647" t="s">
        <v>16</v>
      </c>
      <c r="T647" t="s">
        <v>37218</v>
      </c>
      <c r="U647" t="s">
        <v>37217</v>
      </c>
      <c r="V647" t="s">
        <v>37504</v>
      </c>
      <c r="W647" t="s">
        <v>34809</v>
      </c>
      <c r="X647" t="s">
        <v>13</v>
      </c>
      <c r="Y647" t="s">
        <v>13</v>
      </c>
      <c r="Z647" t="s">
        <v>13</v>
      </c>
    </row>
    <row r="648" spans="1:26" x14ac:dyDescent="0.25">
      <c r="A648" t="s">
        <v>59982</v>
      </c>
      <c r="B648" t="s">
        <v>259</v>
      </c>
      <c r="C648" t="s">
        <v>13395</v>
      </c>
      <c r="D648" t="s">
        <v>13396</v>
      </c>
      <c r="G648" t="s">
        <v>13393</v>
      </c>
      <c r="H648" t="s">
        <v>13394</v>
      </c>
      <c r="I648" s="6">
        <v>49678.95</v>
      </c>
      <c r="J648" s="10" t="s">
        <v>59176</v>
      </c>
      <c r="K648" t="s">
        <v>13397</v>
      </c>
      <c r="L648" t="s">
        <v>26</v>
      </c>
      <c r="O648" t="s">
        <v>13400</v>
      </c>
      <c r="P648" t="s">
        <v>13401</v>
      </c>
      <c r="Q648" t="s">
        <v>10223</v>
      </c>
      <c r="R648" t="s">
        <v>13402</v>
      </c>
      <c r="T648" t="s">
        <v>13404</v>
      </c>
      <c r="U648" t="s">
        <v>13403</v>
      </c>
      <c r="V648" t="s">
        <v>13398</v>
      </c>
      <c r="W648" t="s">
        <v>13399</v>
      </c>
      <c r="X648" t="s">
        <v>17</v>
      </c>
      <c r="Y648" t="s">
        <v>40</v>
      </c>
      <c r="Z648" t="s">
        <v>13</v>
      </c>
    </row>
    <row r="649" spans="1:26" x14ac:dyDescent="0.25">
      <c r="A649" t="s">
        <v>59983</v>
      </c>
      <c r="B649" t="s">
        <v>259</v>
      </c>
      <c r="C649" t="s">
        <v>35852</v>
      </c>
      <c r="D649" t="s">
        <v>35853</v>
      </c>
      <c r="G649" t="s">
        <v>35850</v>
      </c>
      <c r="H649" t="s">
        <v>35851</v>
      </c>
      <c r="I649" s="6">
        <v>47136.17</v>
      </c>
      <c r="J649" s="10" t="s">
        <v>59226</v>
      </c>
      <c r="K649" t="s">
        <v>35854</v>
      </c>
      <c r="L649" t="s">
        <v>144</v>
      </c>
      <c r="O649" t="s">
        <v>35857</v>
      </c>
      <c r="Q649" t="s">
        <v>78</v>
      </c>
      <c r="R649" t="s">
        <v>16</v>
      </c>
      <c r="T649" t="s">
        <v>22099</v>
      </c>
      <c r="U649" t="s">
        <v>22098</v>
      </c>
      <c r="V649" t="s">
        <v>35855</v>
      </c>
      <c r="W649" t="s">
        <v>35856</v>
      </c>
      <c r="X649" t="s">
        <v>17</v>
      </c>
      <c r="Y649" t="s">
        <v>40</v>
      </c>
      <c r="Z649" t="s">
        <v>17</v>
      </c>
    </row>
    <row r="650" spans="1:26" x14ac:dyDescent="0.25">
      <c r="A650" t="s">
        <v>59984</v>
      </c>
      <c r="B650" t="s">
        <v>259</v>
      </c>
      <c r="C650" t="s">
        <v>36429</v>
      </c>
      <c r="D650" t="s">
        <v>36430</v>
      </c>
      <c r="F650" t="s">
        <v>36431</v>
      </c>
      <c r="G650" t="s">
        <v>36427</v>
      </c>
      <c r="H650" t="s">
        <v>36428</v>
      </c>
      <c r="I650" s="6">
        <v>51029.99</v>
      </c>
      <c r="J650" s="10" t="s">
        <v>59226</v>
      </c>
      <c r="K650" t="s">
        <v>36432</v>
      </c>
      <c r="L650" t="s">
        <v>36433</v>
      </c>
      <c r="M650" t="s">
        <v>36432</v>
      </c>
      <c r="N650" t="s">
        <v>10996</v>
      </c>
      <c r="O650" t="s">
        <v>36435</v>
      </c>
      <c r="Q650" t="s">
        <v>78</v>
      </c>
      <c r="R650" t="s">
        <v>36436</v>
      </c>
      <c r="T650" t="s">
        <v>35447</v>
      </c>
      <c r="U650" t="s">
        <v>35446</v>
      </c>
      <c r="V650" t="s">
        <v>36297</v>
      </c>
      <c r="W650" t="s">
        <v>36434</v>
      </c>
      <c r="X650" t="s">
        <v>13</v>
      </c>
      <c r="Y650" t="s">
        <v>40</v>
      </c>
      <c r="Z650" t="s">
        <v>13</v>
      </c>
    </row>
    <row r="651" spans="1:26" x14ac:dyDescent="0.25">
      <c r="A651" t="s">
        <v>59985</v>
      </c>
      <c r="B651" t="s">
        <v>259</v>
      </c>
      <c r="C651" t="s">
        <v>17184</v>
      </c>
      <c r="D651" t="s">
        <v>17185</v>
      </c>
      <c r="G651" t="s">
        <v>17182</v>
      </c>
      <c r="H651" t="s">
        <v>17183</v>
      </c>
      <c r="I651" s="6">
        <v>128696.24</v>
      </c>
      <c r="J651" s="10" t="s">
        <v>59192</v>
      </c>
      <c r="K651" t="s">
        <v>17186</v>
      </c>
      <c r="L651" t="s">
        <v>995</v>
      </c>
      <c r="O651" t="s">
        <v>17189</v>
      </c>
      <c r="P651" t="s">
        <v>17190</v>
      </c>
      <c r="Q651" t="s">
        <v>78</v>
      </c>
      <c r="R651" t="s">
        <v>17191</v>
      </c>
      <c r="T651" t="s">
        <v>16561</v>
      </c>
      <c r="U651" t="s">
        <v>17192</v>
      </c>
      <c r="V651" t="s">
        <v>17187</v>
      </c>
      <c r="W651" t="s">
        <v>17188</v>
      </c>
      <c r="X651" t="s">
        <v>17</v>
      </c>
      <c r="Y651" t="s">
        <v>13</v>
      </c>
      <c r="Z651" t="s">
        <v>13</v>
      </c>
    </row>
    <row r="652" spans="1:26" x14ac:dyDescent="0.25">
      <c r="A652" t="s">
        <v>59986</v>
      </c>
      <c r="B652" t="s">
        <v>259</v>
      </c>
      <c r="C652" t="s">
        <v>25610</v>
      </c>
      <c r="D652" t="s">
        <v>25611</v>
      </c>
      <c r="G652" t="s">
        <v>25608</v>
      </c>
      <c r="H652" t="s">
        <v>25609</v>
      </c>
      <c r="I652" s="6">
        <v>62717.36</v>
      </c>
      <c r="J652" s="10" t="s">
        <v>59159</v>
      </c>
      <c r="K652" t="s">
        <v>25612</v>
      </c>
      <c r="L652" t="s">
        <v>1162</v>
      </c>
      <c r="O652" t="s">
        <v>25615</v>
      </c>
      <c r="Q652" t="s">
        <v>78</v>
      </c>
      <c r="R652" t="s">
        <v>25616</v>
      </c>
      <c r="T652" t="s">
        <v>25618</v>
      </c>
      <c r="U652" t="s">
        <v>25617</v>
      </c>
      <c r="V652" t="s">
        <v>25613</v>
      </c>
      <c r="W652" t="s">
        <v>25614</v>
      </c>
      <c r="X652" t="s">
        <v>13</v>
      </c>
      <c r="Y652" t="s">
        <v>13</v>
      </c>
      <c r="Z652" t="s">
        <v>13</v>
      </c>
    </row>
    <row r="653" spans="1:26" x14ac:dyDescent="0.25">
      <c r="A653" t="s">
        <v>59987</v>
      </c>
      <c r="B653" t="s">
        <v>259</v>
      </c>
      <c r="C653" t="s">
        <v>39282</v>
      </c>
      <c r="D653" t="s">
        <v>39283</v>
      </c>
      <c r="G653" t="s">
        <v>39280</v>
      </c>
      <c r="H653" t="s">
        <v>39281</v>
      </c>
      <c r="I653" s="6">
        <v>58386.96</v>
      </c>
      <c r="J653" s="10" t="s">
        <v>59169</v>
      </c>
      <c r="K653" t="s">
        <v>39284</v>
      </c>
      <c r="L653" t="s">
        <v>39285</v>
      </c>
      <c r="O653" t="s">
        <v>39288</v>
      </c>
      <c r="Q653" t="s">
        <v>78</v>
      </c>
      <c r="R653" t="s">
        <v>39289</v>
      </c>
      <c r="T653" t="s">
        <v>37424</v>
      </c>
      <c r="U653" t="s">
        <v>39290</v>
      </c>
      <c r="V653" t="s">
        <v>39286</v>
      </c>
      <c r="W653" t="s">
        <v>39287</v>
      </c>
      <c r="X653" t="s">
        <v>13</v>
      </c>
      <c r="Y653" t="s">
        <v>13</v>
      </c>
      <c r="Z653" t="s">
        <v>13</v>
      </c>
    </row>
    <row r="654" spans="1:26" x14ac:dyDescent="0.25">
      <c r="A654" t="s">
        <v>59988</v>
      </c>
      <c r="B654" t="s">
        <v>259</v>
      </c>
      <c r="C654" t="s">
        <v>44334</v>
      </c>
      <c r="D654" t="s">
        <v>44335</v>
      </c>
      <c r="G654" t="s">
        <v>44332</v>
      </c>
      <c r="H654" t="s">
        <v>44333</v>
      </c>
      <c r="I654" s="6">
        <v>45142.05</v>
      </c>
      <c r="J654" s="10" t="s">
        <v>59552</v>
      </c>
      <c r="K654" t="s">
        <v>44336</v>
      </c>
      <c r="L654" t="s">
        <v>2173</v>
      </c>
      <c r="O654" t="s">
        <v>44339</v>
      </c>
      <c r="P654" t="s">
        <v>44340</v>
      </c>
      <c r="Q654" t="s">
        <v>78</v>
      </c>
      <c r="R654" t="s">
        <v>44341</v>
      </c>
      <c r="T654" t="s">
        <v>44343</v>
      </c>
      <c r="U654" t="s">
        <v>44342</v>
      </c>
      <c r="V654" t="s">
        <v>44337</v>
      </c>
      <c r="W654" t="s">
        <v>44338</v>
      </c>
      <c r="X654" t="s">
        <v>13</v>
      </c>
      <c r="Y654" t="s">
        <v>13</v>
      </c>
      <c r="Z654" t="s">
        <v>13</v>
      </c>
    </row>
    <row r="655" spans="1:26" x14ac:dyDescent="0.25">
      <c r="A655" t="s">
        <v>59989</v>
      </c>
      <c r="B655" t="s">
        <v>259</v>
      </c>
      <c r="C655" t="s">
        <v>42349</v>
      </c>
      <c r="D655" t="s">
        <v>42350</v>
      </c>
      <c r="G655" t="s">
        <v>42347</v>
      </c>
      <c r="H655" t="s">
        <v>42348</v>
      </c>
      <c r="I655" s="6">
        <v>75136.3</v>
      </c>
      <c r="J655" s="10" t="s">
        <v>59219</v>
      </c>
      <c r="K655" t="s">
        <v>42351</v>
      </c>
      <c r="L655" t="s">
        <v>1122</v>
      </c>
      <c r="O655" t="s">
        <v>42354</v>
      </c>
      <c r="Q655" t="s">
        <v>78</v>
      </c>
      <c r="R655" t="s">
        <v>42355</v>
      </c>
      <c r="T655" t="s">
        <v>42357</v>
      </c>
      <c r="U655" t="s">
        <v>42356</v>
      </c>
      <c r="V655" t="s">
        <v>42352</v>
      </c>
      <c r="W655" t="s">
        <v>42353</v>
      </c>
      <c r="X655" t="s">
        <v>17</v>
      </c>
      <c r="Y655" t="s">
        <v>13</v>
      </c>
      <c r="Z655" t="s">
        <v>17</v>
      </c>
    </row>
    <row r="656" spans="1:26" x14ac:dyDescent="0.25">
      <c r="A656" t="s">
        <v>59990</v>
      </c>
      <c r="B656" t="s">
        <v>259</v>
      </c>
      <c r="C656" t="s">
        <v>45335</v>
      </c>
      <c r="D656" t="s">
        <v>45336</v>
      </c>
      <c r="G656" t="s">
        <v>45333</v>
      </c>
      <c r="H656" t="s">
        <v>45334</v>
      </c>
      <c r="I656" s="6">
        <v>115445.43</v>
      </c>
      <c r="J656" s="10" t="s">
        <v>59202</v>
      </c>
      <c r="K656" t="s">
        <v>45337</v>
      </c>
      <c r="L656" t="s">
        <v>1490</v>
      </c>
      <c r="O656" t="s">
        <v>45340</v>
      </c>
      <c r="Q656" t="s">
        <v>78</v>
      </c>
      <c r="R656" t="s">
        <v>45341</v>
      </c>
      <c r="T656" t="s">
        <v>31679</v>
      </c>
      <c r="U656" t="s">
        <v>32238</v>
      </c>
      <c r="V656" t="s">
        <v>45338</v>
      </c>
      <c r="W656" t="s">
        <v>45339</v>
      </c>
      <c r="X656" t="s">
        <v>13</v>
      </c>
      <c r="Y656" t="s">
        <v>13</v>
      </c>
      <c r="Z656" t="s">
        <v>13</v>
      </c>
    </row>
    <row r="657" spans="1:26" x14ac:dyDescent="0.25">
      <c r="A657" t="s">
        <v>59991</v>
      </c>
      <c r="B657" t="s">
        <v>259</v>
      </c>
      <c r="C657" t="s">
        <v>28623</v>
      </c>
      <c r="D657" t="s">
        <v>28624</v>
      </c>
      <c r="G657" t="s">
        <v>28621</v>
      </c>
      <c r="H657" t="s">
        <v>28622</v>
      </c>
      <c r="I657" s="6">
        <v>46923.78</v>
      </c>
      <c r="J657" s="10" t="s">
        <v>59216</v>
      </c>
      <c r="K657" t="s">
        <v>28625</v>
      </c>
      <c r="L657" t="s">
        <v>1122</v>
      </c>
      <c r="O657" t="s">
        <v>28628</v>
      </c>
      <c r="Q657" t="s">
        <v>78</v>
      </c>
      <c r="R657" t="s">
        <v>16</v>
      </c>
      <c r="T657" t="s">
        <v>28630</v>
      </c>
      <c r="U657" t="s">
        <v>28629</v>
      </c>
      <c r="V657" t="s">
        <v>28626</v>
      </c>
      <c r="W657" t="s">
        <v>28627</v>
      </c>
      <c r="X657" t="s">
        <v>17</v>
      </c>
      <c r="Y657" t="s">
        <v>13</v>
      </c>
      <c r="Z657" t="s">
        <v>13</v>
      </c>
    </row>
    <row r="658" spans="1:26" x14ac:dyDescent="0.25">
      <c r="A658" t="s">
        <v>59992</v>
      </c>
      <c r="B658" t="s">
        <v>259</v>
      </c>
      <c r="C658" t="s">
        <v>36615</v>
      </c>
      <c r="D658" t="s">
        <v>36616</v>
      </c>
      <c r="G658" t="s">
        <v>36613</v>
      </c>
      <c r="H658" t="s">
        <v>36614</v>
      </c>
      <c r="I658" s="6">
        <v>305014</v>
      </c>
      <c r="J658" s="10" t="s">
        <v>59164</v>
      </c>
      <c r="K658" t="s">
        <v>36617</v>
      </c>
      <c r="L658" t="s">
        <v>61</v>
      </c>
      <c r="O658" t="s">
        <v>36620</v>
      </c>
      <c r="Q658" t="s">
        <v>36622</v>
      </c>
      <c r="R658" t="s">
        <v>36621</v>
      </c>
      <c r="T658" t="s">
        <v>36624</v>
      </c>
      <c r="U658" t="s">
        <v>36623</v>
      </c>
      <c r="V658" t="s">
        <v>36618</v>
      </c>
      <c r="W658" t="s">
        <v>36619</v>
      </c>
      <c r="X658" t="s">
        <v>17</v>
      </c>
      <c r="Y658" t="s">
        <v>17</v>
      </c>
      <c r="Z658" t="s">
        <v>17</v>
      </c>
    </row>
    <row r="659" spans="1:26" x14ac:dyDescent="0.25">
      <c r="A659" t="s">
        <v>59993</v>
      </c>
      <c r="B659" t="s">
        <v>259</v>
      </c>
      <c r="C659" t="s">
        <v>26138</v>
      </c>
      <c r="D659" t="s">
        <v>26139</v>
      </c>
      <c r="G659" t="s">
        <v>26136</v>
      </c>
      <c r="H659" t="s">
        <v>26137</v>
      </c>
      <c r="I659" s="6">
        <v>52274.84</v>
      </c>
      <c r="J659" s="10" t="s">
        <v>59159</v>
      </c>
      <c r="K659" t="s">
        <v>26140</v>
      </c>
      <c r="L659" t="s">
        <v>1122</v>
      </c>
      <c r="O659" t="s">
        <v>26143</v>
      </c>
      <c r="Q659" t="s">
        <v>78</v>
      </c>
      <c r="R659" t="s">
        <v>26144</v>
      </c>
      <c r="T659" t="s">
        <v>26146</v>
      </c>
      <c r="U659" t="s">
        <v>26145</v>
      </c>
      <c r="V659" t="s">
        <v>26141</v>
      </c>
      <c r="W659" t="s">
        <v>26142</v>
      </c>
      <c r="X659" t="s">
        <v>13</v>
      </c>
      <c r="Y659" t="s">
        <v>13</v>
      </c>
      <c r="Z659" t="s">
        <v>13</v>
      </c>
    </row>
    <row r="660" spans="1:26" x14ac:dyDescent="0.25">
      <c r="A660" t="s">
        <v>59994</v>
      </c>
      <c r="B660" t="s">
        <v>259</v>
      </c>
      <c r="C660" t="s">
        <v>32218</v>
      </c>
      <c r="D660" t="s">
        <v>32219</v>
      </c>
      <c r="G660" t="s">
        <v>32216</v>
      </c>
      <c r="H660" t="s">
        <v>32217</v>
      </c>
      <c r="I660" s="6">
        <v>34864.720000000001</v>
      </c>
      <c r="J660" s="10" t="s">
        <v>59197</v>
      </c>
      <c r="K660" t="s">
        <v>59995</v>
      </c>
      <c r="L660" t="s">
        <v>1751</v>
      </c>
      <c r="O660" t="s">
        <v>59996</v>
      </c>
      <c r="P660" t="s">
        <v>59997</v>
      </c>
      <c r="Q660" t="s">
        <v>78</v>
      </c>
      <c r="R660" t="s">
        <v>16</v>
      </c>
      <c r="T660" t="s">
        <v>37218</v>
      </c>
      <c r="U660" t="s">
        <v>37217</v>
      </c>
      <c r="V660" t="s">
        <v>59998</v>
      </c>
      <c r="W660" t="s">
        <v>34809</v>
      </c>
      <c r="X660" t="s">
        <v>13</v>
      </c>
      <c r="Y660" t="s">
        <v>13</v>
      </c>
      <c r="Z660" t="s">
        <v>13</v>
      </c>
    </row>
    <row r="661" spans="1:26" x14ac:dyDescent="0.25">
      <c r="A661" t="s">
        <v>59999</v>
      </c>
      <c r="B661" t="s">
        <v>259</v>
      </c>
      <c r="C661" t="s">
        <v>35237</v>
      </c>
      <c r="D661" t="s">
        <v>35238</v>
      </c>
      <c r="E661" t="s">
        <v>35240</v>
      </c>
      <c r="F661" t="s">
        <v>35239</v>
      </c>
      <c r="G661" t="s">
        <v>35235</v>
      </c>
      <c r="H661" t="s">
        <v>35236</v>
      </c>
      <c r="I661" s="6">
        <v>450398.44</v>
      </c>
      <c r="J661" s="10" t="s">
        <v>59261</v>
      </c>
      <c r="K661" t="s">
        <v>35241</v>
      </c>
      <c r="L661" t="s">
        <v>12554</v>
      </c>
      <c r="O661" t="s">
        <v>35244</v>
      </c>
      <c r="Q661" t="s">
        <v>35246</v>
      </c>
      <c r="R661" t="s">
        <v>35245</v>
      </c>
      <c r="T661" t="s">
        <v>35248</v>
      </c>
      <c r="U661" t="s">
        <v>35247</v>
      </c>
      <c r="V661" t="s">
        <v>35242</v>
      </c>
      <c r="W661" t="s">
        <v>35243</v>
      </c>
      <c r="X661" t="s">
        <v>17</v>
      </c>
      <c r="Y661" t="s">
        <v>40</v>
      </c>
      <c r="Z661" t="s">
        <v>17</v>
      </c>
    </row>
    <row r="662" spans="1:26" x14ac:dyDescent="0.25">
      <c r="A662" t="s">
        <v>60000</v>
      </c>
      <c r="B662" t="s">
        <v>259</v>
      </c>
      <c r="C662" t="s">
        <v>46711</v>
      </c>
      <c r="D662" t="s">
        <v>46712</v>
      </c>
      <c r="G662" t="s">
        <v>46709</v>
      </c>
      <c r="H662" t="s">
        <v>46710</v>
      </c>
      <c r="I662" s="6">
        <v>47678.94</v>
      </c>
      <c r="J662" s="10" t="s">
        <v>59202</v>
      </c>
      <c r="K662" t="s">
        <v>46713</v>
      </c>
      <c r="L662" t="s">
        <v>46714</v>
      </c>
      <c r="O662" t="s">
        <v>46717</v>
      </c>
      <c r="Q662" t="s">
        <v>46719</v>
      </c>
      <c r="R662" t="s">
        <v>46718</v>
      </c>
      <c r="T662" t="s">
        <v>46721</v>
      </c>
      <c r="U662" t="s">
        <v>46720</v>
      </c>
      <c r="V662" t="s">
        <v>46715</v>
      </c>
      <c r="W662" t="s">
        <v>46716</v>
      </c>
      <c r="X662" t="s">
        <v>13</v>
      </c>
      <c r="Y662" t="s">
        <v>40</v>
      </c>
      <c r="Z662" t="s">
        <v>13</v>
      </c>
    </row>
    <row r="663" spans="1:26" x14ac:dyDescent="0.25">
      <c r="A663" t="s">
        <v>60001</v>
      </c>
      <c r="B663" t="s">
        <v>259</v>
      </c>
      <c r="C663" t="s">
        <v>38150</v>
      </c>
      <c r="D663" t="s">
        <v>38151</v>
      </c>
      <c r="G663" t="s">
        <v>38148</v>
      </c>
      <c r="H663" t="s">
        <v>38149</v>
      </c>
      <c r="I663" s="6">
        <v>47130.27</v>
      </c>
      <c r="J663" s="10" t="s">
        <v>59237</v>
      </c>
      <c r="K663" t="s">
        <v>38152</v>
      </c>
      <c r="L663" t="s">
        <v>14677</v>
      </c>
      <c r="O663" t="s">
        <v>38155</v>
      </c>
      <c r="Q663" t="s">
        <v>93</v>
      </c>
      <c r="R663" t="s">
        <v>38156</v>
      </c>
      <c r="T663" t="s">
        <v>38158</v>
      </c>
      <c r="U663" t="s">
        <v>38157</v>
      </c>
      <c r="V663" t="s">
        <v>38153</v>
      </c>
      <c r="W663" t="s">
        <v>38154</v>
      </c>
      <c r="X663" t="s">
        <v>17</v>
      </c>
      <c r="Y663" t="s">
        <v>17</v>
      </c>
      <c r="Z663" t="s">
        <v>17</v>
      </c>
    </row>
    <row r="664" spans="1:26" x14ac:dyDescent="0.25">
      <c r="A664" t="s">
        <v>60002</v>
      </c>
      <c r="B664" t="s">
        <v>259</v>
      </c>
      <c r="C664" t="s">
        <v>35473</v>
      </c>
      <c r="D664" t="s">
        <v>35474</v>
      </c>
      <c r="E664" t="s">
        <v>35476</v>
      </c>
      <c r="F664" t="s">
        <v>35475</v>
      </c>
      <c r="G664" t="s">
        <v>35471</v>
      </c>
      <c r="H664" t="s">
        <v>35472</v>
      </c>
      <c r="I664" s="6">
        <v>38380.959999999999</v>
      </c>
      <c r="J664" s="10" t="s">
        <v>59148</v>
      </c>
      <c r="K664" t="s">
        <v>35477</v>
      </c>
      <c r="L664" t="s">
        <v>35478</v>
      </c>
      <c r="O664" t="s">
        <v>35481</v>
      </c>
      <c r="Q664" t="s">
        <v>78</v>
      </c>
      <c r="R664" t="s">
        <v>35482</v>
      </c>
      <c r="T664" t="s">
        <v>35447</v>
      </c>
      <c r="U664" t="s">
        <v>35446</v>
      </c>
      <c r="V664" t="s">
        <v>35479</v>
      </c>
      <c r="W664" t="s">
        <v>35480</v>
      </c>
      <c r="X664" t="s">
        <v>13</v>
      </c>
      <c r="Y664" t="s">
        <v>40</v>
      </c>
      <c r="Z664" t="s">
        <v>17</v>
      </c>
    </row>
    <row r="665" spans="1:26" x14ac:dyDescent="0.25">
      <c r="A665" t="s">
        <v>60003</v>
      </c>
      <c r="B665" t="s">
        <v>259</v>
      </c>
      <c r="C665" t="s">
        <v>5809</v>
      </c>
      <c r="D665" t="s">
        <v>5810</v>
      </c>
      <c r="G665" t="s">
        <v>5807</v>
      </c>
      <c r="H665" t="s">
        <v>5808</v>
      </c>
      <c r="I665" s="6">
        <v>69696.75</v>
      </c>
      <c r="J665" s="10" t="s">
        <v>59252</v>
      </c>
      <c r="K665" t="s">
        <v>5811</v>
      </c>
      <c r="L665" t="s">
        <v>5205</v>
      </c>
      <c r="O665" t="s">
        <v>5814</v>
      </c>
      <c r="P665" t="s">
        <v>5815</v>
      </c>
      <c r="Q665" t="s">
        <v>1612</v>
      </c>
      <c r="R665" t="s">
        <v>5816</v>
      </c>
      <c r="S665" t="s">
        <v>5817</v>
      </c>
      <c r="T665" t="s">
        <v>5819</v>
      </c>
      <c r="U665" t="s">
        <v>5818</v>
      </c>
      <c r="V665" t="s">
        <v>5812</v>
      </c>
      <c r="W665" t="s">
        <v>5813</v>
      </c>
      <c r="X665" t="s">
        <v>17</v>
      </c>
      <c r="Y665" t="s">
        <v>17</v>
      </c>
      <c r="Z665" t="s">
        <v>13</v>
      </c>
    </row>
    <row r="666" spans="1:26" x14ac:dyDescent="0.25">
      <c r="A666" t="s">
        <v>60004</v>
      </c>
      <c r="B666" t="s">
        <v>259</v>
      </c>
      <c r="C666" t="s">
        <v>31374</v>
      </c>
      <c r="D666" t="s">
        <v>31375</v>
      </c>
      <c r="G666" t="s">
        <v>31372</v>
      </c>
      <c r="H666" t="s">
        <v>31373</v>
      </c>
      <c r="I666" s="6">
        <v>88659.53</v>
      </c>
      <c r="J666" s="10" t="s">
        <v>59184</v>
      </c>
      <c r="K666" t="s">
        <v>31376</v>
      </c>
      <c r="L666" t="s">
        <v>4471</v>
      </c>
      <c r="O666" t="s">
        <v>31379</v>
      </c>
      <c r="Q666" t="s">
        <v>78</v>
      </c>
      <c r="R666" t="s">
        <v>31380</v>
      </c>
      <c r="T666" t="s">
        <v>31382</v>
      </c>
      <c r="U666" t="s">
        <v>31381</v>
      </c>
      <c r="V666" t="s">
        <v>31377</v>
      </c>
      <c r="W666" t="s">
        <v>31378</v>
      </c>
      <c r="X666" t="s">
        <v>17</v>
      </c>
      <c r="Y666" t="s">
        <v>40</v>
      </c>
      <c r="Z666" t="s">
        <v>17</v>
      </c>
    </row>
    <row r="667" spans="1:26" x14ac:dyDescent="0.25">
      <c r="A667" t="s">
        <v>60005</v>
      </c>
      <c r="B667" t="s">
        <v>259</v>
      </c>
      <c r="C667" t="s">
        <v>22834</v>
      </c>
      <c r="D667" t="s">
        <v>22835</v>
      </c>
      <c r="G667" t="s">
        <v>22832</v>
      </c>
      <c r="H667" t="s">
        <v>22833</v>
      </c>
      <c r="I667" s="6">
        <v>53224.69</v>
      </c>
      <c r="J667" s="10" t="s">
        <v>59159</v>
      </c>
      <c r="K667" t="s">
        <v>22836</v>
      </c>
      <c r="L667" t="s">
        <v>5205</v>
      </c>
      <c r="O667" t="s">
        <v>22839</v>
      </c>
      <c r="P667" t="s">
        <v>22840</v>
      </c>
      <c r="Q667" t="s">
        <v>22842</v>
      </c>
      <c r="R667" t="s">
        <v>22841</v>
      </c>
      <c r="T667" t="s">
        <v>22844</v>
      </c>
      <c r="U667" t="s">
        <v>22843</v>
      </c>
      <c r="V667" t="s">
        <v>22837</v>
      </c>
      <c r="W667" t="s">
        <v>22838</v>
      </c>
      <c r="X667" t="s">
        <v>17</v>
      </c>
      <c r="Y667" t="s">
        <v>17</v>
      </c>
      <c r="Z667" t="s">
        <v>13</v>
      </c>
    </row>
    <row r="668" spans="1:26" x14ac:dyDescent="0.25">
      <c r="A668" t="s">
        <v>60006</v>
      </c>
      <c r="B668" t="s">
        <v>259</v>
      </c>
      <c r="C668" t="s">
        <v>32456</v>
      </c>
      <c r="D668" t="s">
        <v>32457</v>
      </c>
      <c r="G668" t="s">
        <v>32454</v>
      </c>
      <c r="H668" t="s">
        <v>32455</v>
      </c>
      <c r="I668" s="6">
        <v>92394.06</v>
      </c>
      <c r="J668" s="10" t="s">
        <v>59332</v>
      </c>
      <c r="K668" t="s">
        <v>32458</v>
      </c>
      <c r="L668" t="s">
        <v>1122</v>
      </c>
      <c r="O668" t="s">
        <v>32461</v>
      </c>
      <c r="P668" t="s">
        <v>32462</v>
      </c>
      <c r="Q668" t="s">
        <v>78</v>
      </c>
      <c r="R668" t="s">
        <v>32463</v>
      </c>
      <c r="S668" t="s">
        <v>32464</v>
      </c>
      <c r="T668" t="s">
        <v>32466</v>
      </c>
      <c r="U668" t="s">
        <v>32465</v>
      </c>
      <c r="V668" t="s">
        <v>32459</v>
      </c>
      <c r="W668" t="s">
        <v>32460</v>
      </c>
      <c r="X668" t="s">
        <v>17</v>
      </c>
      <c r="Y668" t="s">
        <v>40</v>
      </c>
      <c r="Z668" t="s">
        <v>13</v>
      </c>
    </row>
    <row r="669" spans="1:26" x14ac:dyDescent="0.25">
      <c r="A669" t="s">
        <v>60007</v>
      </c>
      <c r="B669" t="s">
        <v>259</v>
      </c>
      <c r="C669" t="s">
        <v>39144</v>
      </c>
      <c r="D669" t="s">
        <v>39145</v>
      </c>
      <c r="G669" t="s">
        <v>39142</v>
      </c>
      <c r="H669" t="s">
        <v>39143</v>
      </c>
      <c r="I669" s="6">
        <v>88397.96</v>
      </c>
      <c r="J669" s="10" t="s">
        <v>59237</v>
      </c>
      <c r="K669" t="s">
        <v>39146</v>
      </c>
      <c r="L669" t="s">
        <v>5424</v>
      </c>
      <c r="O669" t="s">
        <v>39149</v>
      </c>
      <c r="Q669" t="s">
        <v>39151</v>
      </c>
      <c r="R669" t="s">
        <v>39150</v>
      </c>
      <c r="T669" t="s">
        <v>37845</v>
      </c>
      <c r="U669" t="s">
        <v>39152</v>
      </c>
      <c r="V669" t="s">
        <v>39147</v>
      </c>
      <c r="W669" t="s">
        <v>39148</v>
      </c>
      <c r="X669" t="s">
        <v>17</v>
      </c>
      <c r="Y669" t="s">
        <v>17</v>
      </c>
      <c r="Z669" t="s">
        <v>17</v>
      </c>
    </row>
    <row r="670" spans="1:26" x14ac:dyDescent="0.25">
      <c r="A670" t="s">
        <v>60008</v>
      </c>
      <c r="B670" t="s">
        <v>259</v>
      </c>
      <c r="C670" t="s">
        <v>42015</v>
      </c>
      <c r="D670" t="s">
        <v>42016</v>
      </c>
      <c r="G670" t="s">
        <v>42013</v>
      </c>
      <c r="H670" t="s">
        <v>42014</v>
      </c>
      <c r="I670" s="6">
        <v>46327.9</v>
      </c>
      <c r="J670" s="10" t="s">
        <v>59219</v>
      </c>
      <c r="K670" t="s">
        <v>42017</v>
      </c>
      <c r="L670" t="s">
        <v>1122</v>
      </c>
      <c r="O670" t="s">
        <v>42020</v>
      </c>
      <c r="Q670" t="s">
        <v>78</v>
      </c>
      <c r="R670" t="s">
        <v>42021</v>
      </c>
      <c r="T670" t="s">
        <v>42023</v>
      </c>
      <c r="U670" t="s">
        <v>42022</v>
      </c>
      <c r="V670" t="s">
        <v>42018</v>
      </c>
      <c r="W670" t="s">
        <v>42019</v>
      </c>
      <c r="X670" t="s">
        <v>13</v>
      </c>
      <c r="Y670" t="s">
        <v>13</v>
      </c>
      <c r="Z670" t="s">
        <v>13</v>
      </c>
    </row>
    <row r="671" spans="1:26" x14ac:dyDescent="0.25">
      <c r="A671" t="s">
        <v>60009</v>
      </c>
      <c r="B671" t="s">
        <v>259</v>
      </c>
      <c r="C671" t="s">
        <v>37680</v>
      </c>
      <c r="D671" t="s">
        <v>37681</v>
      </c>
      <c r="G671" t="s">
        <v>37678</v>
      </c>
      <c r="H671" t="s">
        <v>37679</v>
      </c>
      <c r="I671" s="6">
        <v>41855.9</v>
      </c>
      <c r="J671" s="10" t="s">
        <v>59197</v>
      </c>
      <c r="K671" t="s">
        <v>37682</v>
      </c>
      <c r="L671" t="s">
        <v>14677</v>
      </c>
      <c r="O671" t="s">
        <v>37685</v>
      </c>
      <c r="Q671" t="s">
        <v>78</v>
      </c>
      <c r="R671" t="s">
        <v>16</v>
      </c>
      <c r="T671" t="s">
        <v>7522</v>
      </c>
      <c r="U671" t="s">
        <v>17491</v>
      </c>
      <c r="V671" t="s">
        <v>37683</v>
      </c>
      <c r="W671" t="s">
        <v>37684</v>
      </c>
      <c r="X671" t="s">
        <v>13</v>
      </c>
      <c r="Y671" t="s">
        <v>13</v>
      </c>
      <c r="Z671" t="s">
        <v>13</v>
      </c>
    </row>
    <row r="672" spans="1:26" x14ac:dyDescent="0.25">
      <c r="A672" t="s">
        <v>60010</v>
      </c>
      <c r="B672" t="s">
        <v>259</v>
      </c>
      <c r="C672" t="s">
        <v>39792</v>
      </c>
      <c r="D672" t="s">
        <v>39793</v>
      </c>
      <c r="E672" t="s">
        <v>39794</v>
      </c>
      <c r="F672" t="s">
        <v>31363</v>
      </c>
      <c r="G672" t="s">
        <v>39790</v>
      </c>
      <c r="H672" t="s">
        <v>39791</v>
      </c>
      <c r="I672" s="6">
        <v>75814.78</v>
      </c>
      <c r="J672" s="10" t="s">
        <v>59169</v>
      </c>
      <c r="K672" t="s">
        <v>39795</v>
      </c>
      <c r="L672" t="s">
        <v>39796</v>
      </c>
      <c r="O672" t="s">
        <v>39799</v>
      </c>
      <c r="Q672" t="s">
        <v>78</v>
      </c>
      <c r="R672" t="s">
        <v>39800</v>
      </c>
      <c r="T672" t="s">
        <v>39802</v>
      </c>
      <c r="U672" t="s">
        <v>39801</v>
      </c>
      <c r="V672" t="s">
        <v>39797</v>
      </c>
      <c r="W672" t="s">
        <v>39798</v>
      </c>
      <c r="X672" t="s">
        <v>17</v>
      </c>
      <c r="Y672" t="s">
        <v>17</v>
      </c>
      <c r="Z672" t="s">
        <v>17</v>
      </c>
    </row>
    <row r="673" spans="1:26" x14ac:dyDescent="0.25">
      <c r="A673" t="s">
        <v>60011</v>
      </c>
      <c r="B673" t="s">
        <v>259</v>
      </c>
      <c r="C673" t="s">
        <v>7513</v>
      </c>
      <c r="D673" t="s">
        <v>7514</v>
      </c>
      <c r="G673" t="s">
        <v>7511</v>
      </c>
      <c r="H673" t="s">
        <v>7512</v>
      </c>
      <c r="I673" s="6">
        <v>123415.97</v>
      </c>
      <c r="J673" s="10" t="s">
        <v>59200</v>
      </c>
      <c r="K673" t="s">
        <v>7515</v>
      </c>
      <c r="L673" t="s">
        <v>1162</v>
      </c>
      <c r="M673" t="s">
        <v>7516</v>
      </c>
      <c r="N673" t="s">
        <v>1751</v>
      </c>
      <c r="O673" t="s">
        <v>7519</v>
      </c>
      <c r="Q673" t="s">
        <v>78</v>
      </c>
      <c r="R673" t="s">
        <v>7520</v>
      </c>
      <c r="T673" t="s">
        <v>7522</v>
      </c>
      <c r="U673" t="s">
        <v>7521</v>
      </c>
      <c r="V673" t="s">
        <v>7517</v>
      </c>
      <c r="W673" t="s">
        <v>7518</v>
      </c>
      <c r="X673" t="s">
        <v>17</v>
      </c>
      <c r="Y673" t="s">
        <v>40</v>
      </c>
      <c r="Z673" t="s">
        <v>17</v>
      </c>
    </row>
    <row r="674" spans="1:26" x14ac:dyDescent="0.25">
      <c r="A674" t="s">
        <v>60012</v>
      </c>
      <c r="B674" t="s">
        <v>259</v>
      </c>
      <c r="C674" t="s">
        <v>11564</v>
      </c>
      <c r="D674" t="s">
        <v>11565</v>
      </c>
      <c r="G674" t="s">
        <v>11562</v>
      </c>
      <c r="H674" t="s">
        <v>11563</v>
      </c>
      <c r="I674" s="6">
        <v>76676.14</v>
      </c>
      <c r="J674" s="10" t="s">
        <v>59176</v>
      </c>
      <c r="K674" t="s">
        <v>11566</v>
      </c>
      <c r="L674" t="s">
        <v>5205</v>
      </c>
      <c r="O674" t="s">
        <v>11569</v>
      </c>
      <c r="P674" t="s">
        <v>11570</v>
      </c>
      <c r="Q674" t="s">
        <v>5211</v>
      </c>
      <c r="R674" t="s">
        <v>11571</v>
      </c>
      <c r="T674" t="s">
        <v>11573</v>
      </c>
      <c r="U674" t="s">
        <v>11572</v>
      </c>
      <c r="V674" t="s">
        <v>11567</v>
      </c>
      <c r="W674" t="s">
        <v>11568</v>
      </c>
      <c r="X674" t="s">
        <v>17</v>
      </c>
      <c r="Y674" t="s">
        <v>17</v>
      </c>
      <c r="Z674" t="s">
        <v>13</v>
      </c>
    </row>
    <row r="675" spans="1:26" x14ac:dyDescent="0.25">
      <c r="A675" t="s">
        <v>60013</v>
      </c>
      <c r="B675" t="s">
        <v>259</v>
      </c>
      <c r="C675" t="s">
        <v>23500</v>
      </c>
      <c r="D675" t="s">
        <v>23501</v>
      </c>
      <c r="G675" t="s">
        <v>23498</v>
      </c>
      <c r="H675" t="s">
        <v>23499</v>
      </c>
      <c r="I675" s="6">
        <v>66965.179999999993</v>
      </c>
      <c r="J675" s="10" t="s">
        <v>59159</v>
      </c>
      <c r="K675" t="s">
        <v>23502</v>
      </c>
      <c r="L675" t="s">
        <v>14677</v>
      </c>
      <c r="O675" t="s">
        <v>23503</v>
      </c>
      <c r="Q675" t="s">
        <v>78</v>
      </c>
      <c r="R675" t="s">
        <v>23504</v>
      </c>
      <c r="T675" t="s">
        <v>21474</v>
      </c>
      <c r="U675" t="s">
        <v>23505</v>
      </c>
      <c r="V675" t="s">
        <v>23325</v>
      </c>
      <c r="W675" t="s">
        <v>21470</v>
      </c>
      <c r="X675" t="s">
        <v>13</v>
      </c>
      <c r="Y675" t="s">
        <v>13</v>
      </c>
      <c r="Z675" t="s">
        <v>13</v>
      </c>
    </row>
    <row r="676" spans="1:26" x14ac:dyDescent="0.25">
      <c r="A676" t="s">
        <v>60014</v>
      </c>
      <c r="B676" t="s">
        <v>259</v>
      </c>
      <c r="C676" t="s">
        <v>25143</v>
      </c>
      <c r="D676" t="s">
        <v>25144</v>
      </c>
      <c r="G676" t="s">
        <v>25141</v>
      </c>
      <c r="H676" t="s">
        <v>25142</v>
      </c>
      <c r="I676" s="6">
        <v>91792.29</v>
      </c>
      <c r="J676" s="10" t="s">
        <v>59159</v>
      </c>
      <c r="K676" t="s">
        <v>25145</v>
      </c>
      <c r="L676" t="s">
        <v>14677</v>
      </c>
      <c r="O676" t="s">
        <v>25148</v>
      </c>
      <c r="Q676" t="s">
        <v>78</v>
      </c>
      <c r="R676" t="s">
        <v>25149</v>
      </c>
      <c r="T676" t="s">
        <v>22099</v>
      </c>
      <c r="U676" t="s">
        <v>22098</v>
      </c>
      <c r="V676" t="s">
        <v>25146</v>
      </c>
      <c r="W676" t="s">
        <v>25147</v>
      </c>
      <c r="X676" t="s">
        <v>13</v>
      </c>
      <c r="Y676" t="s">
        <v>40</v>
      </c>
      <c r="Z676" t="s">
        <v>13</v>
      </c>
    </row>
    <row r="677" spans="1:26" x14ac:dyDescent="0.25">
      <c r="A677" t="s">
        <v>60015</v>
      </c>
      <c r="B677" t="s">
        <v>259</v>
      </c>
      <c r="C677" t="s">
        <v>52772</v>
      </c>
      <c r="D677" t="s">
        <v>52773</v>
      </c>
      <c r="G677" t="s">
        <v>52770</v>
      </c>
      <c r="H677" t="s">
        <v>52771</v>
      </c>
      <c r="I677" s="6">
        <v>89037.11</v>
      </c>
      <c r="J677" s="10" t="s">
        <v>59244</v>
      </c>
      <c r="K677" t="s">
        <v>52774</v>
      </c>
      <c r="L677" t="s">
        <v>52775</v>
      </c>
      <c r="M677" t="s">
        <v>52776</v>
      </c>
      <c r="N677" t="s">
        <v>52777</v>
      </c>
      <c r="O677" t="s">
        <v>52780</v>
      </c>
      <c r="Q677" t="s">
        <v>12012</v>
      </c>
      <c r="R677" t="s">
        <v>52781</v>
      </c>
      <c r="T677" t="s">
        <v>52783</v>
      </c>
      <c r="U677" t="s">
        <v>52782</v>
      </c>
      <c r="V677" t="s">
        <v>52778</v>
      </c>
      <c r="W677" t="s">
        <v>52779</v>
      </c>
      <c r="X677" t="s">
        <v>17</v>
      </c>
      <c r="Y677" t="s">
        <v>13</v>
      </c>
      <c r="Z677" t="s">
        <v>13</v>
      </c>
    </row>
    <row r="678" spans="1:26" x14ac:dyDescent="0.25">
      <c r="A678" t="s">
        <v>60016</v>
      </c>
      <c r="B678" t="s">
        <v>259</v>
      </c>
      <c r="C678" t="s">
        <v>49989</v>
      </c>
      <c r="D678" t="s">
        <v>49990</v>
      </c>
      <c r="G678" t="s">
        <v>49987</v>
      </c>
      <c r="H678" t="s">
        <v>49988</v>
      </c>
      <c r="I678" s="6">
        <v>145605.9</v>
      </c>
      <c r="J678" s="10" t="s">
        <v>59146</v>
      </c>
      <c r="K678" t="s">
        <v>49991</v>
      </c>
      <c r="L678" t="s">
        <v>263</v>
      </c>
      <c r="O678" t="s">
        <v>49994</v>
      </c>
      <c r="Q678" t="s">
        <v>49996</v>
      </c>
      <c r="R678" t="s">
        <v>49995</v>
      </c>
      <c r="T678" t="s">
        <v>49998</v>
      </c>
      <c r="U678" t="s">
        <v>49997</v>
      </c>
      <c r="V678" t="s">
        <v>49992</v>
      </c>
      <c r="W678" t="s">
        <v>49993</v>
      </c>
      <c r="X678" t="s">
        <v>17</v>
      </c>
      <c r="Y678" t="s">
        <v>17</v>
      </c>
      <c r="Z678" t="s">
        <v>17</v>
      </c>
    </row>
    <row r="679" spans="1:26" x14ac:dyDescent="0.25">
      <c r="A679" t="s">
        <v>60017</v>
      </c>
      <c r="B679" t="s">
        <v>259</v>
      </c>
      <c r="C679" t="s">
        <v>33910</v>
      </c>
      <c r="D679" t="s">
        <v>33911</v>
      </c>
      <c r="G679" t="s">
        <v>33908</v>
      </c>
      <c r="H679" t="s">
        <v>33909</v>
      </c>
      <c r="I679" s="6">
        <v>47631.74</v>
      </c>
      <c r="J679" s="10" t="s">
        <v>60018</v>
      </c>
      <c r="K679" t="s">
        <v>33912</v>
      </c>
      <c r="L679" t="s">
        <v>1751</v>
      </c>
      <c r="M679" t="s">
        <v>33913</v>
      </c>
      <c r="N679" t="s">
        <v>534</v>
      </c>
      <c r="O679" t="s">
        <v>33916</v>
      </c>
      <c r="Q679" t="s">
        <v>2736</v>
      </c>
      <c r="R679" t="s">
        <v>16</v>
      </c>
      <c r="T679" t="s">
        <v>33918</v>
      </c>
      <c r="U679" t="s">
        <v>33917</v>
      </c>
      <c r="V679" t="s">
        <v>33914</v>
      </c>
      <c r="W679" t="s">
        <v>33915</v>
      </c>
      <c r="X679" t="s">
        <v>17</v>
      </c>
      <c r="Y679" t="s">
        <v>17</v>
      </c>
      <c r="Z679" t="s">
        <v>13</v>
      </c>
    </row>
    <row r="680" spans="1:26" x14ac:dyDescent="0.25">
      <c r="A680" t="s">
        <v>60019</v>
      </c>
      <c r="B680" t="s">
        <v>259</v>
      </c>
      <c r="C680" t="s">
        <v>1198</v>
      </c>
      <c r="D680" t="s">
        <v>1199</v>
      </c>
      <c r="G680" t="s">
        <v>1196</v>
      </c>
      <c r="H680" t="s">
        <v>1197</v>
      </c>
      <c r="I680" s="6">
        <v>38622.85</v>
      </c>
      <c r="J680" s="10" t="s">
        <v>59736</v>
      </c>
      <c r="K680" t="s">
        <v>1200</v>
      </c>
      <c r="L680" t="s">
        <v>1490</v>
      </c>
      <c r="O680" t="s">
        <v>1203</v>
      </c>
      <c r="Q680" t="s">
        <v>78</v>
      </c>
      <c r="R680" t="s">
        <v>1204</v>
      </c>
      <c r="T680" t="s">
        <v>1206</v>
      </c>
      <c r="U680" t="s">
        <v>1205</v>
      </c>
      <c r="V680" t="s">
        <v>1201</v>
      </c>
      <c r="W680" t="s">
        <v>1202</v>
      </c>
      <c r="X680" t="s">
        <v>17</v>
      </c>
      <c r="Y680" t="s">
        <v>17</v>
      </c>
      <c r="Z680" t="s">
        <v>17</v>
      </c>
    </row>
    <row r="681" spans="1:26" x14ac:dyDescent="0.25">
      <c r="A681" t="s">
        <v>60020</v>
      </c>
      <c r="B681" t="s">
        <v>259</v>
      </c>
      <c r="C681" t="s">
        <v>41818</v>
      </c>
      <c r="D681" t="s">
        <v>41819</v>
      </c>
      <c r="G681" t="s">
        <v>41816</v>
      </c>
      <c r="H681" t="s">
        <v>41817</v>
      </c>
      <c r="I681" s="6">
        <v>117091.45</v>
      </c>
      <c r="J681" s="10" t="s">
        <v>59219</v>
      </c>
      <c r="K681" t="s">
        <v>41820</v>
      </c>
      <c r="L681" t="s">
        <v>1490</v>
      </c>
      <c r="O681" t="s">
        <v>41823</v>
      </c>
      <c r="Q681" t="s">
        <v>78</v>
      </c>
      <c r="R681" t="s">
        <v>41824</v>
      </c>
      <c r="T681" t="s">
        <v>31679</v>
      </c>
      <c r="U681" t="s">
        <v>41825</v>
      </c>
      <c r="V681" t="s">
        <v>41821</v>
      </c>
      <c r="W681" t="s">
        <v>41822</v>
      </c>
      <c r="X681" t="s">
        <v>13</v>
      </c>
      <c r="Y681" t="s">
        <v>13</v>
      </c>
      <c r="Z681" t="s">
        <v>13</v>
      </c>
    </row>
    <row r="682" spans="1:26" x14ac:dyDescent="0.25">
      <c r="A682" t="s">
        <v>60021</v>
      </c>
      <c r="B682" t="s">
        <v>259</v>
      </c>
      <c r="C682" t="s">
        <v>23746</v>
      </c>
      <c r="D682" t="s">
        <v>23747</v>
      </c>
      <c r="G682" t="s">
        <v>23744</v>
      </c>
      <c r="H682" t="s">
        <v>23745</v>
      </c>
      <c r="I682" s="6">
        <v>52923.8</v>
      </c>
      <c r="J682" s="10" t="s">
        <v>59159</v>
      </c>
      <c r="K682" t="s">
        <v>23748</v>
      </c>
      <c r="L682" t="s">
        <v>23749</v>
      </c>
      <c r="O682" t="s">
        <v>23750</v>
      </c>
      <c r="Q682" t="s">
        <v>78</v>
      </c>
      <c r="R682" t="s">
        <v>23751</v>
      </c>
      <c r="T682" t="s">
        <v>21474</v>
      </c>
      <c r="U682" t="s">
        <v>23752</v>
      </c>
      <c r="V682" t="s">
        <v>23729</v>
      </c>
      <c r="W682" t="s">
        <v>21470</v>
      </c>
      <c r="X682" t="s">
        <v>13</v>
      </c>
      <c r="Y682" t="s">
        <v>13</v>
      </c>
      <c r="Z682" t="s">
        <v>13</v>
      </c>
    </row>
    <row r="683" spans="1:26" x14ac:dyDescent="0.25">
      <c r="A683" t="s">
        <v>60022</v>
      </c>
      <c r="B683" t="s">
        <v>259</v>
      </c>
      <c r="C683" t="s">
        <v>37848</v>
      </c>
      <c r="D683" t="s">
        <v>37849</v>
      </c>
      <c r="G683" t="s">
        <v>37846</v>
      </c>
      <c r="H683" t="s">
        <v>37847</v>
      </c>
      <c r="I683" s="6">
        <v>314388.68</v>
      </c>
      <c r="J683" s="10" t="s">
        <v>59197</v>
      </c>
      <c r="K683" t="s">
        <v>37850</v>
      </c>
      <c r="L683" t="s">
        <v>14677</v>
      </c>
      <c r="O683" t="s">
        <v>37853</v>
      </c>
      <c r="Q683" t="s">
        <v>37854</v>
      </c>
      <c r="R683" t="s">
        <v>37832</v>
      </c>
      <c r="T683" t="s">
        <v>7522</v>
      </c>
      <c r="U683" t="s">
        <v>17491</v>
      </c>
      <c r="V683" t="s">
        <v>37851</v>
      </c>
      <c r="W683" t="s">
        <v>37852</v>
      </c>
      <c r="X683" t="s">
        <v>17</v>
      </c>
      <c r="Y683" t="s">
        <v>17</v>
      </c>
      <c r="Z683" t="s">
        <v>13</v>
      </c>
    </row>
    <row r="684" spans="1:26" x14ac:dyDescent="0.25">
      <c r="A684" t="s">
        <v>60023</v>
      </c>
      <c r="B684" t="s">
        <v>259</v>
      </c>
      <c r="C684" t="s">
        <v>3232</v>
      </c>
      <c r="D684" t="s">
        <v>3233</v>
      </c>
      <c r="G684" t="s">
        <v>3230</v>
      </c>
      <c r="H684" t="s">
        <v>3231</v>
      </c>
      <c r="I684" s="6">
        <v>51861.85</v>
      </c>
      <c r="J684" s="10" t="s">
        <v>59456</v>
      </c>
      <c r="K684" t="s">
        <v>3234</v>
      </c>
      <c r="L684" t="s">
        <v>1490</v>
      </c>
      <c r="O684" t="s">
        <v>3237</v>
      </c>
      <c r="Q684" t="s">
        <v>254</v>
      </c>
      <c r="R684" t="s">
        <v>3238</v>
      </c>
      <c r="T684" t="s">
        <v>3240</v>
      </c>
      <c r="U684" t="s">
        <v>3239</v>
      </c>
      <c r="V684" t="s">
        <v>3235</v>
      </c>
      <c r="W684" t="s">
        <v>3236</v>
      </c>
      <c r="X684" t="s">
        <v>13</v>
      </c>
      <c r="Y684" t="s">
        <v>40</v>
      </c>
      <c r="Z684" t="s">
        <v>13</v>
      </c>
    </row>
    <row r="685" spans="1:26" x14ac:dyDescent="0.25">
      <c r="A685" t="s">
        <v>60024</v>
      </c>
      <c r="B685" t="s">
        <v>259</v>
      </c>
      <c r="C685" t="s">
        <v>37370</v>
      </c>
      <c r="D685" t="s">
        <v>37371</v>
      </c>
      <c r="G685" t="s">
        <v>37368</v>
      </c>
      <c r="H685" t="s">
        <v>37369</v>
      </c>
      <c r="I685" s="6">
        <v>52888.4</v>
      </c>
      <c r="J685" s="10" t="s">
        <v>59197</v>
      </c>
      <c r="K685" t="s">
        <v>37372</v>
      </c>
      <c r="L685" t="s">
        <v>1751</v>
      </c>
      <c r="O685" t="s">
        <v>37374</v>
      </c>
      <c r="P685" t="s">
        <v>37375</v>
      </c>
      <c r="Q685" t="s">
        <v>78</v>
      </c>
      <c r="R685" t="s">
        <v>16</v>
      </c>
      <c r="T685" t="s">
        <v>37218</v>
      </c>
      <c r="U685" t="s">
        <v>37217</v>
      </c>
      <c r="V685" t="s">
        <v>37373</v>
      </c>
      <c r="W685" t="s">
        <v>34809</v>
      </c>
      <c r="X685" t="s">
        <v>13</v>
      </c>
      <c r="Y685" t="s">
        <v>13</v>
      </c>
      <c r="Z685" t="s">
        <v>13</v>
      </c>
    </row>
    <row r="686" spans="1:26" x14ac:dyDescent="0.25">
      <c r="A686" t="s">
        <v>60025</v>
      </c>
      <c r="B686" t="s">
        <v>259</v>
      </c>
      <c r="C686" t="s">
        <v>30996</v>
      </c>
      <c r="D686" t="s">
        <v>30997</v>
      </c>
      <c r="G686" t="s">
        <v>30994</v>
      </c>
      <c r="H686" t="s">
        <v>30995</v>
      </c>
      <c r="I686" s="6">
        <v>38439.949999999997</v>
      </c>
      <c r="J686" s="10" t="s">
        <v>59362</v>
      </c>
      <c r="K686" t="s">
        <v>30998</v>
      </c>
      <c r="L686" t="s">
        <v>61</v>
      </c>
      <c r="O686" t="s">
        <v>31001</v>
      </c>
      <c r="Q686" t="s">
        <v>78</v>
      </c>
      <c r="R686" t="s">
        <v>31002</v>
      </c>
      <c r="T686" t="s">
        <v>31004</v>
      </c>
      <c r="U686" t="s">
        <v>31003</v>
      </c>
      <c r="V686" t="s">
        <v>30999</v>
      </c>
      <c r="W686" t="s">
        <v>31000</v>
      </c>
      <c r="X686" t="s">
        <v>17</v>
      </c>
      <c r="Y686" t="s">
        <v>13</v>
      </c>
      <c r="Z686" t="s">
        <v>17</v>
      </c>
    </row>
    <row r="687" spans="1:26" x14ac:dyDescent="0.25">
      <c r="A687" t="s">
        <v>60026</v>
      </c>
      <c r="B687" t="s">
        <v>259</v>
      </c>
      <c r="C687" t="s">
        <v>25642</v>
      </c>
      <c r="D687" t="s">
        <v>25643</v>
      </c>
      <c r="G687" t="s">
        <v>25640</v>
      </c>
      <c r="H687" t="s">
        <v>25641</v>
      </c>
      <c r="I687" s="6">
        <v>69808.84</v>
      </c>
      <c r="J687" s="10" t="s">
        <v>59159</v>
      </c>
      <c r="K687" t="s">
        <v>25644</v>
      </c>
      <c r="L687" t="s">
        <v>25645</v>
      </c>
      <c r="O687" t="s">
        <v>25648</v>
      </c>
      <c r="Q687" t="s">
        <v>78</v>
      </c>
      <c r="R687" t="s">
        <v>25649</v>
      </c>
      <c r="T687" t="s">
        <v>25651</v>
      </c>
      <c r="U687" t="s">
        <v>25650</v>
      </c>
      <c r="V687" t="s">
        <v>25646</v>
      </c>
      <c r="W687" t="s">
        <v>25647</v>
      </c>
      <c r="X687" t="s">
        <v>13</v>
      </c>
      <c r="Y687" t="s">
        <v>13</v>
      </c>
      <c r="Z687" t="s">
        <v>13</v>
      </c>
    </row>
    <row r="688" spans="1:26" x14ac:dyDescent="0.25">
      <c r="A688" t="s">
        <v>60027</v>
      </c>
      <c r="B688" t="s">
        <v>259</v>
      </c>
      <c r="C688" t="s">
        <v>51154</v>
      </c>
      <c r="D688" t="s">
        <v>51155</v>
      </c>
      <c r="F688" t="s">
        <v>462</v>
      </c>
      <c r="G688" t="s">
        <v>51152</v>
      </c>
      <c r="H688" t="s">
        <v>51153</v>
      </c>
      <c r="I688" s="6">
        <v>50569.81</v>
      </c>
      <c r="J688" s="10" t="s">
        <v>59146</v>
      </c>
      <c r="K688" t="s">
        <v>51156</v>
      </c>
      <c r="L688" t="s">
        <v>144</v>
      </c>
      <c r="O688" t="s">
        <v>51159</v>
      </c>
      <c r="Q688" t="s">
        <v>78</v>
      </c>
      <c r="R688" t="s">
        <v>51160</v>
      </c>
      <c r="T688" t="s">
        <v>51161</v>
      </c>
      <c r="U688" t="s">
        <v>32238</v>
      </c>
      <c r="V688" t="s">
        <v>51157</v>
      </c>
      <c r="W688" t="s">
        <v>51158</v>
      </c>
      <c r="X688" t="s">
        <v>17</v>
      </c>
      <c r="Y688" t="s">
        <v>13</v>
      </c>
      <c r="Z688" t="s">
        <v>17</v>
      </c>
    </row>
    <row r="689" spans="1:26" x14ac:dyDescent="0.25">
      <c r="A689" t="s">
        <v>60028</v>
      </c>
      <c r="B689" t="s">
        <v>259</v>
      </c>
      <c r="C689" t="s">
        <v>36139</v>
      </c>
      <c r="D689" t="s">
        <v>36140</v>
      </c>
      <c r="G689" t="s">
        <v>36137</v>
      </c>
      <c r="H689" t="s">
        <v>36138</v>
      </c>
      <c r="I689" s="6">
        <v>58451.85</v>
      </c>
      <c r="J689" s="10" t="s">
        <v>59226</v>
      </c>
      <c r="K689" t="s">
        <v>36141</v>
      </c>
      <c r="L689" t="s">
        <v>4704</v>
      </c>
      <c r="O689" t="s">
        <v>36144</v>
      </c>
      <c r="Q689" t="s">
        <v>78</v>
      </c>
      <c r="R689" t="s">
        <v>36145</v>
      </c>
      <c r="T689" t="s">
        <v>22099</v>
      </c>
      <c r="U689" t="s">
        <v>22927</v>
      </c>
      <c r="V689" t="s">
        <v>36142</v>
      </c>
      <c r="W689" t="s">
        <v>36143</v>
      </c>
      <c r="X689" t="s">
        <v>17</v>
      </c>
      <c r="Y689" t="s">
        <v>40</v>
      </c>
      <c r="Z689" t="s">
        <v>17</v>
      </c>
    </row>
    <row r="690" spans="1:26" x14ac:dyDescent="0.25">
      <c r="A690" t="s">
        <v>60029</v>
      </c>
      <c r="B690" t="s">
        <v>259</v>
      </c>
      <c r="C690" t="s">
        <v>32823</v>
      </c>
      <c r="D690" t="s">
        <v>32824</v>
      </c>
      <c r="G690" t="s">
        <v>32821</v>
      </c>
      <c r="H690" t="s">
        <v>32822</v>
      </c>
      <c r="I690" s="6">
        <v>49478.36</v>
      </c>
      <c r="J690" s="10" t="s">
        <v>60030</v>
      </c>
      <c r="K690" t="s">
        <v>32825</v>
      </c>
      <c r="L690" t="s">
        <v>45758</v>
      </c>
      <c r="O690" t="s">
        <v>32828</v>
      </c>
      <c r="Q690" t="s">
        <v>9296</v>
      </c>
      <c r="R690" t="s">
        <v>32829</v>
      </c>
      <c r="T690" t="s">
        <v>32831</v>
      </c>
      <c r="U690" t="s">
        <v>32830</v>
      </c>
      <c r="V690" t="s">
        <v>32826</v>
      </c>
      <c r="W690" t="s">
        <v>32827</v>
      </c>
      <c r="X690" t="s">
        <v>13</v>
      </c>
      <c r="Y690" t="s">
        <v>13</v>
      </c>
      <c r="Z690" t="s">
        <v>17</v>
      </c>
    </row>
    <row r="691" spans="1:26" x14ac:dyDescent="0.25">
      <c r="A691" t="s">
        <v>60031</v>
      </c>
      <c r="B691" t="s">
        <v>259</v>
      </c>
      <c r="C691" t="s">
        <v>25563</v>
      </c>
      <c r="D691" t="s">
        <v>25564</v>
      </c>
      <c r="G691" t="s">
        <v>25561</v>
      </c>
      <c r="H691" t="s">
        <v>25562</v>
      </c>
      <c r="I691" s="6">
        <v>47767.44</v>
      </c>
      <c r="J691" s="10" t="s">
        <v>59159</v>
      </c>
      <c r="K691" t="s">
        <v>25565</v>
      </c>
      <c r="L691" t="s">
        <v>14677</v>
      </c>
      <c r="O691" t="s">
        <v>25567</v>
      </c>
      <c r="Q691" t="s">
        <v>78</v>
      </c>
      <c r="R691" t="s">
        <v>25568</v>
      </c>
      <c r="T691" t="s">
        <v>22099</v>
      </c>
      <c r="U691" t="s">
        <v>22098</v>
      </c>
      <c r="V691" t="s">
        <v>25566</v>
      </c>
      <c r="W691" t="s">
        <v>22095</v>
      </c>
      <c r="X691" t="s">
        <v>13</v>
      </c>
      <c r="Y691" t="s">
        <v>40</v>
      </c>
      <c r="Z691" t="s">
        <v>13</v>
      </c>
    </row>
    <row r="692" spans="1:26" x14ac:dyDescent="0.25">
      <c r="A692" t="s">
        <v>60032</v>
      </c>
      <c r="B692" t="s">
        <v>259</v>
      </c>
      <c r="C692" t="s">
        <v>50610</v>
      </c>
      <c r="D692" t="s">
        <v>50611</v>
      </c>
      <c r="G692" t="s">
        <v>50608</v>
      </c>
      <c r="H692" t="s">
        <v>50609</v>
      </c>
      <c r="I692" s="6">
        <v>51572.68</v>
      </c>
      <c r="J692" s="10" t="s">
        <v>59146</v>
      </c>
      <c r="K692" t="s">
        <v>50612</v>
      </c>
      <c r="L692" t="s">
        <v>5424</v>
      </c>
      <c r="O692" t="s">
        <v>50615</v>
      </c>
      <c r="Q692" t="s">
        <v>29816</v>
      </c>
      <c r="R692" t="s">
        <v>50616</v>
      </c>
      <c r="T692" t="s">
        <v>44598</v>
      </c>
      <c r="U692" t="s">
        <v>50617</v>
      </c>
      <c r="V692" t="s">
        <v>50613</v>
      </c>
      <c r="W692" t="s">
        <v>50614</v>
      </c>
      <c r="X692" t="s">
        <v>17</v>
      </c>
      <c r="Y692" t="s">
        <v>17</v>
      </c>
      <c r="Z692" t="s">
        <v>17</v>
      </c>
    </row>
    <row r="693" spans="1:26" x14ac:dyDescent="0.25">
      <c r="A693" t="s">
        <v>60033</v>
      </c>
      <c r="B693" t="s">
        <v>259</v>
      </c>
      <c r="C693" t="s">
        <v>26340</v>
      </c>
      <c r="D693" t="s">
        <v>26341</v>
      </c>
      <c r="G693" t="s">
        <v>26338</v>
      </c>
      <c r="H693" t="s">
        <v>26339</v>
      </c>
      <c r="I693" s="6">
        <v>237042.13</v>
      </c>
      <c r="J693" s="10" t="s">
        <v>59387</v>
      </c>
      <c r="K693" t="s">
        <v>26342</v>
      </c>
      <c r="L693" t="s">
        <v>325</v>
      </c>
      <c r="O693" t="s">
        <v>26345</v>
      </c>
      <c r="Q693" t="s">
        <v>1000</v>
      </c>
      <c r="R693" t="s">
        <v>26346</v>
      </c>
      <c r="T693" t="s">
        <v>26348</v>
      </c>
      <c r="U693" t="s">
        <v>26347</v>
      </c>
      <c r="V693" t="s">
        <v>26343</v>
      </c>
      <c r="W693" t="s">
        <v>26344</v>
      </c>
      <c r="X693" t="s">
        <v>17</v>
      </c>
      <c r="Y693" t="s">
        <v>13</v>
      </c>
      <c r="Z693" t="s">
        <v>13</v>
      </c>
    </row>
    <row r="694" spans="1:26" x14ac:dyDescent="0.25">
      <c r="A694" t="s">
        <v>60034</v>
      </c>
      <c r="B694" t="s">
        <v>259</v>
      </c>
      <c r="C694" t="s">
        <v>10385</v>
      </c>
      <c r="D694" t="s">
        <v>10386</v>
      </c>
      <c r="F694" t="s">
        <v>10387</v>
      </c>
      <c r="G694" t="s">
        <v>10383</v>
      </c>
      <c r="H694" t="s">
        <v>10384</v>
      </c>
      <c r="I694" s="6">
        <v>198940.54</v>
      </c>
      <c r="J694" s="10" t="s">
        <v>59351</v>
      </c>
      <c r="K694" t="s">
        <v>10388</v>
      </c>
      <c r="L694" t="s">
        <v>995</v>
      </c>
      <c r="O694" t="s">
        <v>10391</v>
      </c>
      <c r="Q694" t="s">
        <v>78</v>
      </c>
      <c r="R694" t="s">
        <v>16</v>
      </c>
      <c r="T694" t="s">
        <v>10393</v>
      </c>
      <c r="U694" t="s">
        <v>10392</v>
      </c>
      <c r="V694" t="s">
        <v>10389</v>
      </c>
      <c r="W694" t="s">
        <v>10390</v>
      </c>
      <c r="X694" t="s">
        <v>17</v>
      </c>
      <c r="Y694" t="s">
        <v>40</v>
      </c>
      <c r="Z694" t="s">
        <v>17</v>
      </c>
    </row>
    <row r="695" spans="1:26" x14ac:dyDescent="0.25">
      <c r="A695" t="s">
        <v>60035</v>
      </c>
      <c r="B695" t="s">
        <v>259</v>
      </c>
      <c r="C695" t="s">
        <v>23726</v>
      </c>
      <c r="D695" t="s">
        <v>23727</v>
      </c>
      <c r="G695" t="s">
        <v>23724</v>
      </c>
      <c r="H695" t="s">
        <v>23725</v>
      </c>
      <c r="I695" s="6">
        <v>68487.3</v>
      </c>
      <c r="J695" s="10" t="s">
        <v>59159</v>
      </c>
      <c r="K695" t="s">
        <v>23728</v>
      </c>
      <c r="L695" t="s">
        <v>21787</v>
      </c>
      <c r="O695" t="s">
        <v>23730</v>
      </c>
      <c r="Q695" t="s">
        <v>78</v>
      </c>
      <c r="R695" t="s">
        <v>23731</v>
      </c>
      <c r="T695" t="s">
        <v>21474</v>
      </c>
      <c r="U695" t="s">
        <v>23732</v>
      </c>
      <c r="V695" t="s">
        <v>23729</v>
      </c>
      <c r="W695" t="s">
        <v>21470</v>
      </c>
      <c r="X695" t="s">
        <v>13</v>
      </c>
      <c r="Y695" t="s">
        <v>13</v>
      </c>
      <c r="Z695" t="s">
        <v>13</v>
      </c>
    </row>
    <row r="696" spans="1:26" x14ac:dyDescent="0.25">
      <c r="A696" t="s">
        <v>60036</v>
      </c>
      <c r="B696" t="s">
        <v>259</v>
      </c>
      <c r="C696" t="s">
        <v>25123</v>
      </c>
      <c r="D696" t="s">
        <v>25124</v>
      </c>
      <c r="G696" t="s">
        <v>25121</v>
      </c>
      <c r="H696" t="s">
        <v>25122</v>
      </c>
      <c r="I696" s="6">
        <v>51832.35</v>
      </c>
      <c r="J696" s="10" t="s">
        <v>59159</v>
      </c>
      <c r="K696" t="s">
        <v>25125</v>
      </c>
      <c r="L696" t="s">
        <v>1122</v>
      </c>
      <c r="O696" t="s">
        <v>25127</v>
      </c>
      <c r="Q696" t="s">
        <v>78</v>
      </c>
      <c r="R696" t="s">
        <v>25128</v>
      </c>
      <c r="T696" t="s">
        <v>11585</v>
      </c>
      <c r="U696" t="s">
        <v>25129</v>
      </c>
      <c r="V696" t="s">
        <v>25126</v>
      </c>
      <c r="W696" t="s">
        <v>25614</v>
      </c>
      <c r="X696" t="s">
        <v>17</v>
      </c>
      <c r="Y696" t="s">
        <v>13</v>
      </c>
      <c r="Z696" t="s">
        <v>13</v>
      </c>
    </row>
    <row r="697" spans="1:26" x14ac:dyDescent="0.25">
      <c r="A697" t="s">
        <v>60037</v>
      </c>
      <c r="B697" t="s">
        <v>259</v>
      </c>
      <c r="C697" t="s">
        <v>36293</v>
      </c>
      <c r="D697" t="s">
        <v>36294</v>
      </c>
      <c r="E697" t="s">
        <v>36295</v>
      </c>
      <c r="F697" t="s">
        <v>333</v>
      </c>
      <c r="G697" t="s">
        <v>36291</v>
      </c>
      <c r="H697" t="s">
        <v>36292</v>
      </c>
      <c r="I697" s="6">
        <v>71443.070000000007</v>
      </c>
      <c r="J697" s="10" t="s">
        <v>59226</v>
      </c>
      <c r="K697" t="s">
        <v>36296</v>
      </c>
      <c r="L697" t="s">
        <v>39</v>
      </c>
      <c r="O697" t="s">
        <v>36299</v>
      </c>
      <c r="Q697" t="s">
        <v>78</v>
      </c>
      <c r="R697" t="s">
        <v>36300</v>
      </c>
      <c r="T697" t="s">
        <v>35447</v>
      </c>
      <c r="U697" t="s">
        <v>35446</v>
      </c>
      <c r="V697" t="s">
        <v>36297</v>
      </c>
      <c r="W697" t="s">
        <v>36298</v>
      </c>
      <c r="X697" t="s">
        <v>17</v>
      </c>
      <c r="Y697" t="s">
        <v>40</v>
      </c>
      <c r="Z697" t="s">
        <v>17</v>
      </c>
    </row>
    <row r="698" spans="1:26" x14ac:dyDescent="0.25">
      <c r="A698" t="s">
        <v>60038</v>
      </c>
      <c r="B698" t="s">
        <v>259</v>
      </c>
      <c r="C698" t="s">
        <v>46622</v>
      </c>
      <c r="D698" t="s">
        <v>46623</v>
      </c>
      <c r="G698" t="s">
        <v>46620</v>
      </c>
      <c r="H698" t="s">
        <v>46621</v>
      </c>
      <c r="I698" s="6">
        <v>48970.98</v>
      </c>
      <c r="J698" s="10" t="s">
        <v>59202</v>
      </c>
      <c r="K698" t="s">
        <v>46624</v>
      </c>
      <c r="L698" t="s">
        <v>1751</v>
      </c>
      <c r="M698" t="s">
        <v>46625</v>
      </c>
      <c r="N698" t="s">
        <v>534</v>
      </c>
      <c r="O698" t="s">
        <v>46628</v>
      </c>
      <c r="Q698" t="s">
        <v>78</v>
      </c>
      <c r="R698" t="s">
        <v>16</v>
      </c>
      <c r="T698" t="s">
        <v>45596</v>
      </c>
      <c r="U698" t="s">
        <v>45595</v>
      </c>
      <c r="V698" t="s">
        <v>46626</v>
      </c>
      <c r="W698" t="s">
        <v>46627</v>
      </c>
      <c r="X698" t="s">
        <v>13</v>
      </c>
      <c r="Y698" t="s">
        <v>13</v>
      </c>
      <c r="Z698" t="s">
        <v>17</v>
      </c>
    </row>
    <row r="699" spans="1:26" x14ac:dyDescent="0.25">
      <c r="A699" t="s">
        <v>60039</v>
      </c>
      <c r="B699" t="s">
        <v>259</v>
      </c>
      <c r="C699" t="s">
        <v>37055</v>
      </c>
      <c r="D699" t="s">
        <v>37056</v>
      </c>
      <c r="G699" t="s">
        <v>37053</v>
      </c>
      <c r="H699" t="s">
        <v>37054</v>
      </c>
      <c r="I699" s="6">
        <v>51885.45</v>
      </c>
      <c r="J699" s="10" t="s">
        <v>60040</v>
      </c>
      <c r="K699" t="s">
        <v>37057</v>
      </c>
      <c r="L699" t="s">
        <v>37058</v>
      </c>
      <c r="O699" t="s">
        <v>37061</v>
      </c>
      <c r="P699" t="s">
        <v>37062</v>
      </c>
      <c r="Q699" t="s">
        <v>37064</v>
      </c>
      <c r="R699" t="s">
        <v>37063</v>
      </c>
      <c r="T699" t="s">
        <v>37066</v>
      </c>
      <c r="U699" t="s">
        <v>37065</v>
      </c>
      <c r="V699" t="s">
        <v>37059</v>
      </c>
      <c r="W699" t="s">
        <v>37060</v>
      </c>
      <c r="X699" t="s">
        <v>13</v>
      </c>
      <c r="Y699" t="s">
        <v>13</v>
      </c>
      <c r="Z699" t="s">
        <v>13</v>
      </c>
    </row>
    <row r="700" spans="1:26" x14ac:dyDescent="0.25">
      <c r="A700" t="s">
        <v>60041</v>
      </c>
      <c r="B700" t="s">
        <v>259</v>
      </c>
      <c r="C700" t="s">
        <v>49626</v>
      </c>
      <c r="D700" t="s">
        <v>49627</v>
      </c>
      <c r="G700" t="s">
        <v>49624</v>
      </c>
      <c r="H700" t="s">
        <v>49625</v>
      </c>
      <c r="I700" s="6">
        <v>90913.23</v>
      </c>
      <c r="J700" s="10" t="s">
        <v>59146</v>
      </c>
      <c r="K700" t="s">
        <v>49628</v>
      </c>
      <c r="L700" t="s">
        <v>49629</v>
      </c>
      <c r="O700" t="s">
        <v>49632</v>
      </c>
      <c r="Q700" t="s">
        <v>78</v>
      </c>
      <c r="R700" t="s">
        <v>49633</v>
      </c>
      <c r="T700" t="s">
        <v>31679</v>
      </c>
      <c r="U700" t="s">
        <v>32238</v>
      </c>
      <c r="V700" t="s">
        <v>49630</v>
      </c>
      <c r="W700" t="s">
        <v>49631</v>
      </c>
      <c r="X700" t="s">
        <v>13</v>
      </c>
      <c r="Y700" t="s">
        <v>13</v>
      </c>
      <c r="Z700" t="s">
        <v>13</v>
      </c>
    </row>
    <row r="701" spans="1:26" x14ac:dyDescent="0.25">
      <c r="A701" t="s">
        <v>60042</v>
      </c>
      <c r="B701" t="s">
        <v>259</v>
      </c>
      <c r="C701" t="s">
        <v>25223</v>
      </c>
      <c r="D701" t="s">
        <v>25224</v>
      </c>
      <c r="G701" t="s">
        <v>25221</v>
      </c>
      <c r="H701" t="s">
        <v>25222</v>
      </c>
      <c r="I701" s="6">
        <v>245944.83</v>
      </c>
      <c r="J701" s="10" t="s">
        <v>59159</v>
      </c>
      <c r="K701" t="s">
        <v>25225</v>
      </c>
      <c r="L701" t="s">
        <v>14677</v>
      </c>
      <c r="O701" t="s">
        <v>25227</v>
      </c>
      <c r="Q701" t="s">
        <v>78</v>
      </c>
      <c r="R701" t="s">
        <v>25228</v>
      </c>
      <c r="T701" t="s">
        <v>22099</v>
      </c>
      <c r="U701" t="s">
        <v>22098</v>
      </c>
      <c r="V701" t="s">
        <v>25226</v>
      </c>
      <c r="W701" t="s">
        <v>22095</v>
      </c>
      <c r="X701" t="s">
        <v>17</v>
      </c>
      <c r="Y701" t="s">
        <v>40</v>
      </c>
      <c r="Z701" t="s">
        <v>13</v>
      </c>
    </row>
    <row r="702" spans="1:26" x14ac:dyDescent="0.25">
      <c r="A702" t="s">
        <v>60043</v>
      </c>
      <c r="B702" t="s">
        <v>259</v>
      </c>
      <c r="C702" t="s">
        <v>47052</v>
      </c>
      <c r="D702" t="s">
        <v>47053</v>
      </c>
      <c r="G702" t="s">
        <v>47050</v>
      </c>
      <c r="H702" t="s">
        <v>47051</v>
      </c>
      <c r="I702" s="6">
        <v>28876.49</v>
      </c>
      <c r="J702" s="10" t="s">
        <v>59202</v>
      </c>
      <c r="K702" t="s">
        <v>47054</v>
      </c>
      <c r="L702" t="s">
        <v>1751</v>
      </c>
      <c r="M702" t="s">
        <v>47055</v>
      </c>
      <c r="N702" t="s">
        <v>534</v>
      </c>
      <c r="O702" t="s">
        <v>47058</v>
      </c>
      <c r="Q702" t="s">
        <v>78</v>
      </c>
      <c r="R702" t="s">
        <v>16</v>
      </c>
      <c r="T702" t="s">
        <v>47060</v>
      </c>
      <c r="U702" t="s">
        <v>47059</v>
      </c>
      <c r="V702" t="s">
        <v>47056</v>
      </c>
      <c r="W702" t="s">
        <v>47057</v>
      </c>
      <c r="X702" t="s">
        <v>17</v>
      </c>
      <c r="Y702" t="s">
        <v>40</v>
      </c>
      <c r="Z702" t="s">
        <v>17</v>
      </c>
    </row>
    <row r="703" spans="1:26" x14ac:dyDescent="0.25">
      <c r="A703" t="s">
        <v>60044</v>
      </c>
      <c r="B703" t="s">
        <v>259</v>
      </c>
      <c r="C703" t="s">
        <v>30872</v>
      </c>
      <c r="D703" t="s">
        <v>30873</v>
      </c>
      <c r="G703" t="s">
        <v>30870</v>
      </c>
      <c r="H703" t="s">
        <v>30871</v>
      </c>
      <c r="I703" s="6">
        <v>59696.7</v>
      </c>
      <c r="J703" s="10" t="s">
        <v>59362</v>
      </c>
      <c r="K703" t="s">
        <v>30874</v>
      </c>
      <c r="L703" t="s">
        <v>1751</v>
      </c>
      <c r="M703" t="s">
        <v>30875</v>
      </c>
      <c r="N703" t="s">
        <v>30876</v>
      </c>
      <c r="O703" t="s">
        <v>30879</v>
      </c>
      <c r="Q703" t="s">
        <v>78</v>
      </c>
      <c r="R703" t="s">
        <v>16</v>
      </c>
      <c r="T703" t="s">
        <v>30881</v>
      </c>
      <c r="U703" t="s">
        <v>30880</v>
      </c>
      <c r="V703" t="s">
        <v>30877</v>
      </c>
      <c r="W703" t="s">
        <v>30878</v>
      </c>
      <c r="X703" t="s">
        <v>13</v>
      </c>
      <c r="Y703" t="s">
        <v>13</v>
      </c>
      <c r="Z703" t="s">
        <v>13</v>
      </c>
    </row>
    <row r="704" spans="1:26" x14ac:dyDescent="0.25">
      <c r="A704" t="s">
        <v>60045</v>
      </c>
      <c r="B704" t="s">
        <v>259</v>
      </c>
      <c r="C704" t="s">
        <v>26084</v>
      </c>
      <c r="D704" t="s">
        <v>26085</v>
      </c>
      <c r="G704" t="s">
        <v>26082</v>
      </c>
      <c r="H704" t="s">
        <v>26083</v>
      </c>
      <c r="I704" s="6">
        <v>88635.93</v>
      </c>
      <c r="J704" s="10" t="s">
        <v>59159</v>
      </c>
      <c r="K704" t="s">
        <v>26086</v>
      </c>
      <c r="L704" t="s">
        <v>2600</v>
      </c>
      <c r="O704" t="s">
        <v>26089</v>
      </c>
      <c r="Q704" t="s">
        <v>78</v>
      </c>
      <c r="R704" t="s">
        <v>26090</v>
      </c>
      <c r="T704" t="s">
        <v>26091</v>
      </c>
      <c r="U704" t="s">
        <v>16965</v>
      </c>
      <c r="V704" t="s">
        <v>26087</v>
      </c>
      <c r="W704" t="s">
        <v>26088</v>
      </c>
      <c r="X704" t="s">
        <v>17</v>
      </c>
      <c r="Y704" t="s">
        <v>13</v>
      </c>
      <c r="Z704" t="s">
        <v>17</v>
      </c>
    </row>
    <row r="705" spans="1:26" x14ac:dyDescent="0.25">
      <c r="A705" t="s">
        <v>60046</v>
      </c>
      <c r="B705" t="s">
        <v>259</v>
      </c>
      <c r="C705" t="s">
        <v>9228</v>
      </c>
      <c r="D705" t="s">
        <v>9229</v>
      </c>
      <c r="G705" t="s">
        <v>9226</v>
      </c>
      <c r="H705" t="s">
        <v>9227</v>
      </c>
      <c r="I705" s="6">
        <v>65802.929999999993</v>
      </c>
      <c r="J705" s="10" t="s">
        <v>59246</v>
      </c>
      <c r="K705" t="s">
        <v>9230</v>
      </c>
      <c r="L705" t="s">
        <v>5205</v>
      </c>
      <c r="O705" t="s">
        <v>9233</v>
      </c>
      <c r="P705" t="s">
        <v>9234</v>
      </c>
      <c r="Q705" t="s">
        <v>5211</v>
      </c>
      <c r="R705" t="s">
        <v>9235</v>
      </c>
      <c r="T705" t="s">
        <v>9237</v>
      </c>
      <c r="U705" t="s">
        <v>9236</v>
      </c>
      <c r="V705" t="s">
        <v>9231</v>
      </c>
      <c r="W705" t="s">
        <v>9232</v>
      </c>
      <c r="X705" t="s">
        <v>17</v>
      </c>
      <c r="Y705" t="s">
        <v>17</v>
      </c>
      <c r="Z705" t="s">
        <v>13</v>
      </c>
    </row>
    <row r="706" spans="1:26" x14ac:dyDescent="0.25">
      <c r="A706" t="s">
        <v>60047</v>
      </c>
      <c r="B706" t="s">
        <v>259</v>
      </c>
      <c r="C706" t="s">
        <v>35002</v>
      </c>
      <c r="D706" t="s">
        <v>35003</v>
      </c>
      <c r="G706" t="s">
        <v>35000</v>
      </c>
      <c r="H706" t="s">
        <v>35001</v>
      </c>
      <c r="I706" s="6">
        <v>91025.32</v>
      </c>
      <c r="J706" s="10" t="s">
        <v>59261</v>
      </c>
      <c r="K706" t="s">
        <v>35004</v>
      </c>
      <c r="L706" t="s">
        <v>14677</v>
      </c>
      <c r="O706" t="s">
        <v>35007</v>
      </c>
      <c r="Q706" t="s">
        <v>78</v>
      </c>
      <c r="R706" t="s">
        <v>16</v>
      </c>
      <c r="T706" t="s">
        <v>7522</v>
      </c>
      <c r="U706" t="s">
        <v>17491</v>
      </c>
      <c r="V706" t="s">
        <v>35005</v>
      </c>
      <c r="W706" t="s">
        <v>35006</v>
      </c>
      <c r="X706" t="s">
        <v>13</v>
      </c>
      <c r="Y706" t="s">
        <v>40</v>
      </c>
      <c r="Z706" t="s">
        <v>13</v>
      </c>
    </row>
    <row r="707" spans="1:26" x14ac:dyDescent="0.25">
      <c r="A707" t="s">
        <v>60048</v>
      </c>
      <c r="B707" t="s">
        <v>259</v>
      </c>
      <c r="C707" t="s">
        <v>6796</v>
      </c>
      <c r="D707" t="s">
        <v>6797</v>
      </c>
      <c r="G707" t="s">
        <v>6794</v>
      </c>
      <c r="H707" t="s">
        <v>6795</v>
      </c>
      <c r="I707" s="6">
        <v>46923.78</v>
      </c>
      <c r="J707" s="10" t="s">
        <v>59166</v>
      </c>
      <c r="K707" t="s">
        <v>6798</v>
      </c>
      <c r="L707" t="s">
        <v>6799</v>
      </c>
      <c r="O707" t="s">
        <v>6802</v>
      </c>
      <c r="P707" t="s">
        <v>6803</v>
      </c>
      <c r="Q707" t="s">
        <v>5211</v>
      </c>
      <c r="R707" t="s">
        <v>6804</v>
      </c>
      <c r="T707" t="s">
        <v>6806</v>
      </c>
      <c r="U707" t="s">
        <v>6805</v>
      </c>
      <c r="V707" t="s">
        <v>6800</v>
      </c>
      <c r="W707" t="s">
        <v>6801</v>
      </c>
      <c r="X707" t="s">
        <v>17</v>
      </c>
      <c r="Y707" t="s">
        <v>17</v>
      </c>
      <c r="Z707" t="s">
        <v>13</v>
      </c>
    </row>
    <row r="708" spans="1:26" x14ac:dyDescent="0.25">
      <c r="A708" t="s">
        <v>60049</v>
      </c>
      <c r="B708" t="s">
        <v>259</v>
      </c>
      <c r="C708" t="s">
        <v>22920</v>
      </c>
      <c r="D708" t="s">
        <v>22921</v>
      </c>
      <c r="G708" t="s">
        <v>22918</v>
      </c>
      <c r="H708" t="s">
        <v>22919</v>
      </c>
      <c r="I708" s="6">
        <v>59006.43</v>
      </c>
      <c r="J708" s="10" t="s">
        <v>59159</v>
      </c>
      <c r="K708" t="s">
        <v>22922</v>
      </c>
      <c r="L708" t="s">
        <v>1122</v>
      </c>
      <c r="O708" t="s">
        <v>22925</v>
      </c>
      <c r="Q708" t="s">
        <v>78</v>
      </c>
      <c r="R708" t="s">
        <v>22926</v>
      </c>
      <c r="T708" t="s">
        <v>7522</v>
      </c>
      <c r="U708" t="s">
        <v>22927</v>
      </c>
      <c r="V708" t="s">
        <v>22923</v>
      </c>
      <c r="W708" t="s">
        <v>22924</v>
      </c>
      <c r="X708" t="s">
        <v>17</v>
      </c>
      <c r="Y708" t="s">
        <v>40</v>
      </c>
      <c r="Z708" t="s">
        <v>17</v>
      </c>
    </row>
    <row r="709" spans="1:26" x14ac:dyDescent="0.25">
      <c r="A709" t="s">
        <v>60050</v>
      </c>
      <c r="B709" t="s">
        <v>259</v>
      </c>
      <c r="C709" t="s">
        <v>22717</v>
      </c>
      <c r="D709" t="s">
        <v>22718</v>
      </c>
      <c r="G709" t="s">
        <v>22715</v>
      </c>
      <c r="H709" t="s">
        <v>22716</v>
      </c>
      <c r="I709" s="6">
        <v>74221.84</v>
      </c>
      <c r="J709" s="10" t="s">
        <v>59159</v>
      </c>
      <c r="K709" t="s">
        <v>22719</v>
      </c>
      <c r="L709" t="s">
        <v>30156</v>
      </c>
      <c r="O709" t="s">
        <v>22722</v>
      </c>
      <c r="Q709" t="s">
        <v>78</v>
      </c>
      <c r="R709" t="s">
        <v>22723</v>
      </c>
      <c r="T709" t="s">
        <v>21474</v>
      </c>
      <c r="U709" t="s">
        <v>22724</v>
      </c>
      <c r="V709" t="s">
        <v>22720</v>
      </c>
      <c r="W709" t="s">
        <v>22721</v>
      </c>
      <c r="X709" t="s">
        <v>13</v>
      </c>
      <c r="Y709" t="s">
        <v>13</v>
      </c>
      <c r="Z709" t="s">
        <v>13</v>
      </c>
    </row>
    <row r="710" spans="1:26" x14ac:dyDescent="0.25">
      <c r="A710" t="s">
        <v>60051</v>
      </c>
      <c r="B710" t="s">
        <v>259</v>
      </c>
      <c r="C710" t="s">
        <v>44590</v>
      </c>
      <c r="D710" t="s">
        <v>44591</v>
      </c>
      <c r="G710" t="s">
        <v>44588</v>
      </c>
      <c r="H710" t="s">
        <v>44589</v>
      </c>
      <c r="I710" s="6">
        <v>60422.37</v>
      </c>
      <c r="J710" s="10" t="s">
        <v>59202</v>
      </c>
      <c r="K710" t="s">
        <v>44592</v>
      </c>
      <c r="L710" t="s">
        <v>14677</v>
      </c>
      <c r="O710" t="s">
        <v>44595</v>
      </c>
      <c r="Q710" t="s">
        <v>44597</v>
      </c>
      <c r="R710" t="s">
        <v>44596</v>
      </c>
      <c r="T710" t="s">
        <v>44598</v>
      </c>
      <c r="U710" t="s">
        <v>38771</v>
      </c>
      <c r="V710" t="s">
        <v>44593</v>
      </c>
      <c r="W710" t="s">
        <v>44594</v>
      </c>
      <c r="X710" t="s">
        <v>17</v>
      </c>
      <c r="Y710" t="s">
        <v>17</v>
      </c>
      <c r="Z710" t="s">
        <v>17</v>
      </c>
    </row>
    <row r="711" spans="1:26" x14ac:dyDescent="0.25">
      <c r="A711" t="s">
        <v>60052</v>
      </c>
      <c r="B711" t="s">
        <v>259</v>
      </c>
      <c r="C711" t="s">
        <v>37415</v>
      </c>
      <c r="D711" t="s">
        <v>37416</v>
      </c>
      <c r="G711" t="s">
        <v>37413</v>
      </c>
      <c r="H711" t="s">
        <v>37414</v>
      </c>
      <c r="I711" s="6">
        <v>88677.23</v>
      </c>
      <c r="J711" s="10" t="s">
        <v>59197</v>
      </c>
      <c r="K711" t="s">
        <v>37417</v>
      </c>
      <c r="L711" t="s">
        <v>37418</v>
      </c>
      <c r="O711" t="s">
        <v>37421</v>
      </c>
      <c r="Q711" t="s">
        <v>78</v>
      </c>
      <c r="R711" t="s">
        <v>37422</v>
      </c>
      <c r="T711" t="s">
        <v>37424</v>
      </c>
      <c r="U711" t="s">
        <v>37423</v>
      </c>
      <c r="V711" t="s">
        <v>37419</v>
      </c>
      <c r="W711" t="s">
        <v>37420</v>
      </c>
      <c r="X711" t="s">
        <v>13</v>
      </c>
      <c r="Y711" t="s">
        <v>13</v>
      </c>
      <c r="Z711" t="s">
        <v>13</v>
      </c>
    </row>
    <row r="712" spans="1:26" x14ac:dyDescent="0.25">
      <c r="A712" t="s">
        <v>60053</v>
      </c>
      <c r="B712" t="s">
        <v>259</v>
      </c>
      <c r="C712" t="s">
        <v>4883</v>
      </c>
      <c r="D712" t="s">
        <v>4884</v>
      </c>
      <c r="G712" t="s">
        <v>4881</v>
      </c>
      <c r="H712" t="s">
        <v>4882</v>
      </c>
      <c r="I712" s="6">
        <v>51944.45</v>
      </c>
      <c r="J712" s="10" t="s">
        <v>59273</v>
      </c>
      <c r="K712" t="s">
        <v>4885</v>
      </c>
      <c r="L712" t="s">
        <v>894</v>
      </c>
      <c r="O712" t="s">
        <v>4888</v>
      </c>
      <c r="P712" t="s">
        <v>4889</v>
      </c>
      <c r="Q712" t="s">
        <v>4891</v>
      </c>
      <c r="R712" t="s">
        <v>4890</v>
      </c>
      <c r="T712" t="s">
        <v>4893</v>
      </c>
      <c r="U712" t="s">
        <v>4892</v>
      </c>
      <c r="V712" t="s">
        <v>4886</v>
      </c>
      <c r="W712" t="s">
        <v>4887</v>
      </c>
      <c r="X712" t="s">
        <v>17</v>
      </c>
      <c r="Y712" t="s">
        <v>17</v>
      </c>
      <c r="Z712" t="s">
        <v>13</v>
      </c>
    </row>
    <row r="713" spans="1:26" x14ac:dyDescent="0.25">
      <c r="A713" t="s">
        <v>60054</v>
      </c>
      <c r="B713" t="s">
        <v>259</v>
      </c>
      <c r="C713" t="s">
        <v>41305</v>
      </c>
      <c r="D713" t="s">
        <v>41306</v>
      </c>
      <c r="G713" t="s">
        <v>41303</v>
      </c>
      <c r="H713" t="s">
        <v>41304</v>
      </c>
      <c r="I713" s="6">
        <v>71395.88</v>
      </c>
      <c r="J713" s="10" t="s">
        <v>59219</v>
      </c>
      <c r="K713" t="s">
        <v>41307</v>
      </c>
      <c r="L713" t="s">
        <v>26</v>
      </c>
      <c r="O713" t="s">
        <v>41310</v>
      </c>
      <c r="Q713" t="s">
        <v>78</v>
      </c>
      <c r="R713" t="s">
        <v>41311</v>
      </c>
      <c r="T713" t="s">
        <v>37424</v>
      </c>
      <c r="U713" t="s">
        <v>41312</v>
      </c>
      <c r="V713" t="s">
        <v>41308</v>
      </c>
      <c r="W713" t="s">
        <v>41309</v>
      </c>
      <c r="X713" t="s">
        <v>17</v>
      </c>
      <c r="Y713" t="s">
        <v>17</v>
      </c>
      <c r="Z713" t="s">
        <v>17</v>
      </c>
    </row>
    <row r="714" spans="1:26" x14ac:dyDescent="0.25">
      <c r="A714" t="s">
        <v>60055</v>
      </c>
      <c r="B714" t="s">
        <v>259</v>
      </c>
      <c r="C714" t="s">
        <v>31671</v>
      </c>
      <c r="D714" t="s">
        <v>31672</v>
      </c>
      <c r="G714" t="s">
        <v>31669</v>
      </c>
      <c r="H714" t="s">
        <v>31670</v>
      </c>
      <c r="I714" s="6">
        <v>57071.32</v>
      </c>
      <c r="J714" s="10" t="s">
        <v>59178</v>
      </c>
      <c r="K714" t="s">
        <v>31673</v>
      </c>
      <c r="L714" t="s">
        <v>1751</v>
      </c>
      <c r="O714" t="s">
        <v>31676</v>
      </c>
      <c r="Q714" t="s">
        <v>78</v>
      </c>
      <c r="R714" t="s">
        <v>31677</v>
      </c>
      <c r="T714" t="s">
        <v>31679</v>
      </c>
      <c r="U714" t="s">
        <v>31678</v>
      </c>
      <c r="V714" t="s">
        <v>31674</v>
      </c>
      <c r="W714" t="s">
        <v>31675</v>
      </c>
      <c r="X714" t="s">
        <v>13</v>
      </c>
      <c r="Y714" t="s">
        <v>13</v>
      </c>
      <c r="Z714" t="s">
        <v>13</v>
      </c>
    </row>
    <row r="715" spans="1:26" x14ac:dyDescent="0.25">
      <c r="A715" t="s">
        <v>60056</v>
      </c>
      <c r="B715" t="s">
        <v>259</v>
      </c>
      <c r="C715" t="s">
        <v>42360</v>
      </c>
      <c r="D715" t="s">
        <v>42361</v>
      </c>
      <c r="G715" t="s">
        <v>42358</v>
      </c>
      <c r="H715" t="s">
        <v>42359</v>
      </c>
      <c r="I715" s="6">
        <v>37779.19</v>
      </c>
      <c r="J715" s="10" t="s">
        <v>59219</v>
      </c>
      <c r="K715" t="s">
        <v>42362</v>
      </c>
      <c r="L715" t="s">
        <v>5424</v>
      </c>
      <c r="O715" t="s">
        <v>42365</v>
      </c>
      <c r="Q715" t="s">
        <v>10223</v>
      </c>
      <c r="R715" t="s">
        <v>42366</v>
      </c>
      <c r="T715" t="s">
        <v>42367</v>
      </c>
      <c r="U715" t="s">
        <v>39233</v>
      </c>
      <c r="V715" t="s">
        <v>42363</v>
      </c>
      <c r="W715" t="s">
        <v>42364</v>
      </c>
      <c r="X715" t="s">
        <v>17</v>
      </c>
      <c r="Y715" t="s">
        <v>17</v>
      </c>
      <c r="Z715" t="s">
        <v>17</v>
      </c>
    </row>
    <row r="716" spans="1:26" x14ac:dyDescent="0.25">
      <c r="A716" t="s">
        <v>60057</v>
      </c>
      <c r="B716" t="s">
        <v>259</v>
      </c>
      <c r="C716" t="s">
        <v>1278</v>
      </c>
      <c r="D716" t="s">
        <v>1279</v>
      </c>
      <c r="G716" t="s">
        <v>1276</v>
      </c>
      <c r="H716" t="s">
        <v>1277</v>
      </c>
      <c r="I716" s="6">
        <v>288441.65000000002</v>
      </c>
      <c r="J716" s="10" t="s">
        <v>60058</v>
      </c>
      <c r="K716" t="s">
        <v>1280</v>
      </c>
      <c r="L716" t="s">
        <v>995</v>
      </c>
      <c r="O716" t="s">
        <v>1283</v>
      </c>
      <c r="P716" t="s">
        <v>1284</v>
      </c>
      <c r="Q716" t="s">
        <v>1286</v>
      </c>
      <c r="R716" t="s">
        <v>1285</v>
      </c>
      <c r="T716" t="s">
        <v>1288</v>
      </c>
      <c r="U716" t="s">
        <v>1287</v>
      </c>
      <c r="V716" t="s">
        <v>1281</v>
      </c>
      <c r="W716" t="s">
        <v>1282</v>
      </c>
      <c r="X716" t="s">
        <v>17</v>
      </c>
      <c r="Y716" t="s">
        <v>17</v>
      </c>
      <c r="Z716" t="s">
        <v>17</v>
      </c>
    </row>
    <row r="717" spans="1:26" x14ac:dyDescent="0.25">
      <c r="A717" t="s">
        <v>60059</v>
      </c>
      <c r="B717" t="s">
        <v>259</v>
      </c>
      <c r="C717" t="s">
        <v>38490</v>
      </c>
      <c r="D717" t="s">
        <v>38491</v>
      </c>
      <c r="G717" t="s">
        <v>38488</v>
      </c>
      <c r="H717" t="s">
        <v>38489</v>
      </c>
      <c r="I717" s="6">
        <v>36658.239999999998</v>
      </c>
      <c r="J717" s="10" t="s">
        <v>59237</v>
      </c>
      <c r="K717" t="s">
        <v>38492</v>
      </c>
      <c r="L717" t="s">
        <v>232</v>
      </c>
      <c r="O717" t="s">
        <v>38495</v>
      </c>
      <c r="Q717" t="s">
        <v>78</v>
      </c>
      <c r="R717" t="s">
        <v>38496</v>
      </c>
      <c r="T717" t="s">
        <v>38498</v>
      </c>
      <c r="U717" t="s">
        <v>38497</v>
      </c>
      <c r="V717" t="s">
        <v>38493</v>
      </c>
      <c r="W717" t="s">
        <v>38494</v>
      </c>
      <c r="X717" t="s">
        <v>17</v>
      </c>
      <c r="Y717" t="s">
        <v>13</v>
      </c>
      <c r="Z717" t="s">
        <v>17</v>
      </c>
    </row>
    <row r="718" spans="1:26" x14ac:dyDescent="0.25">
      <c r="A718" t="s">
        <v>60060</v>
      </c>
      <c r="B718" t="s">
        <v>259</v>
      </c>
      <c r="C718" t="s">
        <v>43596</v>
      </c>
      <c r="D718" t="s">
        <v>43597</v>
      </c>
      <c r="E718" t="s">
        <v>43599</v>
      </c>
      <c r="F718" t="s">
        <v>43598</v>
      </c>
      <c r="G718" t="s">
        <v>43594</v>
      </c>
      <c r="H718" t="s">
        <v>43595</v>
      </c>
      <c r="I718" s="6">
        <v>58752.74</v>
      </c>
      <c r="J718" s="10" t="s">
        <v>59150</v>
      </c>
      <c r="K718" t="s">
        <v>43600</v>
      </c>
      <c r="L718" t="s">
        <v>43601</v>
      </c>
      <c r="M718" t="s">
        <v>43602</v>
      </c>
      <c r="N718" t="s">
        <v>430</v>
      </c>
      <c r="O718" t="s">
        <v>43605</v>
      </c>
      <c r="Q718" t="s">
        <v>29816</v>
      </c>
      <c r="R718" t="s">
        <v>43606</v>
      </c>
      <c r="S718" t="s">
        <v>43607</v>
      </c>
      <c r="T718" t="s">
        <v>43609</v>
      </c>
      <c r="U718" t="s">
        <v>43608</v>
      </c>
      <c r="V718" t="s">
        <v>43603</v>
      </c>
      <c r="W718" t="s">
        <v>43604</v>
      </c>
      <c r="X718" t="s">
        <v>17</v>
      </c>
      <c r="Y718" t="s">
        <v>17</v>
      </c>
      <c r="Z718" t="s">
        <v>17</v>
      </c>
    </row>
    <row r="719" spans="1:26" x14ac:dyDescent="0.25">
      <c r="A719" t="s">
        <v>60061</v>
      </c>
      <c r="B719" t="s">
        <v>259</v>
      </c>
      <c r="C719" t="s">
        <v>45799</v>
      </c>
      <c r="D719" t="s">
        <v>45800</v>
      </c>
      <c r="G719" t="s">
        <v>45797</v>
      </c>
      <c r="H719" t="s">
        <v>45798</v>
      </c>
      <c r="I719" s="6">
        <v>45218.75</v>
      </c>
      <c r="J719" s="10" t="s">
        <v>59202</v>
      </c>
      <c r="K719" t="s">
        <v>45801</v>
      </c>
      <c r="L719" t="s">
        <v>10996</v>
      </c>
      <c r="O719" t="s">
        <v>45804</v>
      </c>
      <c r="Q719" t="s">
        <v>78</v>
      </c>
      <c r="R719" t="s">
        <v>45805</v>
      </c>
      <c r="T719" t="s">
        <v>45806</v>
      </c>
      <c r="U719" t="s">
        <v>35652</v>
      </c>
      <c r="V719" t="s">
        <v>45802</v>
      </c>
      <c r="W719" t="s">
        <v>45803</v>
      </c>
      <c r="X719" t="s">
        <v>13</v>
      </c>
      <c r="Y719" t="s">
        <v>40</v>
      </c>
      <c r="Z719" t="s">
        <v>13</v>
      </c>
    </row>
    <row r="720" spans="1:26" x14ac:dyDescent="0.25">
      <c r="A720" t="s">
        <v>60062</v>
      </c>
      <c r="B720" t="s">
        <v>259</v>
      </c>
      <c r="C720" t="s">
        <v>29881</v>
      </c>
      <c r="D720" t="s">
        <v>29882</v>
      </c>
      <c r="G720" t="s">
        <v>29879</v>
      </c>
      <c r="H720" t="s">
        <v>29880</v>
      </c>
      <c r="I720" s="6">
        <v>38799.839999999997</v>
      </c>
      <c r="J720" s="10" t="s">
        <v>60063</v>
      </c>
      <c r="K720" t="s">
        <v>29883</v>
      </c>
      <c r="L720" t="s">
        <v>1122</v>
      </c>
      <c r="O720" t="s">
        <v>29886</v>
      </c>
      <c r="Q720" t="s">
        <v>9296</v>
      </c>
      <c r="R720" t="s">
        <v>29887</v>
      </c>
      <c r="T720" t="s">
        <v>29889</v>
      </c>
      <c r="U720" t="s">
        <v>29888</v>
      </c>
      <c r="V720" t="s">
        <v>29884</v>
      </c>
      <c r="W720" t="s">
        <v>29885</v>
      </c>
      <c r="X720" t="s">
        <v>13</v>
      </c>
      <c r="Y720" t="s">
        <v>13</v>
      </c>
      <c r="Z720" t="s">
        <v>13</v>
      </c>
    </row>
    <row r="721" spans="1:26" x14ac:dyDescent="0.25">
      <c r="A721" t="s">
        <v>60064</v>
      </c>
      <c r="B721" t="s">
        <v>259</v>
      </c>
      <c r="C721" t="s">
        <v>23811</v>
      </c>
      <c r="D721" t="s">
        <v>23812</v>
      </c>
      <c r="G721" t="s">
        <v>23809</v>
      </c>
      <c r="H721" t="s">
        <v>23810</v>
      </c>
      <c r="I721" s="6">
        <v>50316.13</v>
      </c>
      <c r="J721" s="10" t="s">
        <v>59159</v>
      </c>
      <c r="K721" t="s">
        <v>23813</v>
      </c>
      <c r="L721" t="s">
        <v>14677</v>
      </c>
      <c r="O721" t="s">
        <v>23815</v>
      </c>
      <c r="Q721" t="s">
        <v>78</v>
      </c>
      <c r="R721" t="s">
        <v>23816</v>
      </c>
      <c r="T721" t="s">
        <v>21474</v>
      </c>
      <c r="U721" t="s">
        <v>23817</v>
      </c>
      <c r="V721" t="s">
        <v>23814</v>
      </c>
      <c r="W721" t="s">
        <v>21470</v>
      </c>
      <c r="X721" t="s">
        <v>13</v>
      </c>
      <c r="Y721" t="s">
        <v>13</v>
      </c>
      <c r="Z721" t="s">
        <v>13</v>
      </c>
    </row>
    <row r="722" spans="1:26" x14ac:dyDescent="0.25">
      <c r="A722" t="s">
        <v>60065</v>
      </c>
      <c r="B722" t="s">
        <v>259</v>
      </c>
      <c r="C722" t="s">
        <v>21927</v>
      </c>
      <c r="D722" t="s">
        <v>21928</v>
      </c>
      <c r="G722" t="s">
        <v>21925</v>
      </c>
      <c r="H722" t="s">
        <v>21926</v>
      </c>
      <c r="I722" s="6">
        <v>113415.92</v>
      </c>
      <c r="J722" s="10" t="s">
        <v>59159</v>
      </c>
      <c r="K722" t="s">
        <v>21929</v>
      </c>
      <c r="L722" t="s">
        <v>14677</v>
      </c>
      <c r="O722" t="s">
        <v>21931</v>
      </c>
      <c r="Q722" t="s">
        <v>78</v>
      </c>
      <c r="R722" t="s">
        <v>21932</v>
      </c>
      <c r="T722" t="s">
        <v>21474</v>
      </c>
      <c r="U722" t="s">
        <v>21933</v>
      </c>
      <c r="V722" t="s">
        <v>21930</v>
      </c>
      <c r="W722" t="s">
        <v>21470</v>
      </c>
      <c r="X722" t="s">
        <v>17</v>
      </c>
      <c r="Y722" t="s">
        <v>13</v>
      </c>
      <c r="Z722" t="s">
        <v>13</v>
      </c>
    </row>
    <row r="723" spans="1:26" x14ac:dyDescent="0.25">
      <c r="A723" t="s">
        <v>60066</v>
      </c>
      <c r="B723" t="s">
        <v>259</v>
      </c>
      <c r="C723" t="s">
        <v>60067</v>
      </c>
      <c r="D723" t="s">
        <v>58882</v>
      </c>
      <c r="G723" t="s">
        <v>58880</v>
      </c>
      <c r="H723" t="s">
        <v>58881</v>
      </c>
      <c r="I723" s="6">
        <v>43596.33</v>
      </c>
      <c r="J723" s="10" t="s">
        <v>60068</v>
      </c>
      <c r="K723" t="s">
        <v>58883</v>
      </c>
      <c r="L723" t="s">
        <v>1751</v>
      </c>
      <c r="O723" t="s">
        <v>60069</v>
      </c>
      <c r="Q723" t="s">
        <v>78</v>
      </c>
      <c r="R723" t="s">
        <v>16</v>
      </c>
      <c r="T723" t="s">
        <v>58887</v>
      </c>
      <c r="U723" t="s">
        <v>58886</v>
      </c>
      <c r="V723" t="s">
        <v>58884</v>
      </c>
      <c r="W723" t="s">
        <v>58885</v>
      </c>
      <c r="X723" t="s">
        <v>13</v>
      </c>
      <c r="Y723" t="s">
        <v>40</v>
      </c>
      <c r="Z723" t="s">
        <v>17</v>
      </c>
    </row>
    <row r="724" spans="1:26" x14ac:dyDescent="0.25">
      <c r="A724" t="s">
        <v>60070</v>
      </c>
      <c r="B724" t="s">
        <v>259</v>
      </c>
      <c r="C724" t="s">
        <v>29925</v>
      </c>
      <c r="D724" t="s">
        <v>29926</v>
      </c>
      <c r="G724" t="s">
        <v>29923</v>
      </c>
      <c r="H724" t="s">
        <v>29924</v>
      </c>
      <c r="I724" s="6">
        <v>87739.17</v>
      </c>
      <c r="J724" s="10" t="s">
        <v>59690</v>
      </c>
      <c r="K724" t="s">
        <v>29927</v>
      </c>
      <c r="L724" t="s">
        <v>1162</v>
      </c>
      <c r="O724" t="s">
        <v>29930</v>
      </c>
      <c r="P724" t="s">
        <v>29931</v>
      </c>
      <c r="Q724" t="s">
        <v>78</v>
      </c>
      <c r="R724" t="s">
        <v>16</v>
      </c>
      <c r="T724" t="s">
        <v>29932</v>
      </c>
      <c r="U724" t="s">
        <v>29888</v>
      </c>
      <c r="V724" t="s">
        <v>29928</v>
      </c>
      <c r="W724" t="s">
        <v>29929</v>
      </c>
      <c r="X724" t="s">
        <v>13</v>
      </c>
      <c r="Y724" t="s">
        <v>13</v>
      </c>
      <c r="Z724" t="s">
        <v>13</v>
      </c>
    </row>
    <row r="725" spans="1:26" x14ac:dyDescent="0.25">
      <c r="A725" t="s">
        <v>60071</v>
      </c>
      <c r="B725" t="s">
        <v>259</v>
      </c>
      <c r="C725" t="s">
        <v>37091</v>
      </c>
      <c r="D725" t="s">
        <v>37092</v>
      </c>
      <c r="G725" t="s">
        <v>37089</v>
      </c>
      <c r="H725" t="s">
        <v>37090</v>
      </c>
      <c r="I725" s="6">
        <v>1203417.79</v>
      </c>
      <c r="J725" s="10" t="s">
        <v>59197</v>
      </c>
      <c r="K725" t="s">
        <v>37093</v>
      </c>
      <c r="L725" t="s">
        <v>37094</v>
      </c>
      <c r="M725" t="s">
        <v>37095</v>
      </c>
      <c r="N725" t="s">
        <v>2825</v>
      </c>
      <c r="O725" t="s">
        <v>37098</v>
      </c>
      <c r="Q725" t="s">
        <v>37100</v>
      </c>
      <c r="R725" t="s">
        <v>37099</v>
      </c>
      <c r="T725" t="s">
        <v>37102</v>
      </c>
      <c r="U725" t="s">
        <v>37101</v>
      </c>
      <c r="V725" t="s">
        <v>37096</v>
      </c>
      <c r="W725" t="s">
        <v>37097</v>
      </c>
      <c r="X725" t="s">
        <v>17</v>
      </c>
      <c r="Y725" t="s">
        <v>17</v>
      </c>
      <c r="Z725" t="s">
        <v>17</v>
      </c>
    </row>
    <row r="726" spans="1:26" x14ac:dyDescent="0.25">
      <c r="A726" t="s">
        <v>60072</v>
      </c>
      <c r="B726" t="s">
        <v>259</v>
      </c>
      <c r="C726" t="s">
        <v>53656</v>
      </c>
      <c r="D726" t="s">
        <v>53657</v>
      </c>
      <c r="G726" t="s">
        <v>53654</v>
      </c>
      <c r="H726" t="s">
        <v>53655</v>
      </c>
      <c r="I726" s="6">
        <v>45496.04</v>
      </c>
      <c r="J726" s="10" t="s">
        <v>59244</v>
      </c>
      <c r="K726" t="s">
        <v>53658</v>
      </c>
      <c r="L726" t="s">
        <v>1751</v>
      </c>
      <c r="O726" t="s">
        <v>53661</v>
      </c>
      <c r="Q726" t="s">
        <v>53663</v>
      </c>
      <c r="R726" t="s">
        <v>53662</v>
      </c>
      <c r="T726" t="s">
        <v>53665</v>
      </c>
      <c r="U726" t="s">
        <v>53664</v>
      </c>
      <c r="V726" t="s">
        <v>53659</v>
      </c>
      <c r="W726" t="s">
        <v>53660</v>
      </c>
      <c r="X726" t="s">
        <v>17</v>
      </c>
      <c r="Y726" t="s">
        <v>40</v>
      </c>
      <c r="Z726" t="s">
        <v>17</v>
      </c>
    </row>
    <row r="727" spans="1:26" x14ac:dyDescent="0.25">
      <c r="A727" t="s">
        <v>60073</v>
      </c>
      <c r="B727" t="s">
        <v>259</v>
      </c>
      <c r="C727" t="s">
        <v>39167</v>
      </c>
      <c r="D727" t="s">
        <v>39168</v>
      </c>
      <c r="G727" t="s">
        <v>39165</v>
      </c>
      <c r="H727" t="s">
        <v>39166</v>
      </c>
      <c r="I727" s="6">
        <v>53106.7</v>
      </c>
      <c r="J727" s="10" t="s">
        <v>59237</v>
      </c>
      <c r="K727" t="s">
        <v>39169</v>
      </c>
      <c r="L727" t="s">
        <v>39170</v>
      </c>
      <c r="O727" t="s">
        <v>39173</v>
      </c>
      <c r="Q727" t="s">
        <v>78</v>
      </c>
      <c r="R727" t="s">
        <v>16</v>
      </c>
      <c r="T727" t="s">
        <v>22099</v>
      </c>
      <c r="U727" t="s">
        <v>22098</v>
      </c>
      <c r="V727" t="s">
        <v>39171</v>
      </c>
      <c r="W727" t="s">
        <v>39172</v>
      </c>
      <c r="X727" t="s">
        <v>17</v>
      </c>
      <c r="Y727" t="s">
        <v>40</v>
      </c>
      <c r="Z727" t="s">
        <v>17</v>
      </c>
    </row>
    <row r="728" spans="1:26" x14ac:dyDescent="0.25">
      <c r="A728" t="s">
        <v>60074</v>
      </c>
      <c r="B728" t="s">
        <v>259</v>
      </c>
      <c r="C728" t="s">
        <v>16553</v>
      </c>
      <c r="D728" t="s">
        <v>16554</v>
      </c>
      <c r="G728" t="s">
        <v>16551</v>
      </c>
      <c r="H728" t="s">
        <v>16552</v>
      </c>
      <c r="I728" s="6">
        <v>43991.6</v>
      </c>
      <c r="J728" s="10" t="s">
        <v>59192</v>
      </c>
      <c r="K728" t="s">
        <v>16555</v>
      </c>
      <c r="L728" t="s">
        <v>232</v>
      </c>
      <c r="O728" t="s">
        <v>16558</v>
      </c>
      <c r="Q728" t="s">
        <v>78</v>
      </c>
      <c r="R728" t="s">
        <v>16559</v>
      </c>
      <c r="T728" t="s">
        <v>16561</v>
      </c>
      <c r="U728" t="s">
        <v>16560</v>
      </c>
      <c r="V728" t="s">
        <v>16556</v>
      </c>
      <c r="W728" t="s">
        <v>16557</v>
      </c>
      <c r="X728" t="s">
        <v>13</v>
      </c>
      <c r="Y728" t="s">
        <v>13</v>
      </c>
      <c r="Z728" t="s">
        <v>13</v>
      </c>
    </row>
    <row r="729" spans="1:26" x14ac:dyDescent="0.25">
      <c r="A729" t="s">
        <v>60075</v>
      </c>
      <c r="B729" t="s">
        <v>259</v>
      </c>
      <c r="C729" t="s">
        <v>31451</v>
      </c>
      <c r="D729" t="s">
        <v>31452</v>
      </c>
      <c r="G729" t="s">
        <v>31449</v>
      </c>
      <c r="H729" t="s">
        <v>31450</v>
      </c>
      <c r="I729" s="6">
        <v>166420.16</v>
      </c>
      <c r="J729" s="10" t="s">
        <v>59184</v>
      </c>
      <c r="K729" t="s">
        <v>31453</v>
      </c>
      <c r="L729" t="s">
        <v>31454</v>
      </c>
      <c r="O729" t="s">
        <v>31457</v>
      </c>
      <c r="Q729" t="s">
        <v>78</v>
      </c>
      <c r="R729" t="s">
        <v>31458</v>
      </c>
      <c r="T729" t="s">
        <v>31459</v>
      </c>
      <c r="U729" t="s">
        <v>30185</v>
      </c>
      <c r="V729" t="s">
        <v>31455</v>
      </c>
      <c r="W729" t="s">
        <v>31456</v>
      </c>
      <c r="X729" t="s">
        <v>13</v>
      </c>
      <c r="Y729" t="s">
        <v>40</v>
      </c>
      <c r="Z729" t="s">
        <v>17</v>
      </c>
    </row>
    <row r="730" spans="1:26" x14ac:dyDescent="0.25">
      <c r="A730" t="s">
        <v>60076</v>
      </c>
      <c r="B730" t="s">
        <v>259</v>
      </c>
      <c r="C730" t="s">
        <v>22523</v>
      </c>
      <c r="D730" t="s">
        <v>22524</v>
      </c>
      <c r="G730" t="s">
        <v>22521</v>
      </c>
      <c r="H730" t="s">
        <v>22522</v>
      </c>
      <c r="I730" s="6">
        <v>42504.88</v>
      </c>
      <c r="J730" s="10" t="s">
        <v>59159</v>
      </c>
      <c r="K730" t="s">
        <v>22525</v>
      </c>
      <c r="L730" t="s">
        <v>22526</v>
      </c>
      <c r="O730" t="s">
        <v>22529</v>
      </c>
      <c r="Q730" t="s">
        <v>78</v>
      </c>
      <c r="R730" t="s">
        <v>22530</v>
      </c>
      <c r="T730" t="s">
        <v>21474</v>
      </c>
      <c r="U730" t="s">
        <v>22531</v>
      </c>
      <c r="V730" t="s">
        <v>22527</v>
      </c>
      <c r="W730" t="s">
        <v>22528</v>
      </c>
      <c r="X730" t="s">
        <v>13</v>
      </c>
      <c r="Y730" t="s">
        <v>13</v>
      </c>
      <c r="Z730" t="s">
        <v>13</v>
      </c>
    </row>
    <row r="731" spans="1:26" x14ac:dyDescent="0.25">
      <c r="A731" t="s">
        <v>60077</v>
      </c>
      <c r="B731" t="s">
        <v>259</v>
      </c>
      <c r="C731" t="s">
        <v>34994</v>
      </c>
      <c r="D731" t="s">
        <v>34995</v>
      </c>
      <c r="G731" t="s">
        <v>34992</v>
      </c>
      <c r="H731" t="s">
        <v>34993</v>
      </c>
      <c r="I731" s="6">
        <v>286866.42</v>
      </c>
      <c r="J731" s="10" t="s">
        <v>59261</v>
      </c>
      <c r="K731" t="s">
        <v>34996</v>
      </c>
      <c r="L731" t="s">
        <v>14677</v>
      </c>
      <c r="O731" t="s">
        <v>34999</v>
      </c>
      <c r="Q731" t="s">
        <v>78</v>
      </c>
      <c r="R731" t="s">
        <v>9479</v>
      </c>
      <c r="T731" t="s">
        <v>7522</v>
      </c>
      <c r="U731" t="s">
        <v>17491</v>
      </c>
      <c r="V731" t="s">
        <v>34997</v>
      </c>
      <c r="W731" t="s">
        <v>34998</v>
      </c>
      <c r="X731" t="s">
        <v>17</v>
      </c>
      <c r="Y731" t="s">
        <v>17</v>
      </c>
      <c r="Z731" t="s">
        <v>13</v>
      </c>
    </row>
    <row r="732" spans="1:26" x14ac:dyDescent="0.25">
      <c r="A732" t="s">
        <v>60078</v>
      </c>
      <c r="B732" t="s">
        <v>259</v>
      </c>
      <c r="C732" t="s">
        <v>30177</v>
      </c>
      <c r="D732" t="s">
        <v>30178</v>
      </c>
      <c r="G732" t="s">
        <v>30175</v>
      </c>
      <c r="H732" t="s">
        <v>30176</v>
      </c>
      <c r="I732" s="6">
        <v>35602.19</v>
      </c>
      <c r="J732" s="10" t="s">
        <v>59375</v>
      </c>
      <c r="K732" t="s">
        <v>30179</v>
      </c>
      <c r="L732" t="s">
        <v>30180</v>
      </c>
      <c r="O732" t="s">
        <v>30183</v>
      </c>
      <c r="Q732" t="s">
        <v>78</v>
      </c>
      <c r="R732" t="s">
        <v>30184</v>
      </c>
      <c r="T732" t="s">
        <v>30186</v>
      </c>
      <c r="U732" t="s">
        <v>30185</v>
      </c>
      <c r="V732" t="s">
        <v>30181</v>
      </c>
      <c r="W732" t="s">
        <v>30182</v>
      </c>
      <c r="X732" t="s">
        <v>13</v>
      </c>
      <c r="Y732" t="s">
        <v>40</v>
      </c>
      <c r="Z732" t="s">
        <v>17</v>
      </c>
    </row>
    <row r="733" spans="1:26" x14ac:dyDescent="0.25">
      <c r="A733" t="s">
        <v>60079</v>
      </c>
      <c r="B733" t="s">
        <v>259</v>
      </c>
      <c r="C733" t="s">
        <v>32398</v>
      </c>
      <c r="D733" t="s">
        <v>32399</v>
      </c>
      <c r="G733" t="s">
        <v>32396</v>
      </c>
      <c r="H733" t="s">
        <v>32397</v>
      </c>
      <c r="I733" s="6">
        <v>45147.95</v>
      </c>
      <c r="J733" s="10" t="s">
        <v>59332</v>
      </c>
      <c r="K733" t="s">
        <v>32400</v>
      </c>
      <c r="L733" t="s">
        <v>32401</v>
      </c>
      <c r="O733" t="s">
        <v>32404</v>
      </c>
      <c r="P733" t="s">
        <v>32405</v>
      </c>
      <c r="Q733" t="s">
        <v>78</v>
      </c>
      <c r="R733" t="s">
        <v>16</v>
      </c>
      <c r="T733" t="s">
        <v>29889</v>
      </c>
      <c r="U733" t="s">
        <v>29888</v>
      </c>
      <c r="V733" t="s">
        <v>32402</v>
      </c>
      <c r="W733" t="s">
        <v>32403</v>
      </c>
      <c r="X733" t="s">
        <v>17</v>
      </c>
      <c r="Y733" t="s">
        <v>13</v>
      </c>
      <c r="Z733" t="s">
        <v>13</v>
      </c>
    </row>
    <row r="734" spans="1:26" x14ac:dyDescent="0.25">
      <c r="A734" t="s">
        <v>60080</v>
      </c>
      <c r="B734" t="s">
        <v>259</v>
      </c>
      <c r="C734" t="s">
        <v>16957</v>
      </c>
      <c r="D734" t="s">
        <v>16958</v>
      </c>
      <c r="G734" t="s">
        <v>16955</v>
      </c>
      <c r="H734" t="s">
        <v>16956</v>
      </c>
      <c r="I734" s="6">
        <v>588679.05000000005</v>
      </c>
      <c r="J734" s="10" t="s">
        <v>59192</v>
      </c>
      <c r="K734" t="s">
        <v>16959</v>
      </c>
      <c r="L734" t="s">
        <v>61</v>
      </c>
      <c r="O734" t="s">
        <v>16962</v>
      </c>
      <c r="Q734" t="s">
        <v>16964</v>
      </c>
      <c r="R734" t="s">
        <v>16963</v>
      </c>
      <c r="T734" t="s">
        <v>16966</v>
      </c>
      <c r="U734" t="s">
        <v>16965</v>
      </c>
      <c r="V734" t="s">
        <v>16960</v>
      </c>
      <c r="W734" t="s">
        <v>16961</v>
      </c>
      <c r="X734" t="s">
        <v>17</v>
      </c>
      <c r="Y734" t="s">
        <v>13</v>
      </c>
      <c r="Z734" t="s">
        <v>17</v>
      </c>
    </row>
    <row r="735" spans="1:26" x14ac:dyDescent="0.25">
      <c r="A735" t="s">
        <v>60081</v>
      </c>
      <c r="B735" t="s">
        <v>259</v>
      </c>
      <c r="C735" t="s">
        <v>39049</v>
      </c>
      <c r="D735" t="s">
        <v>39050</v>
      </c>
      <c r="E735" t="s">
        <v>39052</v>
      </c>
      <c r="F735" t="s">
        <v>39051</v>
      </c>
      <c r="G735" t="s">
        <v>39047</v>
      </c>
      <c r="H735" t="s">
        <v>39048</v>
      </c>
      <c r="I735" s="6">
        <v>95043.05</v>
      </c>
      <c r="J735" s="10" t="s">
        <v>59237</v>
      </c>
      <c r="K735" t="s">
        <v>39053</v>
      </c>
      <c r="L735" t="s">
        <v>5424</v>
      </c>
      <c r="O735" t="s">
        <v>39056</v>
      </c>
      <c r="Q735" t="s">
        <v>78</v>
      </c>
      <c r="R735" t="s">
        <v>16</v>
      </c>
      <c r="T735" t="s">
        <v>37161</v>
      </c>
      <c r="U735" t="s">
        <v>17491</v>
      </c>
      <c r="V735" t="s">
        <v>39054</v>
      </c>
      <c r="W735" t="s">
        <v>39055</v>
      </c>
      <c r="X735" t="s">
        <v>17</v>
      </c>
      <c r="Y735" t="s">
        <v>17</v>
      </c>
      <c r="Z735" t="s">
        <v>17</v>
      </c>
    </row>
    <row r="736" spans="1:26" x14ac:dyDescent="0.25">
      <c r="A736" t="s">
        <v>60082</v>
      </c>
      <c r="B736" t="s">
        <v>259</v>
      </c>
      <c r="C736" t="s">
        <v>18168</v>
      </c>
      <c r="D736" t="s">
        <v>18169</v>
      </c>
      <c r="G736" t="s">
        <v>18166</v>
      </c>
      <c r="H736" t="s">
        <v>18167</v>
      </c>
      <c r="I736" s="6">
        <v>146113.26999999999</v>
      </c>
      <c r="J736" s="10" t="s">
        <v>59192</v>
      </c>
      <c r="K736" t="s">
        <v>18170</v>
      </c>
      <c r="L736" t="s">
        <v>18171</v>
      </c>
      <c r="O736" t="s">
        <v>18174</v>
      </c>
      <c r="Q736" t="s">
        <v>254</v>
      </c>
      <c r="R736" t="s">
        <v>18175</v>
      </c>
      <c r="T736" t="s">
        <v>18177</v>
      </c>
      <c r="U736" t="s">
        <v>18176</v>
      </c>
      <c r="V736" t="s">
        <v>18172</v>
      </c>
      <c r="W736" t="s">
        <v>18173</v>
      </c>
      <c r="X736" t="s">
        <v>13</v>
      </c>
      <c r="Y736" t="s">
        <v>40</v>
      </c>
      <c r="Z736" t="s">
        <v>13</v>
      </c>
    </row>
    <row r="737" spans="1:26" x14ac:dyDescent="0.25">
      <c r="A737" t="s">
        <v>60083</v>
      </c>
      <c r="B737" t="s">
        <v>259</v>
      </c>
      <c r="C737" t="s">
        <v>4285</v>
      </c>
      <c r="D737" t="s">
        <v>4286</v>
      </c>
      <c r="G737" t="s">
        <v>4283</v>
      </c>
      <c r="H737" t="s">
        <v>4284</v>
      </c>
      <c r="I737" s="6">
        <v>217099.93</v>
      </c>
      <c r="J737" s="10" t="s">
        <v>60084</v>
      </c>
      <c r="K737" t="s">
        <v>4287</v>
      </c>
      <c r="L737" t="s">
        <v>4288</v>
      </c>
      <c r="O737" t="s">
        <v>4291</v>
      </c>
      <c r="Q737" t="s">
        <v>78</v>
      </c>
      <c r="R737" t="s">
        <v>4292</v>
      </c>
      <c r="T737" t="s">
        <v>4294</v>
      </c>
      <c r="U737" t="s">
        <v>4293</v>
      </c>
      <c r="V737" t="s">
        <v>4289</v>
      </c>
      <c r="W737" t="s">
        <v>4290</v>
      </c>
      <c r="X737" t="s">
        <v>17</v>
      </c>
      <c r="Y737" t="s">
        <v>40</v>
      </c>
      <c r="Z737" t="s">
        <v>13</v>
      </c>
    </row>
    <row r="738" spans="1:26" x14ac:dyDescent="0.25">
      <c r="A738" t="s">
        <v>60085</v>
      </c>
      <c r="B738" t="s">
        <v>259</v>
      </c>
      <c r="C738" t="s">
        <v>44118</v>
      </c>
      <c r="D738" t="s">
        <v>44119</v>
      </c>
      <c r="G738" t="s">
        <v>44116</v>
      </c>
      <c r="H738" t="s">
        <v>44117</v>
      </c>
      <c r="I738" s="6">
        <v>470540.13</v>
      </c>
      <c r="J738" s="10" t="s">
        <v>59428</v>
      </c>
      <c r="K738" t="s">
        <v>44120</v>
      </c>
      <c r="L738" t="s">
        <v>24</v>
      </c>
      <c r="O738" t="s">
        <v>44123</v>
      </c>
      <c r="P738" t="s">
        <v>44124</v>
      </c>
      <c r="Q738" t="s">
        <v>44126</v>
      </c>
      <c r="R738" t="s">
        <v>44125</v>
      </c>
      <c r="T738" t="s">
        <v>44128</v>
      </c>
      <c r="U738" t="s">
        <v>44127</v>
      </c>
      <c r="V738" t="s">
        <v>44121</v>
      </c>
      <c r="W738" t="s">
        <v>44122</v>
      </c>
      <c r="X738" t="s">
        <v>13</v>
      </c>
      <c r="Y738" t="s">
        <v>17</v>
      </c>
      <c r="Z738" t="s">
        <v>13</v>
      </c>
    </row>
    <row r="739" spans="1:26" x14ac:dyDescent="0.25">
      <c r="A739" t="s">
        <v>60086</v>
      </c>
      <c r="B739" t="s">
        <v>259</v>
      </c>
      <c r="C739" t="s">
        <v>45723</v>
      </c>
      <c r="D739" t="s">
        <v>45724</v>
      </c>
      <c r="G739" t="s">
        <v>45721</v>
      </c>
      <c r="H739" t="s">
        <v>45722</v>
      </c>
      <c r="I739" s="6">
        <v>99237.759999999995</v>
      </c>
      <c r="J739" s="10" t="s">
        <v>59202</v>
      </c>
      <c r="K739" t="s">
        <v>45725</v>
      </c>
      <c r="L739" t="s">
        <v>995</v>
      </c>
      <c r="O739" t="s">
        <v>45727</v>
      </c>
      <c r="P739" t="s">
        <v>21176</v>
      </c>
      <c r="Q739" t="s">
        <v>203</v>
      </c>
      <c r="R739" t="s">
        <v>45728</v>
      </c>
      <c r="T739" t="s">
        <v>45730</v>
      </c>
      <c r="U739" t="s">
        <v>45729</v>
      </c>
      <c r="V739" t="s">
        <v>45726</v>
      </c>
      <c r="W739" t="s">
        <v>45489</v>
      </c>
      <c r="X739" t="s">
        <v>13</v>
      </c>
      <c r="Y739" t="s">
        <v>13</v>
      </c>
      <c r="Z739" t="s">
        <v>13</v>
      </c>
    </row>
    <row r="740" spans="1:26" x14ac:dyDescent="0.25">
      <c r="A740" t="s">
        <v>60087</v>
      </c>
      <c r="B740" t="s">
        <v>259</v>
      </c>
      <c r="C740" t="s">
        <v>38652</v>
      </c>
      <c r="D740" t="s">
        <v>38653</v>
      </c>
      <c r="G740" t="s">
        <v>38650</v>
      </c>
      <c r="H740" t="s">
        <v>38651</v>
      </c>
      <c r="I740" s="6">
        <v>35047.61</v>
      </c>
      <c r="J740" s="10" t="s">
        <v>59237</v>
      </c>
      <c r="K740" t="s">
        <v>38654</v>
      </c>
      <c r="L740" t="s">
        <v>14677</v>
      </c>
      <c r="O740" t="s">
        <v>38657</v>
      </c>
      <c r="P740" t="s">
        <v>38658</v>
      </c>
      <c r="Q740" t="s">
        <v>38660</v>
      </c>
      <c r="R740" t="s">
        <v>38659</v>
      </c>
      <c r="T740" t="s">
        <v>37845</v>
      </c>
      <c r="U740" t="s">
        <v>38661</v>
      </c>
      <c r="V740" t="s">
        <v>38655</v>
      </c>
      <c r="W740" t="s">
        <v>38656</v>
      </c>
      <c r="X740" t="s">
        <v>17</v>
      </c>
      <c r="Y740" t="s">
        <v>17</v>
      </c>
      <c r="Z740" t="s">
        <v>17</v>
      </c>
    </row>
    <row r="741" spans="1:26" x14ac:dyDescent="0.25">
      <c r="A741" t="s">
        <v>60088</v>
      </c>
      <c r="B741" t="s">
        <v>259</v>
      </c>
      <c r="C741" t="s">
        <v>42657</v>
      </c>
      <c r="D741" t="s">
        <v>42658</v>
      </c>
      <c r="G741" t="s">
        <v>42655</v>
      </c>
      <c r="H741" t="s">
        <v>42656</v>
      </c>
      <c r="I741" s="6">
        <v>39047.629999999997</v>
      </c>
      <c r="J741" s="10" t="s">
        <v>59150</v>
      </c>
      <c r="K741" t="s">
        <v>42659</v>
      </c>
      <c r="L741" t="s">
        <v>1751</v>
      </c>
      <c r="M741" t="s">
        <v>42660</v>
      </c>
      <c r="N741" t="s">
        <v>61</v>
      </c>
      <c r="O741" t="s">
        <v>42663</v>
      </c>
      <c r="Q741" t="s">
        <v>78</v>
      </c>
      <c r="R741" t="s">
        <v>16</v>
      </c>
      <c r="T741" t="s">
        <v>42665</v>
      </c>
      <c r="U741" t="s">
        <v>42664</v>
      </c>
      <c r="V741" t="s">
        <v>42661</v>
      </c>
      <c r="W741" t="s">
        <v>42662</v>
      </c>
      <c r="X741" t="s">
        <v>13</v>
      </c>
      <c r="Y741" t="s">
        <v>13</v>
      </c>
      <c r="Z741" t="s">
        <v>13</v>
      </c>
    </row>
    <row r="742" spans="1:26" x14ac:dyDescent="0.25">
      <c r="A742" t="s">
        <v>60089</v>
      </c>
      <c r="B742" t="s">
        <v>259</v>
      </c>
      <c r="C742" t="s">
        <v>35644</v>
      </c>
      <c r="D742" t="s">
        <v>35645</v>
      </c>
      <c r="G742" t="s">
        <v>35642</v>
      </c>
      <c r="H742" t="s">
        <v>35643</v>
      </c>
      <c r="I742" s="6">
        <v>72652.52</v>
      </c>
      <c r="J742" s="10" t="s">
        <v>59148</v>
      </c>
      <c r="K742" t="s">
        <v>35646</v>
      </c>
      <c r="L742" t="s">
        <v>35647</v>
      </c>
      <c r="O742" t="s">
        <v>35650</v>
      </c>
      <c r="Q742" t="s">
        <v>78</v>
      </c>
      <c r="R742" t="s">
        <v>35651</v>
      </c>
      <c r="T742" t="s">
        <v>35653</v>
      </c>
      <c r="U742" t="s">
        <v>35652</v>
      </c>
      <c r="V742" t="s">
        <v>35648</v>
      </c>
      <c r="W742" t="s">
        <v>35649</v>
      </c>
      <c r="X742" t="s">
        <v>13</v>
      </c>
      <c r="Y742" t="s">
        <v>40</v>
      </c>
      <c r="Z742" t="s">
        <v>13</v>
      </c>
    </row>
    <row r="743" spans="1:26" x14ac:dyDescent="0.25">
      <c r="A743" t="s">
        <v>60090</v>
      </c>
      <c r="B743" t="s">
        <v>259</v>
      </c>
      <c r="C743" t="s">
        <v>30676</v>
      </c>
      <c r="D743" t="s">
        <v>30677</v>
      </c>
      <c r="G743" t="s">
        <v>30674</v>
      </c>
      <c r="H743" t="s">
        <v>30675</v>
      </c>
      <c r="I743" s="6">
        <v>70623</v>
      </c>
      <c r="J743" s="10" t="s">
        <v>59265</v>
      </c>
      <c r="K743" t="s">
        <v>30678</v>
      </c>
      <c r="L743" t="s">
        <v>1751</v>
      </c>
      <c r="M743" t="s">
        <v>30679</v>
      </c>
      <c r="N743" t="s">
        <v>534</v>
      </c>
      <c r="O743" t="s">
        <v>30682</v>
      </c>
      <c r="P743" t="s">
        <v>30683</v>
      </c>
      <c r="Q743" t="s">
        <v>78</v>
      </c>
      <c r="R743" t="s">
        <v>30684</v>
      </c>
      <c r="T743" t="s">
        <v>30686</v>
      </c>
      <c r="U743" t="s">
        <v>30685</v>
      </c>
      <c r="V743" t="s">
        <v>30680</v>
      </c>
      <c r="W743" t="s">
        <v>30681</v>
      </c>
      <c r="X743" t="s">
        <v>17</v>
      </c>
      <c r="Y743" t="s">
        <v>17</v>
      </c>
      <c r="Z743" t="s">
        <v>17</v>
      </c>
    </row>
    <row r="744" spans="1:26" x14ac:dyDescent="0.25">
      <c r="A744" t="s">
        <v>60091</v>
      </c>
      <c r="B744" t="s">
        <v>259</v>
      </c>
      <c r="C744" t="s">
        <v>20501</v>
      </c>
      <c r="D744" t="s">
        <v>20502</v>
      </c>
      <c r="G744" t="s">
        <v>20499</v>
      </c>
      <c r="H744" t="s">
        <v>20500</v>
      </c>
      <c r="I744" s="6">
        <v>143281.4</v>
      </c>
      <c r="J744" s="10" t="s">
        <v>59192</v>
      </c>
      <c r="K744" t="s">
        <v>20503</v>
      </c>
      <c r="L744" t="s">
        <v>26</v>
      </c>
      <c r="O744" t="s">
        <v>20506</v>
      </c>
      <c r="Q744" t="s">
        <v>78</v>
      </c>
      <c r="R744" t="s">
        <v>20507</v>
      </c>
      <c r="T744" t="s">
        <v>20509</v>
      </c>
      <c r="U744" t="s">
        <v>20508</v>
      </c>
      <c r="V744" t="s">
        <v>20504</v>
      </c>
      <c r="W744" t="s">
        <v>20505</v>
      </c>
      <c r="X744" t="s">
        <v>17</v>
      </c>
      <c r="Y744" t="s">
        <v>13</v>
      </c>
      <c r="Z744" t="s">
        <v>17</v>
      </c>
    </row>
    <row r="745" spans="1:26" x14ac:dyDescent="0.25">
      <c r="A745" t="s">
        <v>60092</v>
      </c>
      <c r="B745" t="s">
        <v>259</v>
      </c>
      <c r="C745" t="s">
        <v>55845</v>
      </c>
      <c r="D745" t="s">
        <v>55846</v>
      </c>
      <c r="F745" t="s">
        <v>462</v>
      </c>
      <c r="G745" t="s">
        <v>55843</v>
      </c>
      <c r="H745" t="s">
        <v>55844</v>
      </c>
      <c r="I745" s="6">
        <v>45673</v>
      </c>
      <c r="J745" s="10" t="s">
        <v>60093</v>
      </c>
      <c r="K745" t="s">
        <v>55847</v>
      </c>
      <c r="L745" t="s">
        <v>5424</v>
      </c>
      <c r="O745" t="s">
        <v>55850</v>
      </c>
      <c r="P745" t="s">
        <v>55851</v>
      </c>
      <c r="Q745" t="s">
        <v>78</v>
      </c>
      <c r="R745" t="s">
        <v>55852</v>
      </c>
      <c r="T745" t="s">
        <v>55854</v>
      </c>
      <c r="U745" t="s">
        <v>55853</v>
      </c>
      <c r="V745" t="s">
        <v>55848</v>
      </c>
      <c r="W745" t="s">
        <v>55849</v>
      </c>
      <c r="X745" t="s">
        <v>13</v>
      </c>
      <c r="Y745" t="s">
        <v>13</v>
      </c>
      <c r="Z745" t="s">
        <v>13</v>
      </c>
    </row>
    <row r="746" spans="1:26" x14ac:dyDescent="0.25">
      <c r="A746" t="s">
        <v>60094</v>
      </c>
      <c r="B746" t="s">
        <v>259</v>
      </c>
      <c r="C746" t="s">
        <v>38223</v>
      </c>
      <c r="D746" t="s">
        <v>38224</v>
      </c>
      <c r="G746" t="s">
        <v>38221</v>
      </c>
      <c r="H746" t="s">
        <v>38222</v>
      </c>
      <c r="I746" s="6">
        <v>45024.06</v>
      </c>
      <c r="J746" s="10" t="s">
        <v>59237</v>
      </c>
      <c r="K746" t="s">
        <v>38225</v>
      </c>
      <c r="L746" t="s">
        <v>232</v>
      </c>
      <c r="O746" t="s">
        <v>38228</v>
      </c>
      <c r="Q746" t="s">
        <v>78</v>
      </c>
      <c r="R746" t="s">
        <v>38229</v>
      </c>
      <c r="T746" t="s">
        <v>31679</v>
      </c>
      <c r="U746" t="s">
        <v>38230</v>
      </c>
      <c r="V746" t="s">
        <v>38226</v>
      </c>
      <c r="W746" t="s">
        <v>38227</v>
      </c>
      <c r="X746" t="s">
        <v>13</v>
      </c>
      <c r="Y746" t="s">
        <v>13</v>
      </c>
      <c r="Z746" t="s">
        <v>13</v>
      </c>
    </row>
    <row r="747" spans="1:26" x14ac:dyDescent="0.25">
      <c r="A747" t="s">
        <v>60095</v>
      </c>
      <c r="B747" t="s">
        <v>259</v>
      </c>
      <c r="C747" t="s">
        <v>37575</v>
      </c>
      <c r="D747" t="s">
        <v>37576</v>
      </c>
      <c r="G747" t="s">
        <v>37573</v>
      </c>
      <c r="H747" t="s">
        <v>37574</v>
      </c>
      <c r="I747" s="6">
        <v>57466.6</v>
      </c>
      <c r="J747" s="10" t="s">
        <v>59197</v>
      </c>
      <c r="K747" t="s">
        <v>37577</v>
      </c>
      <c r="L747" t="s">
        <v>5424</v>
      </c>
      <c r="O747" t="s">
        <v>37580</v>
      </c>
      <c r="Q747" t="s">
        <v>78</v>
      </c>
      <c r="R747" t="s">
        <v>16</v>
      </c>
      <c r="T747" t="s">
        <v>7522</v>
      </c>
      <c r="U747" t="s">
        <v>17491</v>
      </c>
      <c r="V747" t="s">
        <v>37578</v>
      </c>
      <c r="W747" t="s">
        <v>37579</v>
      </c>
      <c r="X747" t="s">
        <v>13</v>
      </c>
      <c r="Y747" t="s">
        <v>13</v>
      </c>
      <c r="Z747" t="s">
        <v>13</v>
      </c>
    </row>
    <row r="748" spans="1:26" x14ac:dyDescent="0.25">
      <c r="A748" t="s">
        <v>60096</v>
      </c>
      <c r="B748" t="s">
        <v>259</v>
      </c>
      <c r="C748" t="s">
        <v>53315</v>
      </c>
      <c r="D748" t="s">
        <v>53316</v>
      </c>
      <c r="G748" t="s">
        <v>53313</v>
      </c>
      <c r="H748" t="s">
        <v>53314</v>
      </c>
      <c r="I748" s="6">
        <v>55325</v>
      </c>
      <c r="J748" s="10" t="s">
        <v>59244</v>
      </c>
      <c r="K748" t="s">
        <v>53317</v>
      </c>
      <c r="L748" t="s">
        <v>53318</v>
      </c>
      <c r="M748" t="s">
        <v>53319</v>
      </c>
      <c r="N748" t="s">
        <v>53320</v>
      </c>
      <c r="O748" t="s">
        <v>53323</v>
      </c>
      <c r="Q748" t="s">
        <v>93</v>
      </c>
      <c r="R748" t="s">
        <v>53324</v>
      </c>
      <c r="T748" t="s">
        <v>53325</v>
      </c>
      <c r="U748" t="s">
        <v>22531</v>
      </c>
      <c r="V748" t="s">
        <v>53321</v>
      </c>
      <c r="W748" t="s">
        <v>53322</v>
      </c>
      <c r="X748" t="s">
        <v>13</v>
      </c>
      <c r="Y748" t="s">
        <v>13</v>
      </c>
      <c r="Z748" t="s">
        <v>13</v>
      </c>
    </row>
    <row r="749" spans="1:26" x14ac:dyDescent="0.25">
      <c r="A749" t="s">
        <v>60097</v>
      </c>
      <c r="B749" t="s">
        <v>259</v>
      </c>
      <c r="C749" t="s">
        <v>40762</v>
      </c>
      <c r="D749" t="s">
        <v>40763</v>
      </c>
      <c r="E749" t="s">
        <v>40765</v>
      </c>
      <c r="F749" t="s">
        <v>40764</v>
      </c>
      <c r="G749" t="s">
        <v>40760</v>
      </c>
      <c r="H749" t="s">
        <v>40761</v>
      </c>
      <c r="I749" s="6">
        <v>55501.99</v>
      </c>
      <c r="J749" s="10" t="s">
        <v>59169</v>
      </c>
      <c r="K749" t="s">
        <v>40766</v>
      </c>
      <c r="L749" t="s">
        <v>40678</v>
      </c>
      <c r="O749" t="s">
        <v>40769</v>
      </c>
      <c r="Q749" t="s">
        <v>78</v>
      </c>
      <c r="R749" t="s">
        <v>40770</v>
      </c>
      <c r="T749" t="s">
        <v>37161</v>
      </c>
      <c r="U749" t="s">
        <v>17491</v>
      </c>
      <c r="V749" t="s">
        <v>40767</v>
      </c>
      <c r="W749" t="s">
        <v>40768</v>
      </c>
      <c r="X749" t="s">
        <v>13</v>
      </c>
      <c r="Y749" t="s">
        <v>13</v>
      </c>
      <c r="Z749" t="s">
        <v>13</v>
      </c>
    </row>
    <row r="750" spans="1:26" x14ac:dyDescent="0.25">
      <c r="A750" t="s">
        <v>60098</v>
      </c>
      <c r="B750" t="s">
        <v>259</v>
      </c>
      <c r="C750" t="s">
        <v>45587</v>
      </c>
      <c r="D750" t="s">
        <v>45588</v>
      </c>
      <c r="G750" t="s">
        <v>45585</v>
      </c>
      <c r="H750" t="s">
        <v>45586</v>
      </c>
      <c r="I750" s="6">
        <v>41366.230000000003</v>
      </c>
      <c r="J750" s="10" t="s">
        <v>59202</v>
      </c>
      <c r="K750" t="s">
        <v>45589</v>
      </c>
      <c r="L750" t="s">
        <v>1751</v>
      </c>
      <c r="M750" t="s">
        <v>45590</v>
      </c>
      <c r="N750" t="s">
        <v>534</v>
      </c>
      <c r="O750" t="s">
        <v>45593</v>
      </c>
      <c r="Q750" t="s">
        <v>78</v>
      </c>
      <c r="R750" t="s">
        <v>45594</v>
      </c>
      <c r="T750" t="s">
        <v>45596</v>
      </c>
      <c r="U750" t="s">
        <v>45595</v>
      </c>
      <c r="V750" t="s">
        <v>45591</v>
      </c>
      <c r="W750" t="s">
        <v>45592</v>
      </c>
      <c r="X750" t="s">
        <v>13</v>
      </c>
      <c r="Y750" t="s">
        <v>13</v>
      </c>
      <c r="Z750" t="s">
        <v>13</v>
      </c>
    </row>
    <row r="751" spans="1:26" x14ac:dyDescent="0.25">
      <c r="A751" t="s">
        <v>60099</v>
      </c>
      <c r="B751" t="s">
        <v>259</v>
      </c>
      <c r="C751" t="s">
        <v>28740</v>
      </c>
      <c r="D751" t="s">
        <v>37336</v>
      </c>
      <c r="G751" t="s">
        <v>37334</v>
      </c>
      <c r="H751" t="s">
        <v>37335</v>
      </c>
      <c r="I751" s="6">
        <v>57012.32</v>
      </c>
      <c r="J751" s="10" t="s">
        <v>59197</v>
      </c>
      <c r="K751" t="s">
        <v>37337</v>
      </c>
      <c r="L751" t="s">
        <v>1122</v>
      </c>
      <c r="O751" t="s">
        <v>37339</v>
      </c>
      <c r="P751" t="s">
        <v>37340</v>
      </c>
      <c r="Q751" t="s">
        <v>78</v>
      </c>
      <c r="R751" t="s">
        <v>16</v>
      </c>
      <c r="T751" t="s">
        <v>37218</v>
      </c>
      <c r="U751" t="s">
        <v>37217</v>
      </c>
      <c r="V751" t="s">
        <v>37338</v>
      </c>
      <c r="W751" t="s">
        <v>34809</v>
      </c>
      <c r="X751" t="s">
        <v>13</v>
      </c>
      <c r="Y751" t="s">
        <v>13</v>
      </c>
      <c r="Z751" t="s">
        <v>13</v>
      </c>
    </row>
    <row r="752" spans="1:26" x14ac:dyDescent="0.25">
      <c r="A752" t="s">
        <v>60100</v>
      </c>
      <c r="B752" t="s">
        <v>259</v>
      </c>
      <c r="C752" t="s">
        <v>34564</v>
      </c>
      <c r="D752" t="s">
        <v>34565</v>
      </c>
      <c r="G752" t="s">
        <v>34562</v>
      </c>
      <c r="H752" t="s">
        <v>34563</v>
      </c>
      <c r="I752" s="6">
        <v>52581.62</v>
      </c>
      <c r="J752" s="10" t="s">
        <v>59927</v>
      </c>
      <c r="K752" t="s">
        <v>34566</v>
      </c>
      <c r="L752" t="s">
        <v>144</v>
      </c>
      <c r="O752" t="s">
        <v>34569</v>
      </c>
      <c r="Q752" t="s">
        <v>34571</v>
      </c>
      <c r="R752" t="s">
        <v>34570</v>
      </c>
      <c r="T752" t="s">
        <v>34573</v>
      </c>
      <c r="U752" t="s">
        <v>34572</v>
      </c>
      <c r="V752" t="s">
        <v>34567</v>
      </c>
      <c r="W752" t="s">
        <v>34568</v>
      </c>
      <c r="X752" t="s">
        <v>17</v>
      </c>
      <c r="Y752" t="s">
        <v>40</v>
      </c>
      <c r="Z752" t="s">
        <v>13</v>
      </c>
    </row>
    <row r="753" spans="1:26" x14ac:dyDescent="0.25">
      <c r="A753" t="s">
        <v>60101</v>
      </c>
      <c r="B753" t="s">
        <v>259</v>
      </c>
      <c r="C753" t="s">
        <v>823</v>
      </c>
      <c r="D753" t="s">
        <v>824</v>
      </c>
      <c r="G753" t="s">
        <v>821</v>
      </c>
      <c r="H753" t="s">
        <v>822</v>
      </c>
      <c r="I753" s="6">
        <v>45437.04</v>
      </c>
      <c r="J753" s="10" t="s">
        <v>59819</v>
      </c>
      <c r="K753" t="s">
        <v>825</v>
      </c>
      <c r="L753" t="s">
        <v>894</v>
      </c>
      <c r="O753" t="s">
        <v>828</v>
      </c>
      <c r="Q753" t="s">
        <v>78</v>
      </c>
      <c r="R753" t="s">
        <v>829</v>
      </c>
      <c r="S753" t="s">
        <v>830</v>
      </c>
      <c r="T753" t="s">
        <v>832</v>
      </c>
      <c r="U753" t="s">
        <v>831</v>
      </c>
      <c r="V753" t="s">
        <v>826</v>
      </c>
      <c r="W753" t="s">
        <v>827</v>
      </c>
      <c r="X753" t="s">
        <v>13</v>
      </c>
      <c r="Y753" t="s">
        <v>40</v>
      </c>
      <c r="Z753" t="s">
        <v>13</v>
      </c>
    </row>
    <row r="754" spans="1:26" x14ac:dyDescent="0.25">
      <c r="A754" t="s">
        <v>60102</v>
      </c>
      <c r="B754" t="s">
        <v>259</v>
      </c>
      <c r="C754" t="s">
        <v>15092</v>
      </c>
      <c r="D754" t="s">
        <v>15093</v>
      </c>
      <c r="G754" t="s">
        <v>15090</v>
      </c>
      <c r="H754" t="s">
        <v>15091</v>
      </c>
      <c r="I754" s="6">
        <v>48534.400000000001</v>
      </c>
      <c r="J754" s="10" t="s">
        <v>59192</v>
      </c>
      <c r="K754" t="s">
        <v>15094</v>
      </c>
      <c r="L754" t="s">
        <v>1751</v>
      </c>
      <c r="O754" t="s">
        <v>15097</v>
      </c>
      <c r="Q754" t="s">
        <v>15099</v>
      </c>
      <c r="R754" t="s">
        <v>15098</v>
      </c>
      <c r="T754" t="s">
        <v>15101</v>
      </c>
      <c r="U754" t="s">
        <v>15100</v>
      </c>
      <c r="V754" t="s">
        <v>15095</v>
      </c>
      <c r="W754" t="s">
        <v>15096</v>
      </c>
      <c r="X754" t="s">
        <v>17</v>
      </c>
      <c r="Y754" t="s">
        <v>40</v>
      </c>
      <c r="Z754" t="s">
        <v>13</v>
      </c>
    </row>
    <row r="755" spans="1:26" x14ac:dyDescent="0.25">
      <c r="A755" t="s">
        <v>60103</v>
      </c>
      <c r="B755" t="s">
        <v>259</v>
      </c>
      <c r="C755" t="s">
        <v>9077</v>
      </c>
      <c r="D755" t="s">
        <v>9078</v>
      </c>
      <c r="G755" t="s">
        <v>9075</v>
      </c>
      <c r="H755" t="s">
        <v>9076</v>
      </c>
      <c r="I755" s="6">
        <v>55549.19</v>
      </c>
      <c r="J755" s="10" t="s">
        <v>59246</v>
      </c>
      <c r="K755" t="s">
        <v>9079</v>
      </c>
      <c r="L755" t="s">
        <v>5205</v>
      </c>
      <c r="O755" t="s">
        <v>9082</v>
      </c>
      <c r="P755" t="s">
        <v>9083</v>
      </c>
      <c r="Q755" t="s">
        <v>5211</v>
      </c>
      <c r="R755" t="s">
        <v>9084</v>
      </c>
      <c r="T755" t="s">
        <v>9086</v>
      </c>
      <c r="U755" t="s">
        <v>9085</v>
      </c>
      <c r="V755" t="s">
        <v>9080</v>
      </c>
      <c r="W755" t="s">
        <v>9081</v>
      </c>
      <c r="X755" t="s">
        <v>13</v>
      </c>
      <c r="Y755" t="s">
        <v>40</v>
      </c>
      <c r="Z755" t="s">
        <v>13</v>
      </c>
    </row>
    <row r="756" spans="1:26" x14ac:dyDescent="0.25">
      <c r="A756" t="s">
        <v>60104</v>
      </c>
      <c r="B756" t="s">
        <v>259</v>
      </c>
      <c r="C756" t="s">
        <v>60105</v>
      </c>
      <c r="D756" t="s">
        <v>58711</v>
      </c>
      <c r="G756" t="s">
        <v>58709</v>
      </c>
      <c r="H756" t="s">
        <v>58710</v>
      </c>
      <c r="I756" s="6">
        <v>42611.07</v>
      </c>
      <c r="J756" s="10" t="s">
        <v>60106</v>
      </c>
      <c r="K756" t="s">
        <v>58712</v>
      </c>
      <c r="L756" t="s">
        <v>7047</v>
      </c>
      <c r="O756" t="s">
        <v>60107</v>
      </c>
      <c r="Q756" t="s">
        <v>78</v>
      </c>
      <c r="R756" t="s">
        <v>15668</v>
      </c>
      <c r="T756" t="s">
        <v>58716</v>
      </c>
      <c r="U756" t="s">
        <v>58715</v>
      </c>
      <c r="V756" t="s">
        <v>58713</v>
      </c>
      <c r="W756" t="s">
        <v>58714</v>
      </c>
      <c r="X756" t="s">
        <v>13</v>
      </c>
      <c r="Y756" t="s">
        <v>13</v>
      </c>
      <c r="Z756" t="s">
        <v>13</v>
      </c>
    </row>
    <row r="757" spans="1:26" x14ac:dyDescent="0.25">
      <c r="A757" t="s">
        <v>60108</v>
      </c>
      <c r="B757" t="s">
        <v>259</v>
      </c>
      <c r="C757" t="s">
        <v>45996</v>
      </c>
      <c r="D757" t="s">
        <v>45997</v>
      </c>
      <c r="G757" t="s">
        <v>45994</v>
      </c>
      <c r="H757" t="s">
        <v>45995</v>
      </c>
      <c r="I757" s="6">
        <v>46811.68</v>
      </c>
      <c r="J757" s="10" t="s">
        <v>59202</v>
      </c>
      <c r="K757" t="s">
        <v>45998</v>
      </c>
      <c r="L757" t="s">
        <v>144</v>
      </c>
      <c r="M757" t="s">
        <v>45998</v>
      </c>
      <c r="N757" t="s">
        <v>534</v>
      </c>
      <c r="O757" t="s">
        <v>46001</v>
      </c>
      <c r="Q757" t="s">
        <v>78</v>
      </c>
      <c r="R757" t="s">
        <v>46002</v>
      </c>
      <c r="T757" t="s">
        <v>46004</v>
      </c>
      <c r="U757" t="s">
        <v>46003</v>
      </c>
      <c r="V757" t="s">
        <v>45999</v>
      </c>
      <c r="W757" t="s">
        <v>46000</v>
      </c>
      <c r="X757" t="s">
        <v>13</v>
      </c>
      <c r="Y757" t="s">
        <v>13</v>
      </c>
      <c r="Z757" t="s">
        <v>13</v>
      </c>
    </row>
    <row r="758" spans="1:26" x14ac:dyDescent="0.25">
      <c r="A758" t="s">
        <v>60109</v>
      </c>
      <c r="B758" t="s">
        <v>259</v>
      </c>
      <c r="C758" t="s">
        <v>25601</v>
      </c>
      <c r="D758" t="s">
        <v>25602</v>
      </c>
      <c r="G758" t="s">
        <v>25599</v>
      </c>
      <c r="H758" t="s">
        <v>25600</v>
      </c>
      <c r="I758" s="6">
        <v>37867.69</v>
      </c>
      <c r="J758" s="10" t="s">
        <v>59159</v>
      </c>
      <c r="K758" t="s">
        <v>25603</v>
      </c>
      <c r="L758" t="s">
        <v>2173</v>
      </c>
      <c r="O758" t="s">
        <v>25606</v>
      </c>
      <c r="Q758" t="s">
        <v>78</v>
      </c>
      <c r="R758" t="s">
        <v>25607</v>
      </c>
      <c r="T758" t="s">
        <v>16561</v>
      </c>
      <c r="U758" t="s">
        <v>16965</v>
      </c>
      <c r="V758" t="s">
        <v>25604</v>
      </c>
      <c r="W758" t="s">
        <v>25605</v>
      </c>
      <c r="X758" t="s">
        <v>13</v>
      </c>
      <c r="Y758" t="s">
        <v>40</v>
      </c>
      <c r="Z758" t="s">
        <v>13</v>
      </c>
    </row>
    <row r="759" spans="1:26" x14ac:dyDescent="0.25">
      <c r="A759" t="s">
        <v>60110</v>
      </c>
      <c r="B759" t="s">
        <v>259</v>
      </c>
      <c r="C759" t="s">
        <v>32532</v>
      </c>
      <c r="D759" t="s">
        <v>32533</v>
      </c>
      <c r="G759" t="s">
        <v>32530</v>
      </c>
      <c r="H759" t="s">
        <v>32531</v>
      </c>
      <c r="I759" s="6">
        <v>54003.45</v>
      </c>
      <c r="J759" s="10" t="s">
        <v>59332</v>
      </c>
      <c r="K759" t="s">
        <v>32534</v>
      </c>
      <c r="L759" t="s">
        <v>61</v>
      </c>
      <c r="O759" t="s">
        <v>32537</v>
      </c>
      <c r="P759" t="s">
        <v>32538</v>
      </c>
      <c r="Q759" t="s">
        <v>78</v>
      </c>
      <c r="R759" t="s">
        <v>16</v>
      </c>
      <c r="T759" t="s">
        <v>29889</v>
      </c>
      <c r="U759" t="s">
        <v>29888</v>
      </c>
      <c r="V759" t="s">
        <v>32535</v>
      </c>
      <c r="W759" t="s">
        <v>32536</v>
      </c>
      <c r="X759" t="s">
        <v>13</v>
      </c>
      <c r="Y759" t="s">
        <v>13</v>
      </c>
      <c r="Z759" t="s">
        <v>13</v>
      </c>
    </row>
    <row r="760" spans="1:26" x14ac:dyDescent="0.25">
      <c r="A760" t="s">
        <v>60111</v>
      </c>
      <c r="B760" t="s">
        <v>259</v>
      </c>
      <c r="C760" t="s">
        <v>41010</v>
      </c>
      <c r="D760" t="s">
        <v>41011</v>
      </c>
      <c r="G760" t="s">
        <v>41008</v>
      </c>
      <c r="H760" t="s">
        <v>41009</v>
      </c>
      <c r="I760" s="6">
        <v>52912</v>
      </c>
      <c r="J760" s="10" t="s">
        <v>59219</v>
      </c>
      <c r="K760" t="s">
        <v>41012</v>
      </c>
      <c r="L760" t="s">
        <v>14677</v>
      </c>
      <c r="O760" t="s">
        <v>41015</v>
      </c>
      <c r="Q760" t="s">
        <v>41017</v>
      </c>
      <c r="R760" t="s">
        <v>41016</v>
      </c>
      <c r="T760" t="s">
        <v>39234</v>
      </c>
      <c r="U760" t="s">
        <v>39233</v>
      </c>
      <c r="V760" t="s">
        <v>41013</v>
      </c>
      <c r="W760" t="s">
        <v>41014</v>
      </c>
      <c r="X760" t="s">
        <v>17</v>
      </c>
      <c r="Y760" t="s">
        <v>17</v>
      </c>
      <c r="Z760" t="s">
        <v>17</v>
      </c>
    </row>
    <row r="761" spans="1:26" x14ac:dyDescent="0.25">
      <c r="A761" t="s">
        <v>60112</v>
      </c>
      <c r="B761" t="s">
        <v>259</v>
      </c>
      <c r="C761" t="s">
        <v>30024</v>
      </c>
      <c r="D761" t="s">
        <v>30025</v>
      </c>
      <c r="G761" t="s">
        <v>30022</v>
      </c>
      <c r="H761" t="s">
        <v>30023</v>
      </c>
      <c r="I761" s="6">
        <v>38487.15</v>
      </c>
      <c r="J761" s="10" t="s">
        <v>59690</v>
      </c>
      <c r="K761" t="s">
        <v>30026</v>
      </c>
      <c r="L761" t="s">
        <v>1122</v>
      </c>
      <c r="O761" t="s">
        <v>30028</v>
      </c>
      <c r="P761" t="s">
        <v>30029</v>
      </c>
      <c r="Q761" t="s">
        <v>78</v>
      </c>
      <c r="R761" t="s">
        <v>16</v>
      </c>
      <c r="T761" t="s">
        <v>30030</v>
      </c>
      <c r="U761" t="s">
        <v>29888</v>
      </c>
      <c r="V761" t="s">
        <v>29928</v>
      </c>
      <c r="W761" t="s">
        <v>30027</v>
      </c>
      <c r="X761" t="s">
        <v>17</v>
      </c>
      <c r="Y761" t="s">
        <v>13</v>
      </c>
      <c r="Z761" t="s">
        <v>13</v>
      </c>
    </row>
    <row r="762" spans="1:26" x14ac:dyDescent="0.25">
      <c r="A762" t="s">
        <v>60113</v>
      </c>
      <c r="B762" t="s">
        <v>259</v>
      </c>
      <c r="C762" t="s">
        <v>52577</v>
      </c>
      <c r="D762" t="s">
        <v>52578</v>
      </c>
      <c r="G762" t="s">
        <v>52575</v>
      </c>
      <c r="H762" t="s">
        <v>52576</v>
      </c>
      <c r="I762" s="6">
        <v>49637.65</v>
      </c>
      <c r="J762" s="10" t="s">
        <v>59244</v>
      </c>
      <c r="K762" t="s">
        <v>52579</v>
      </c>
      <c r="L762" t="s">
        <v>1751</v>
      </c>
      <c r="O762" t="s">
        <v>52581</v>
      </c>
      <c r="Q762" t="s">
        <v>78</v>
      </c>
      <c r="R762" t="s">
        <v>52582</v>
      </c>
      <c r="T762" t="s">
        <v>31004</v>
      </c>
      <c r="U762" t="s">
        <v>52583</v>
      </c>
      <c r="V762" t="s">
        <v>52580</v>
      </c>
      <c r="W762" t="s">
        <v>52580</v>
      </c>
      <c r="X762" t="s">
        <v>13</v>
      </c>
      <c r="Y762" t="s">
        <v>13</v>
      </c>
      <c r="Z762" t="s">
        <v>13</v>
      </c>
    </row>
    <row r="763" spans="1:26" x14ac:dyDescent="0.25">
      <c r="A763" t="s">
        <v>60114</v>
      </c>
      <c r="B763" t="s">
        <v>259</v>
      </c>
      <c r="C763" t="s">
        <v>2306</v>
      </c>
      <c r="D763" t="s">
        <v>2307</v>
      </c>
      <c r="G763" t="s">
        <v>2304</v>
      </c>
      <c r="H763" t="s">
        <v>2305</v>
      </c>
      <c r="I763" s="6">
        <v>46127.31</v>
      </c>
      <c r="J763" s="10" t="s">
        <v>59403</v>
      </c>
      <c r="K763" t="s">
        <v>2308</v>
      </c>
      <c r="L763" t="s">
        <v>232</v>
      </c>
      <c r="O763" t="s">
        <v>2311</v>
      </c>
      <c r="P763" t="s">
        <v>2312</v>
      </c>
      <c r="Q763" t="s">
        <v>2315</v>
      </c>
      <c r="R763" t="s">
        <v>2313</v>
      </c>
      <c r="S763" t="s">
        <v>2314</v>
      </c>
      <c r="T763" t="s">
        <v>2317</v>
      </c>
      <c r="U763" t="s">
        <v>2316</v>
      </c>
      <c r="V763" t="s">
        <v>2309</v>
      </c>
      <c r="W763" t="s">
        <v>2310</v>
      </c>
      <c r="X763" t="s">
        <v>13</v>
      </c>
      <c r="Y763" t="s">
        <v>40</v>
      </c>
      <c r="Z763" t="s">
        <v>13</v>
      </c>
    </row>
    <row r="764" spans="1:26" x14ac:dyDescent="0.25">
      <c r="A764" t="s">
        <v>60115</v>
      </c>
      <c r="B764" t="s">
        <v>259</v>
      </c>
      <c r="C764" t="s">
        <v>60116</v>
      </c>
      <c r="D764" t="s">
        <v>58719</v>
      </c>
      <c r="G764" t="s">
        <v>58717</v>
      </c>
      <c r="H764" t="s">
        <v>58718</v>
      </c>
      <c r="I764" s="6">
        <v>53678.97</v>
      </c>
      <c r="J764" s="10" t="s">
        <v>60106</v>
      </c>
      <c r="K764" t="s">
        <v>58720</v>
      </c>
      <c r="L764" t="s">
        <v>1751</v>
      </c>
      <c r="O764" t="s">
        <v>60117</v>
      </c>
      <c r="Q764" t="s">
        <v>78</v>
      </c>
      <c r="R764" t="s">
        <v>60118</v>
      </c>
      <c r="T764" t="s">
        <v>58723</v>
      </c>
      <c r="U764" t="s">
        <v>58722</v>
      </c>
      <c r="V764" t="s">
        <v>58721</v>
      </c>
      <c r="W764" t="s">
        <v>26578</v>
      </c>
      <c r="X764" t="s">
        <v>13</v>
      </c>
      <c r="Y764" t="s">
        <v>13</v>
      </c>
      <c r="Z764" t="s">
        <v>13</v>
      </c>
    </row>
    <row r="765" spans="1:26" x14ac:dyDescent="0.25">
      <c r="A765" t="s">
        <v>60119</v>
      </c>
      <c r="B765" t="s">
        <v>259</v>
      </c>
      <c r="C765" t="s">
        <v>50734</v>
      </c>
      <c r="D765" t="s">
        <v>50735</v>
      </c>
      <c r="G765" t="s">
        <v>50732</v>
      </c>
      <c r="H765" t="s">
        <v>50733</v>
      </c>
      <c r="I765" s="6">
        <v>57171.61</v>
      </c>
      <c r="J765" s="10" t="s">
        <v>59146</v>
      </c>
      <c r="K765" t="s">
        <v>50736</v>
      </c>
      <c r="L765" t="s">
        <v>50737</v>
      </c>
      <c r="O765" t="s">
        <v>50740</v>
      </c>
      <c r="Q765" t="s">
        <v>78</v>
      </c>
      <c r="R765" t="s">
        <v>50741</v>
      </c>
      <c r="T765" t="s">
        <v>31679</v>
      </c>
      <c r="U765" t="s">
        <v>32238</v>
      </c>
      <c r="V765" t="s">
        <v>50738</v>
      </c>
      <c r="W765" t="s">
        <v>50739</v>
      </c>
      <c r="X765" t="s">
        <v>13</v>
      </c>
      <c r="Y765" t="s">
        <v>13</v>
      </c>
      <c r="Z765" t="s">
        <v>13</v>
      </c>
    </row>
    <row r="766" spans="1:26" x14ac:dyDescent="0.25">
      <c r="A766" t="s">
        <v>60120</v>
      </c>
      <c r="B766" t="s">
        <v>259</v>
      </c>
      <c r="C766" t="s">
        <v>1853</v>
      </c>
      <c r="D766" t="s">
        <v>1854</v>
      </c>
      <c r="G766" t="s">
        <v>1851</v>
      </c>
      <c r="H766" t="s">
        <v>1852</v>
      </c>
      <c r="I766" s="6">
        <v>46959.18</v>
      </c>
      <c r="J766" s="10" t="s">
        <v>59338</v>
      </c>
      <c r="K766" t="s">
        <v>1855</v>
      </c>
      <c r="L766" t="s">
        <v>232</v>
      </c>
      <c r="M766" t="s">
        <v>1855</v>
      </c>
      <c r="N766" t="s">
        <v>2387</v>
      </c>
      <c r="O766" t="s">
        <v>1858</v>
      </c>
      <c r="P766" t="s">
        <v>1859</v>
      </c>
      <c r="Q766" t="s">
        <v>1861</v>
      </c>
      <c r="R766" t="s">
        <v>1860</v>
      </c>
      <c r="T766" t="s">
        <v>1863</v>
      </c>
      <c r="U766" t="s">
        <v>1862</v>
      </c>
      <c r="V766" t="s">
        <v>1856</v>
      </c>
      <c r="W766" t="s">
        <v>1857</v>
      </c>
      <c r="X766" t="s">
        <v>13</v>
      </c>
      <c r="Y766" t="s">
        <v>40</v>
      </c>
      <c r="Z766" t="s">
        <v>13</v>
      </c>
    </row>
    <row r="767" spans="1:26" x14ac:dyDescent="0.25">
      <c r="A767" t="s">
        <v>60121</v>
      </c>
      <c r="B767" t="s">
        <v>259</v>
      </c>
      <c r="C767" t="s">
        <v>33856</v>
      </c>
      <c r="D767" t="s">
        <v>33857</v>
      </c>
      <c r="G767" t="s">
        <v>33854</v>
      </c>
      <c r="H767" t="s">
        <v>33855</v>
      </c>
      <c r="I767" s="6">
        <v>69395.86</v>
      </c>
      <c r="J767" s="10" t="s">
        <v>60018</v>
      </c>
      <c r="K767" t="s">
        <v>33858</v>
      </c>
      <c r="L767" t="s">
        <v>144</v>
      </c>
      <c r="O767" t="s">
        <v>33861</v>
      </c>
      <c r="Q767" t="s">
        <v>78</v>
      </c>
      <c r="R767" t="s">
        <v>33862</v>
      </c>
      <c r="T767" t="s">
        <v>31679</v>
      </c>
      <c r="U767" t="s">
        <v>32238</v>
      </c>
      <c r="V767" t="s">
        <v>33859</v>
      </c>
      <c r="W767" t="s">
        <v>33860</v>
      </c>
      <c r="X767" t="s">
        <v>13</v>
      </c>
      <c r="Y767" t="s">
        <v>13</v>
      </c>
      <c r="Z767" t="s">
        <v>13</v>
      </c>
    </row>
    <row r="768" spans="1:26" x14ac:dyDescent="0.25">
      <c r="A768" t="s">
        <v>60122</v>
      </c>
      <c r="B768" t="s">
        <v>259</v>
      </c>
      <c r="C768" t="s">
        <v>46692</v>
      </c>
      <c r="D768" t="s">
        <v>46693</v>
      </c>
      <c r="G768" t="s">
        <v>46690</v>
      </c>
      <c r="H768" t="s">
        <v>46691</v>
      </c>
      <c r="I768" s="6">
        <v>168579.46</v>
      </c>
      <c r="J768" s="10" t="s">
        <v>59202</v>
      </c>
      <c r="K768" t="s">
        <v>46694</v>
      </c>
      <c r="L768" t="s">
        <v>1490</v>
      </c>
      <c r="O768" t="s">
        <v>46697</v>
      </c>
      <c r="Q768" t="s">
        <v>78</v>
      </c>
      <c r="R768" t="s">
        <v>46698</v>
      </c>
      <c r="T768" t="s">
        <v>31679</v>
      </c>
      <c r="U768" t="s">
        <v>32238</v>
      </c>
      <c r="V768" t="s">
        <v>46695</v>
      </c>
      <c r="W768" t="s">
        <v>46696</v>
      </c>
      <c r="X768" t="s">
        <v>13</v>
      </c>
      <c r="Y768" t="s">
        <v>13</v>
      </c>
      <c r="Z768" t="s">
        <v>17</v>
      </c>
    </row>
    <row r="769" spans="1:26" x14ac:dyDescent="0.25">
      <c r="A769" t="s">
        <v>60123</v>
      </c>
      <c r="B769" t="s">
        <v>259</v>
      </c>
      <c r="C769" t="s">
        <v>12053</v>
      </c>
      <c r="D769" t="s">
        <v>22092</v>
      </c>
      <c r="G769" t="s">
        <v>22090</v>
      </c>
      <c r="H769" t="s">
        <v>22091</v>
      </c>
      <c r="I769" s="6">
        <v>49661.25</v>
      </c>
      <c r="J769" s="10" t="s">
        <v>59159</v>
      </c>
      <c r="K769" t="s">
        <v>22093</v>
      </c>
      <c r="L769" t="s">
        <v>5424</v>
      </c>
      <c r="O769" t="s">
        <v>22096</v>
      </c>
      <c r="Q769" t="s">
        <v>93</v>
      </c>
      <c r="R769" t="s">
        <v>22097</v>
      </c>
      <c r="T769" t="s">
        <v>22099</v>
      </c>
      <c r="U769" t="s">
        <v>22098</v>
      </c>
      <c r="V769" t="s">
        <v>22094</v>
      </c>
      <c r="W769" t="s">
        <v>22095</v>
      </c>
      <c r="X769" t="s">
        <v>13</v>
      </c>
      <c r="Y769" t="s">
        <v>40</v>
      </c>
      <c r="Z769" t="s">
        <v>13</v>
      </c>
    </row>
    <row r="770" spans="1:26" x14ac:dyDescent="0.25">
      <c r="A770" t="s">
        <v>60124</v>
      </c>
      <c r="B770" t="s">
        <v>259</v>
      </c>
      <c r="C770" t="s">
        <v>16671</v>
      </c>
      <c r="D770" t="s">
        <v>16672</v>
      </c>
      <c r="G770" t="s">
        <v>16669</v>
      </c>
      <c r="H770" t="s">
        <v>16670</v>
      </c>
      <c r="I770" s="6">
        <v>40522.06</v>
      </c>
      <c r="J770" s="10" t="s">
        <v>59192</v>
      </c>
      <c r="K770" t="s">
        <v>16673</v>
      </c>
      <c r="L770" t="s">
        <v>5424</v>
      </c>
      <c r="O770" t="s">
        <v>16676</v>
      </c>
      <c r="Q770" t="s">
        <v>16678</v>
      </c>
      <c r="R770" t="s">
        <v>16677</v>
      </c>
      <c r="T770" t="s">
        <v>16680</v>
      </c>
      <c r="U770" t="s">
        <v>16679</v>
      </c>
      <c r="V770" t="s">
        <v>16674</v>
      </c>
      <c r="W770" t="s">
        <v>16675</v>
      </c>
      <c r="X770" t="s">
        <v>17</v>
      </c>
      <c r="Y770" t="s">
        <v>17</v>
      </c>
      <c r="Z770" t="s">
        <v>17</v>
      </c>
    </row>
    <row r="771" spans="1:26" x14ac:dyDescent="0.25">
      <c r="A771" t="s">
        <v>60125</v>
      </c>
      <c r="B771" t="s">
        <v>259</v>
      </c>
      <c r="C771" t="s">
        <v>9089</v>
      </c>
      <c r="D771" t="s">
        <v>9090</v>
      </c>
      <c r="G771" t="s">
        <v>9087</v>
      </c>
      <c r="H771" t="s">
        <v>9088</v>
      </c>
      <c r="I771" s="6">
        <v>60021.19</v>
      </c>
      <c r="J771" s="10" t="s">
        <v>59246</v>
      </c>
      <c r="K771" t="s">
        <v>9091</v>
      </c>
      <c r="L771" t="s">
        <v>5205</v>
      </c>
      <c r="O771" t="s">
        <v>9094</v>
      </c>
      <c r="P771" t="s">
        <v>9095</v>
      </c>
      <c r="Q771" t="s">
        <v>5211</v>
      </c>
      <c r="R771" t="s">
        <v>9096</v>
      </c>
      <c r="T771" t="s">
        <v>9098</v>
      </c>
      <c r="U771" t="s">
        <v>9097</v>
      </c>
      <c r="V771" t="s">
        <v>9092</v>
      </c>
      <c r="W771" t="s">
        <v>9093</v>
      </c>
      <c r="X771" t="s">
        <v>17</v>
      </c>
      <c r="Y771" t="s">
        <v>17</v>
      </c>
      <c r="Z771" t="s">
        <v>13</v>
      </c>
    </row>
    <row r="772" spans="1:26" x14ac:dyDescent="0.25">
      <c r="A772" t="s">
        <v>60126</v>
      </c>
      <c r="B772" t="s">
        <v>259</v>
      </c>
      <c r="C772" t="s">
        <v>260</v>
      </c>
      <c r="D772" t="s">
        <v>261</v>
      </c>
      <c r="G772" t="s">
        <v>257</v>
      </c>
      <c r="H772" t="s">
        <v>258</v>
      </c>
      <c r="I772" s="6">
        <v>56646.54</v>
      </c>
      <c r="J772" s="10" t="s">
        <v>59541</v>
      </c>
      <c r="K772" t="s">
        <v>262</v>
      </c>
      <c r="L772" t="s">
        <v>263</v>
      </c>
      <c r="O772" t="s">
        <v>266</v>
      </c>
      <c r="Q772" t="s">
        <v>78</v>
      </c>
      <c r="R772" t="s">
        <v>267</v>
      </c>
      <c r="S772" t="s">
        <v>268</v>
      </c>
      <c r="T772" t="s">
        <v>270</v>
      </c>
      <c r="U772" t="s">
        <v>269</v>
      </c>
      <c r="V772" t="s">
        <v>264</v>
      </c>
      <c r="W772" t="s">
        <v>265</v>
      </c>
      <c r="X772" t="s">
        <v>17</v>
      </c>
      <c r="Y772" t="s">
        <v>40</v>
      </c>
      <c r="Z772" t="s">
        <v>13</v>
      </c>
    </row>
    <row r="773" spans="1:26" x14ac:dyDescent="0.25">
      <c r="A773" t="s">
        <v>60127</v>
      </c>
      <c r="B773" t="s">
        <v>259</v>
      </c>
      <c r="C773" t="s">
        <v>23322</v>
      </c>
      <c r="D773" t="s">
        <v>23323</v>
      </c>
      <c r="G773" t="s">
        <v>23320</v>
      </c>
      <c r="H773" t="s">
        <v>23321</v>
      </c>
      <c r="I773" s="6">
        <v>47118.47</v>
      </c>
      <c r="J773" s="10" t="s">
        <v>59159</v>
      </c>
      <c r="K773" t="s">
        <v>23324</v>
      </c>
      <c r="L773" t="s">
        <v>21787</v>
      </c>
      <c r="O773" t="s">
        <v>23326</v>
      </c>
      <c r="Q773" t="s">
        <v>78</v>
      </c>
      <c r="R773" t="s">
        <v>23327</v>
      </c>
      <c r="T773" t="s">
        <v>21474</v>
      </c>
      <c r="U773" t="s">
        <v>23328</v>
      </c>
      <c r="V773" t="s">
        <v>23325</v>
      </c>
      <c r="W773" t="s">
        <v>21470</v>
      </c>
      <c r="X773" t="s">
        <v>13</v>
      </c>
      <c r="Y773" t="s">
        <v>13</v>
      </c>
      <c r="Z773" t="s">
        <v>13</v>
      </c>
    </row>
    <row r="774" spans="1:26" x14ac:dyDescent="0.25">
      <c r="A774" t="s">
        <v>60128</v>
      </c>
      <c r="B774" t="s">
        <v>259</v>
      </c>
      <c r="C774" t="s">
        <v>9030</v>
      </c>
      <c r="D774" t="s">
        <v>9031</v>
      </c>
      <c r="G774" t="s">
        <v>9028</v>
      </c>
      <c r="H774" t="s">
        <v>9029</v>
      </c>
      <c r="I774" s="6">
        <v>34723.129999999997</v>
      </c>
      <c r="J774" s="10" t="s">
        <v>59246</v>
      </c>
      <c r="K774" t="s">
        <v>9032</v>
      </c>
      <c r="L774" t="s">
        <v>5205</v>
      </c>
      <c r="O774" t="s">
        <v>9035</v>
      </c>
      <c r="P774" t="s">
        <v>9036</v>
      </c>
      <c r="Q774" t="s">
        <v>5211</v>
      </c>
      <c r="R774" t="s">
        <v>9037</v>
      </c>
      <c r="T774" t="s">
        <v>9039</v>
      </c>
      <c r="U774" t="s">
        <v>9038</v>
      </c>
      <c r="V774" t="s">
        <v>9033</v>
      </c>
      <c r="W774" t="s">
        <v>9034</v>
      </c>
      <c r="X774" t="s">
        <v>17</v>
      </c>
      <c r="Y774" t="s">
        <v>17</v>
      </c>
      <c r="Z774" t="s">
        <v>13</v>
      </c>
    </row>
    <row r="775" spans="1:26" x14ac:dyDescent="0.25">
      <c r="A775" t="s">
        <v>60129</v>
      </c>
      <c r="B775" t="s">
        <v>259</v>
      </c>
      <c r="C775" t="s">
        <v>55166</v>
      </c>
      <c r="D775" t="s">
        <v>55167</v>
      </c>
      <c r="G775" t="s">
        <v>55164</v>
      </c>
      <c r="H775" t="s">
        <v>55165</v>
      </c>
      <c r="I775" s="6">
        <v>34487.14</v>
      </c>
      <c r="J775" s="10" t="s">
        <v>59267</v>
      </c>
      <c r="K775" t="s">
        <v>55168</v>
      </c>
      <c r="L775" t="s">
        <v>61</v>
      </c>
      <c r="O775" t="s">
        <v>55170</v>
      </c>
      <c r="Q775" t="s">
        <v>254</v>
      </c>
      <c r="R775" t="s">
        <v>55171</v>
      </c>
      <c r="T775" t="s">
        <v>55173</v>
      </c>
      <c r="U775" t="s">
        <v>55172</v>
      </c>
      <c r="V775" t="s">
        <v>55169</v>
      </c>
      <c r="W775" t="s">
        <v>34809</v>
      </c>
      <c r="X775" t="s">
        <v>13</v>
      </c>
      <c r="Y775" t="s">
        <v>13</v>
      </c>
      <c r="Z775" t="s">
        <v>13</v>
      </c>
    </row>
    <row r="776" spans="1:26" x14ac:dyDescent="0.25">
      <c r="A776" t="s">
        <v>60130</v>
      </c>
      <c r="B776" t="s">
        <v>259</v>
      </c>
      <c r="C776" t="s">
        <v>21466</v>
      </c>
      <c r="D776" t="s">
        <v>21467</v>
      </c>
      <c r="G776" t="s">
        <v>21464</v>
      </c>
      <c r="H776" t="s">
        <v>21465</v>
      </c>
      <c r="I776" s="6">
        <v>37790.99</v>
      </c>
      <c r="J776" s="10" t="s">
        <v>59159</v>
      </c>
      <c r="K776" t="s">
        <v>21468</v>
      </c>
      <c r="L776" t="s">
        <v>14677</v>
      </c>
      <c r="O776" t="s">
        <v>21471</v>
      </c>
      <c r="Q776" t="s">
        <v>78</v>
      </c>
      <c r="R776" t="s">
        <v>21472</v>
      </c>
      <c r="T776" t="s">
        <v>21474</v>
      </c>
      <c r="U776" t="s">
        <v>21473</v>
      </c>
      <c r="V776" t="s">
        <v>21469</v>
      </c>
      <c r="W776" t="s">
        <v>21470</v>
      </c>
      <c r="X776" t="s">
        <v>13</v>
      </c>
      <c r="Y776" t="s">
        <v>13</v>
      </c>
      <c r="Z776" t="s">
        <v>13</v>
      </c>
    </row>
    <row r="777" spans="1:26" x14ac:dyDescent="0.25">
      <c r="A777" t="s">
        <v>60131</v>
      </c>
      <c r="B777" t="s">
        <v>259</v>
      </c>
      <c r="C777" t="s">
        <v>24598</v>
      </c>
      <c r="D777" t="s">
        <v>24599</v>
      </c>
      <c r="G777" t="s">
        <v>24596</v>
      </c>
      <c r="H777" t="s">
        <v>24597</v>
      </c>
      <c r="I777" s="6">
        <v>145765.19</v>
      </c>
      <c r="J777" s="10" t="s">
        <v>59159</v>
      </c>
      <c r="K777" t="s">
        <v>24600</v>
      </c>
      <c r="L777" t="s">
        <v>61</v>
      </c>
      <c r="O777" t="s">
        <v>24603</v>
      </c>
      <c r="Q777" t="s">
        <v>78</v>
      </c>
      <c r="R777" t="s">
        <v>24604</v>
      </c>
      <c r="T777" t="s">
        <v>24606</v>
      </c>
      <c r="U777" t="s">
        <v>24605</v>
      </c>
      <c r="V777" t="s">
        <v>24601</v>
      </c>
      <c r="W777" t="s">
        <v>24602</v>
      </c>
      <c r="X777" t="s">
        <v>17</v>
      </c>
      <c r="Y777" t="s">
        <v>40</v>
      </c>
      <c r="Z777" t="s">
        <v>13</v>
      </c>
    </row>
    <row r="778" spans="1:26" x14ac:dyDescent="0.25">
      <c r="A778" t="s">
        <v>60132</v>
      </c>
      <c r="B778" t="s">
        <v>259</v>
      </c>
      <c r="C778" t="s">
        <v>36714</v>
      </c>
      <c r="D778" t="s">
        <v>36715</v>
      </c>
      <c r="G778" t="s">
        <v>36712</v>
      </c>
      <c r="H778" t="s">
        <v>36713</v>
      </c>
      <c r="I778" s="6">
        <v>116318.59</v>
      </c>
      <c r="J778" s="10" t="s">
        <v>59164</v>
      </c>
      <c r="K778" t="s">
        <v>36716</v>
      </c>
      <c r="L778" t="s">
        <v>36717</v>
      </c>
      <c r="O778" t="s">
        <v>36720</v>
      </c>
      <c r="Q778" t="s">
        <v>78</v>
      </c>
      <c r="R778" t="s">
        <v>36721</v>
      </c>
      <c r="T778" t="s">
        <v>36723</v>
      </c>
      <c r="U778" t="s">
        <v>36722</v>
      </c>
      <c r="V778" t="s">
        <v>36718</v>
      </c>
      <c r="W778" t="s">
        <v>36719</v>
      </c>
      <c r="X778" t="s">
        <v>17</v>
      </c>
      <c r="Y778" t="s">
        <v>13</v>
      </c>
      <c r="Z778" t="s">
        <v>17</v>
      </c>
    </row>
    <row r="779" spans="1:26" x14ac:dyDescent="0.25">
      <c r="A779" t="s">
        <v>60133</v>
      </c>
      <c r="B779" t="s">
        <v>259</v>
      </c>
      <c r="C779" t="s">
        <v>36103</v>
      </c>
      <c r="D779" t="s">
        <v>36104</v>
      </c>
      <c r="G779" t="s">
        <v>36101</v>
      </c>
      <c r="H779" t="s">
        <v>36102</v>
      </c>
      <c r="I779" s="6">
        <v>293002.14</v>
      </c>
      <c r="J779" s="10" t="s">
        <v>59226</v>
      </c>
      <c r="K779" t="s">
        <v>36105</v>
      </c>
      <c r="L779" t="s">
        <v>1490</v>
      </c>
      <c r="O779" t="s">
        <v>36108</v>
      </c>
      <c r="Q779" t="s">
        <v>36110</v>
      </c>
      <c r="R779" t="s">
        <v>36109</v>
      </c>
      <c r="T779" t="s">
        <v>36112</v>
      </c>
      <c r="U779" t="s">
        <v>36111</v>
      </c>
      <c r="V779" t="s">
        <v>36106</v>
      </c>
      <c r="W779" t="s">
        <v>36107</v>
      </c>
      <c r="X779" t="s">
        <v>17</v>
      </c>
      <c r="Y779" t="s">
        <v>17</v>
      </c>
      <c r="Z779" t="s">
        <v>17</v>
      </c>
    </row>
    <row r="780" spans="1:26" x14ac:dyDescent="0.25">
      <c r="A780" t="s">
        <v>60134</v>
      </c>
      <c r="B780" t="s">
        <v>259</v>
      </c>
      <c r="C780" t="s">
        <v>22201</v>
      </c>
      <c r="D780" t="s">
        <v>22202</v>
      </c>
      <c r="G780" t="s">
        <v>22199</v>
      </c>
      <c r="H780" t="s">
        <v>22200</v>
      </c>
      <c r="I780" s="6">
        <v>39991.589999999997</v>
      </c>
      <c r="J780" s="10" t="s">
        <v>59159</v>
      </c>
      <c r="K780" t="s">
        <v>22203</v>
      </c>
      <c r="L780" t="s">
        <v>21787</v>
      </c>
      <c r="O780" t="s">
        <v>22206</v>
      </c>
      <c r="Q780" t="s">
        <v>78</v>
      </c>
      <c r="R780" t="s">
        <v>22207</v>
      </c>
      <c r="T780" t="s">
        <v>21474</v>
      </c>
      <c r="U780" t="s">
        <v>22208</v>
      </c>
      <c r="V780" t="s">
        <v>22204</v>
      </c>
      <c r="W780" t="s">
        <v>22205</v>
      </c>
      <c r="X780" t="s">
        <v>13</v>
      </c>
      <c r="Y780" t="s">
        <v>13</v>
      </c>
      <c r="Z780" t="s">
        <v>13</v>
      </c>
    </row>
    <row r="781" spans="1:26" x14ac:dyDescent="0.25">
      <c r="A781" t="s">
        <v>60135</v>
      </c>
      <c r="B781" t="s">
        <v>259</v>
      </c>
      <c r="C781" t="s">
        <v>28385</v>
      </c>
      <c r="D781" t="s">
        <v>28386</v>
      </c>
      <c r="G781" t="s">
        <v>28383</v>
      </c>
      <c r="H781" t="s">
        <v>28384</v>
      </c>
      <c r="I781" s="6">
        <v>47330.85</v>
      </c>
      <c r="J781" s="10" t="s">
        <v>60136</v>
      </c>
      <c r="K781" t="s">
        <v>28387</v>
      </c>
      <c r="L781" t="s">
        <v>40646</v>
      </c>
      <c r="M781" t="s">
        <v>28388</v>
      </c>
      <c r="N781" t="s">
        <v>756</v>
      </c>
      <c r="O781" t="s">
        <v>28391</v>
      </c>
      <c r="Q781" t="s">
        <v>78</v>
      </c>
      <c r="R781" t="s">
        <v>28392</v>
      </c>
      <c r="S781" t="s">
        <v>28393</v>
      </c>
      <c r="T781" t="s">
        <v>28395</v>
      </c>
      <c r="U781" t="s">
        <v>28394</v>
      </c>
      <c r="V781" t="s">
        <v>28389</v>
      </c>
      <c r="W781" t="s">
        <v>28390</v>
      </c>
      <c r="X781" t="s">
        <v>17</v>
      </c>
      <c r="Y781" t="s">
        <v>13</v>
      </c>
      <c r="Z781" t="s">
        <v>17</v>
      </c>
    </row>
    <row r="782" spans="1:26" x14ac:dyDescent="0.25">
      <c r="A782" t="s">
        <v>60137</v>
      </c>
      <c r="B782" t="s">
        <v>259</v>
      </c>
      <c r="C782" t="s">
        <v>49576</v>
      </c>
      <c r="D782" t="s">
        <v>49577</v>
      </c>
      <c r="G782" t="s">
        <v>49574</v>
      </c>
      <c r="H782" t="s">
        <v>49575</v>
      </c>
      <c r="I782" s="6">
        <v>76912.13</v>
      </c>
      <c r="J782" s="10" t="s">
        <v>59146</v>
      </c>
      <c r="K782" t="s">
        <v>49578</v>
      </c>
      <c r="L782" t="s">
        <v>232</v>
      </c>
      <c r="M782" t="s">
        <v>49579</v>
      </c>
      <c r="N782" t="s">
        <v>2387</v>
      </c>
      <c r="O782" t="s">
        <v>49582</v>
      </c>
      <c r="Q782" t="s">
        <v>78</v>
      </c>
      <c r="R782" t="s">
        <v>49583</v>
      </c>
      <c r="T782" t="s">
        <v>49585</v>
      </c>
      <c r="U782" t="s">
        <v>49584</v>
      </c>
      <c r="V782" t="s">
        <v>49580</v>
      </c>
      <c r="W782" t="s">
        <v>49581</v>
      </c>
      <c r="X782" t="s">
        <v>13</v>
      </c>
      <c r="Y782" t="s">
        <v>13</v>
      </c>
      <c r="Z782" t="s">
        <v>13</v>
      </c>
    </row>
    <row r="783" spans="1:26" x14ac:dyDescent="0.25">
      <c r="A783" t="s">
        <v>60138</v>
      </c>
      <c r="B783" t="s">
        <v>259</v>
      </c>
      <c r="C783" t="s">
        <v>35439</v>
      </c>
      <c r="D783" t="s">
        <v>35440</v>
      </c>
      <c r="G783" t="s">
        <v>35437</v>
      </c>
      <c r="H783" t="s">
        <v>35438</v>
      </c>
      <c r="I783" s="6">
        <v>119828.94</v>
      </c>
      <c r="J783" s="10" t="s">
        <v>59148</v>
      </c>
      <c r="K783" t="s">
        <v>35441</v>
      </c>
      <c r="L783" t="s">
        <v>14677</v>
      </c>
      <c r="O783" t="s">
        <v>35444</v>
      </c>
      <c r="Q783" t="s">
        <v>78</v>
      </c>
      <c r="R783" t="s">
        <v>35445</v>
      </c>
      <c r="T783" t="s">
        <v>35447</v>
      </c>
      <c r="U783" t="s">
        <v>35446</v>
      </c>
      <c r="V783" t="s">
        <v>35442</v>
      </c>
      <c r="W783" t="s">
        <v>35443</v>
      </c>
      <c r="X783" t="s">
        <v>17</v>
      </c>
      <c r="Y783" t="s">
        <v>17</v>
      </c>
      <c r="Z783" t="s">
        <v>17</v>
      </c>
    </row>
    <row r="784" spans="1:26" x14ac:dyDescent="0.25">
      <c r="A784" t="s">
        <v>60139</v>
      </c>
      <c r="B784" t="s">
        <v>259</v>
      </c>
      <c r="C784" t="s">
        <v>8356</v>
      </c>
      <c r="D784" t="s">
        <v>8357</v>
      </c>
      <c r="E784" t="s">
        <v>8359</v>
      </c>
      <c r="F784" t="s">
        <v>8358</v>
      </c>
      <c r="G784" t="s">
        <v>8354</v>
      </c>
      <c r="H784" t="s">
        <v>8355</v>
      </c>
      <c r="I784" s="6">
        <v>117061.96</v>
      </c>
      <c r="J784" s="10" t="s">
        <v>59200</v>
      </c>
      <c r="K784" t="s">
        <v>8360</v>
      </c>
      <c r="L784" t="s">
        <v>8361</v>
      </c>
      <c r="O784" t="s">
        <v>8364</v>
      </c>
      <c r="Q784" t="s">
        <v>78</v>
      </c>
      <c r="R784" t="s">
        <v>8365</v>
      </c>
      <c r="T784" t="s">
        <v>8367</v>
      </c>
      <c r="U784" t="s">
        <v>8366</v>
      </c>
      <c r="V784" t="s">
        <v>8362</v>
      </c>
      <c r="W784" t="s">
        <v>8363</v>
      </c>
      <c r="X784" t="s">
        <v>17</v>
      </c>
      <c r="Y784" t="s">
        <v>40</v>
      </c>
      <c r="Z784" t="s">
        <v>17</v>
      </c>
    </row>
    <row r="785" spans="1:26" x14ac:dyDescent="0.25">
      <c r="A785" t="s">
        <v>60140</v>
      </c>
      <c r="B785" t="s">
        <v>259</v>
      </c>
      <c r="C785" t="s">
        <v>44370</v>
      </c>
      <c r="D785" t="s">
        <v>44371</v>
      </c>
      <c r="G785" t="s">
        <v>44368</v>
      </c>
      <c r="H785" t="s">
        <v>44369</v>
      </c>
      <c r="I785" s="6">
        <v>45531.44</v>
      </c>
      <c r="J785" s="10" t="s">
        <v>59552</v>
      </c>
      <c r="K785" t="s">
        <v>44372</v>
      </c>
      <c r="L785" t="s">
        <v>232</v>
      </c>
      <c r="O785" t="s">
        <v>44375</v>
      </c>
      <c r="Q785" t="s">
        <v>78</v>
      </c>
      <c r="R785" t="s">
        <v>44376</v>
      </c>
      <c r="T785" t="s">
        <v>31679</v>
      </c>
      <c r="U785" t="s">
        <v>32238</v>
      </c>
      <c r="V785" t="s">
        <v>44373</v>
      </c>
      <c r="W785" t="s">
        <v>44374</v>
      </c>
      <c r="X785" t="s">
        <v>13</v>
      </c>
      <c r="Y785" t="s">
        <v>13</v>
      </c>
      <c r="Z785" t="s">
        <v>13</v>
      </c>
    </row>
    <row r="786" spans="1:26" x14ac:dyDescent="0.25">
      <c r="A786" t="s">
        <v>60141</v>
      </c>
      <c r="B786" t="s">
        <v>259</v>
      </c>
      <c r="C786" t="s">
        <v>24326</v>
      </c>
      <c r="D786" t="s">
        <v>24327</v>
      </c>
      <c r="G786" t="s">
        <v>24324</v>
      </c>
      <c r="H786" t="s">
        <v>24325</v>
      </c>
      <c r="I786" s="6">
        <v>57796.99</v>
      </c>
      <c r="J786" s="10" t="s">
        <v>59159</v>
      </c>
      <c r="K786" t="s">
        <v>24328</v>
      </c>
      <c r="L786" t="s">
        <v>24329</v>
      </c>
      <c r="O786" t="s">
        <v>24332</v>
      </c>
      <c r="P786" t="s">
        <v>24333</v>
      </c>
      <c r="Q786" t="s">
        <v>5211</v>
      </c>
      <c r="R786" t="s">
        <v>24334</v>
      </c>
      <c r="T786" t="s">
        <v>24336</v>
      </c>
      <c r="U786" t="s">
        <v>24335</v>
      </c>
      <c r="V786" t="s">
        <v>24330</v>
      </c>
      <c r="W786" t="s">
        <v>24331</v>
      </c>
      <c r="X786" t="s">
        <v>13</v>
      </c>
      <c r="Y786" t="s">
        <v>13</v>
      </c>
      <c r="Z786" t="s">
        <v>13</v>
      </c>
    </row>
    <row r="787" spans="1:26" x14ac:dyDescent="0.25">
      <c r="A787" t="s">
        <v>60142</v>
      </c>
      <c r="B787" t="s">
        <v>259</v>
      </c>
      <c r="C787" t="s">
        <v>29327</v>
      </c>
      <c r="D787" t="s">
        <v>29328</v>
      </c>
      <c r="G787" t="s">
        <v>29325</v>
      </c>
      <c r="H787" t="s">
        <v>29326</v>
      </c>
      <c r="I787" s="6">
        <v>38498.949999999997</v>
      </c>
      <c r="J787" s="10" t="s">
        <v>59462</v>
      </c>
      <c r="K787" t="s">
        <v>29329</v>
      </c>
      <c r="L787" t="s">
        <v>29330</v>
      </c>
      <c r="M787" t="s">
        <v>29331</v>
      </c>
      <c r="N787" t="s">
        <v>1162</v>
      </c>
      <c r="O787" t="s">
        <v>29334</v>
      </c>
      <c r="Q787" t="s">
        <v>29336</v>
      </c>
      <c r="R787" t="s">
        <v>29335</v>
      </c>
      <c r="T787" t="s">
        <v>29338</v>
      </c>
      <c r="U787" t="s">
        <v>29337</v>
      </c>
      <c r="V787" t="s">
        <v>29332</v>
      </c>
      <c r="W787" t="s">
        <v>29333</v>
      </c>
      <c r="X787" t="s">
        <v>17</v>
      </c>
      <c r="Y787" t="s">
        <v>17</v>
      </c>
      <c r="Z787" t="s">
        <v>17</v>
      </c>
    </row>
    <row r="788" spans="1:26" x14ac:dyDescent="0.25">
      <c r="A788" t="s">
        <v>60143</v>
      </c>
      <c r="B788" t="s">
        <v>259</v>
      </c>
      <c r="C788" t="s">
        <v>21499</v>
      </c>
      <c r="D788" t="s">
        <v>21500</v>
      </c>
      <c r="G788" t="s">
        <v>21497</v>
      </c>
      <c r="H788" t="s">
        <v>21498</v>
      </c>
      <c r="I788" s="6">
        <v>34764.43</v>
      </c>
      <c r="J788" s="10" t="s">
        <v>59159</v>
      </c>
      <c r="K788" t="s">
        <v>21501</v>
      </c>
      <c r="L788" t="s">
        <v>14677</v>
      </c>
      <c r="O788" t="s">
        <v>21504</v>
      </c>
      <c r="Q788" t="s">
        <v>78</v>
      </c>
      <c r="R788" t="s">
        <v>21505</v>
      </c>
      <c r="T788" t="s">
        <v>21474</v>
      </c>
      <c r="U788" t="s">
        <v>21506</v>
      </c>
      <c r="V788" t="s">
        <v>21502</v>
      </c>
      <c r="W788" t="s">
        <v>21503</v>
      </c>
      <c r="X788" t="s">
        <v>17</v>
      </c>
      <c r="Y788" t="s">
        <v>40</v>
      </c>
      <c r="Z788" t="s">
        <v>17</v>
      </c>
    </row>
    <row r="789" spans="1:26" x14ac:dyDescent="0.25">
      <c r="A789" t="s">
        <v>60144</v>
      </c>
      <c r="B789" t="s">
        <v>259</v>
      </c>
      <c r="C789" t="s">
        <v>3067</v>
      </c>
      <c r="D789" t="s">
        <v>3068</v>
      </c>
      <c r="G789" t="s">
        <v>3065</v>
      </c>
      <c r="H789" t="s">
        <v>3066</v>
      </c>
      <c r="I789" s="6">
        <v>6185726.7599999998</v>
      </c>
      <c r="J789" s="10" t="s">
        <v>59684</v>
      </c>
      <c r="K789" t="s">
        <v>3069</v>
      </c>
      <c r="L789" t="s">
        <v>3070</v>
      </c>
      <c r="O789" t="s">
        <v>3073</v>
      </c>
      <c r="Q789" t="s">
        <v>3074</v>
      </c>
      <c r="T789" t="s">
        <v>3076</v>
      </c>
      <c r="U789" t="s">
        <v>3075</v>
      </c>
      <c r="V789" t="s">
        <v>3071</v>
      </c>
      <c r="W789" t="s">
        <v>3072</v>
      </c>
      <c r="X789" t="s">
        <v>17</v>
      </c>
      <c r="Y789" t="s">
        <v>40</v>
      </c>
      <c r="Z789" t="s">
        <v>17</v>
      </c>
    </row>
    <row r="790" spans="1:26" x14ac:dyDescent="0.25">
      <c r="A790" t="s">
        <v>60145</v>
      </c>
      <c r="B790" t="s">
        <v>259</v>
      </c>
      <c r="C790" t="s">
        <v>43751</v>
      </c>
      <c r="D790" t="s">
        <v>43752</v>
      </c>
      <c r="G790" t="s">
        <v>43749</v>
      </c>
      <c r="H790" t="s">
        <v>43750</v>
      </c>
      <c r="I790" s="6">
        <v>342425.33</v>
      </c>
      <c r="J790" s="10" t="s">
        <v>59150</v>
      </c>
      <c r="K790" t="s">
        <v>43753</v>
      </c>
      <c r="L790" t="s">
        <v>995</v>
      </c>
      <c r="O790" t="s">
        <v>43756</v>
      </c>
      <c r="Q790" t="s">
        <v>78</v>
      </c>
      <c r="R790" t="s">
        <v>43757</v>
      </c>
      <c r="T790" t="s">
        <v>43759</v>
      </c>
      <c r="U790" t="s">
        <v>43758</v>
      </c>
      <c r="V790" t="s">
        <v>43754</v>
      </c>
      <c r="W790" t="s">
        <v>43755</v>
      </c>
      <c r="X790" t="s">
        <v>13</v>
      </c>
      <c r="Y790" t="s">
        <v>40</v>
      </c>
      <c r="Z790" t="s">
        <v>13</v>
      </c>
    </row>
    <row r="791" spans="1:26" x14ac:dyDescent="0.25">
      <c r="A791" t="s">
        <v>60146</v>
      </c>
      <c r="B791" t="s">
        <v>259</v>
      </c>
      <c r="C791" t="s">
        <v>47190</v>
      </c>
      <c r="D791" t="s">
        <v>47191</v>
      </c>
      <c r="G791" t="s">
        <v>47188</v>
      </c>
      <c r="H791" t="s">
        <v>47189</v>
      </c>
      <c r="I791" s="6">
        <v>197925.79</v>
      </c>
      <c r="J791" s="10" t="s">
        <v>59202</v>
      </c>
      <c r="K791" t="s">
        <v>47192</v>
      </c>
      <c r="L791" t="s">
        <v>47193</v>
      </c>
      <c r="O791" t="s">
        <v>47196</v>
      </c>
      <c r="Q791" t="s">
        <v>47197</v>
      </c>
      <c r="R791" t="s">
        <v>16</v>
      </c>
      <c r="T791" t="s">
        <v>47199</v>
      </c>
      <c r="U791" t="s">
        <v>47198</v>
      </c>
      <c r="V791" t="s">
        <v>47194</v>
      </c>
      <c r="W791" t="s">
        <v>47195</v>
      </c>
      <c r="X791" t="s">
        <v>13</v>
      </c>
      <c r="Y791" t="s">
        <v>13</v>
      </c>
      <c r="Z791" t="s">
        <v>13</v>
      </c>
    </row>
    <row r="792" spans="1:26" x14ac:dyDescent="0.25">
      <c r="A792" t="s">
        <v>60147</v>
      </c>
      <c r="B792" t="s">
        <v>259</v>
      </c>
      <c r="C792" t="s">
        <v>45864</v>
      </c>
      <c r="D792" t="s">
        <v>45865</v>
      </c>
      <c r="G792" t="s">
        <v>45862</v>
      </c>
      <c r="H792" t="s">
        <v>45863</v>
      </c>
      <c r="I792" s="6">
        <v>173653.23</v>
      </c>
      <c r="J792" s="10" t="s">
        <v>59202</v>
      </c>
      <c r="K792" t="s">
        <v>45866</v>
      </c>
      <c r="L792" t="s">
        <v>1751</v>
      </c>
      <c r="M792" t="s">
        <v>45867</v>
      </c>
      <c r="N792" t="s">
        <v>2600</v>
      </c>
      <c r="O792" t="s">
        <v>45870</v>
      </c>
      <c r="Q792" t="s">
        <v>78</v>
      </c>
      <c r="R792" t="s">
        <v>45871</v>
      </c>
      <c r="T792" t="s">
        <v>31004</v>
      </c>
      <c r="U792" t="s">
        <v>45872</v>
      </c>
      <c r="V792" t="s">
        <v>45868</v>
      </c>
      <c r="W792" t="s">
        <v>45869</v>
      </c>
      <c r="X792" t="s">
        <v>17</v>
      </c>
      <c r="Y792" t="s">
        <v>17</v>
      </c>
      <c r="Z792" t="s">
        <v>17</v>
      </c>
    </row>
    <row r="793" spans="1:26" x14ac:dyDescent="0.25">
      <c r="A793" t="s">
        <v>60148</v>
      </c>
      <c r="B793" t="s">
        <v>259</v>
      </c>
      <c r="C793" t="s">
        <v>39026</v>
      </c>
      <c r="D793" t="s">
        <v>39027</v>
      </c>
      <c r="G793" t="s">
        <v>39024</v>
      </c>
      <c r="H793" t="s">
        <v>39025</v>
      </c>
      <c r="I793" s="6">
        <v>50923.79</v>
      </c>
      <c r="J793" s="10" t="s">
        <v>59237</v>
      </c>
      <c r="K793" t="s">
        <v>39028</v>
      </c>
      <c r="L793" t="s">
        <v>39029</v>
      </c>
      <c r="O793" t="s">
        <v>39032</v>
      </c>
      <c r="Q793" t="s">
        <v>78</v>
      </c>
      <c r="R793" t="s">
        <v>39033</v>
      </c>
      <c r="T793" t="s">
        <v>39035</v>
      </c>
      <c r="U793" t="s">
        <v>39034</v>
      </c>
      <c r="V793" t="s">
        <v>39030</v>
      </c>
      <c r="W793" t="s">
        <v>39031</v>
      </c>
      <c r="X793" t="s">
        <v>13</v>
      </c>
      <c r="Y793" t="s">
        <v>13</v>
      </c>
      <c r="Z793" t="s">
        <v>13</v>
      </c>
    </row>
    <row r="794" spans="1:26" x14ac:dyDescent="0.25">
      <c r="A794" t="s">
        <v>60149</v>
      </c>
      <c r="B794" t="s">
        <v>259</v>
      </c>
      <c r="C794" t="s">
        <v>3117</v>
      </c>
      <c r="D794" t="s">
        <v>37785</v>
      </c>
      <c r="G794" t="s">
        <v>37783</v>
      </c>
      <c r="H794" t="s">
        <v>37784</v>
      </c>
      <c r="I794" s="6">
        <v>47159.77</v>
      </c>
      <c r="J794" s="10" t="s">
        <v>59197</v>
      </c>
      <c r="K794" t="s">
        <v>37786</v>
      </c>
      <c r="L794" t="s">
        <v>5424</v>
      </c>
      <c r="O794" t="s">
        <v>37789</v>
      </c>
      <c r="Q794" t="s">
        <v>78</v>
      </c>
      <c r="R794" t="s">
        <v>973</v>
      </c>
      <c r="T794" t="s">
        <v>7522</v>
      </c>
      <c r="U794" t="s">
        <v>17491</v>
      </c>
      <c r="V794" t="s">
        <v>37787</v>
      </c>
      <c r="W794" t="s">
        <v>37788</v>
      </c>
      <c r="X794" t="s">
        <v>13</v>
      </c>
      <c r="Y794" t="s">
        <v>13</v>
      </c>
      <c r="Z794" t="s">
        <v>13</v>
      </c>
    </row>
    <row r="795" spans="1:26" x14ac:dyDescent="0.25">
      <c r="A795" t="s">
        <v>60150</v>
      </c>
      <c r="B795" t="s">
        <v>259</v>
      </c>
      <c r="C795" t="s">
        <v>42749</v>
      </c>
      <c r="D795" t="s">
        <v>42750</v>
      </c>
      <c r="F795" t="s">
        <v>42751</v>
      </c>
      <c r="G795" t="s">
        <v>42747</v>
      </c>
      <c r="H795" t="s">
        <v>42748</v>
      </c>
      <c r="I795" s="6">
        <v>39891.29</v>
      </c>
      <c r="J795" s="10" t="s">
        <v>59150</v>
      </c>
      <c r="K795" t="s">
        <v>42752</v>
      </c>
      <c r="L795" t="s">
        <v>8224</v>
      </c>
      <c r="O795" t="s">
        <v>42756</v>
      </c>
      <c r="Q795" t="s">
        <v>203</v>
      </c>
      <c r="R795" t="s">
        <v>42757</v>
      </c>
      <c r="S795" t="s">
        <v>42758</v>
      </c>
      <c r="T795" t="s">
        <v>42760</v>
      </c>
      <c r="U795" t="s">
        <v>42759</v>
      </c>
      <c r="V795" t="s">
        <v>42754</v>
      </c>
      <c r="W795" t="s">
        <v>42755</v>
      </c>
      <c r="X795" t="s">
        <v>17</v>
      </c>
      <c r="Y795" t="s">
        <v>13</v>
      </c>
      <c r="Z795" t="s">
        <v>17</v>
      </c>
    </row>
    <row r="796" spans="1:26" x14ac:dyDescent="0.25">
      <c r="A796" t="s">
        <v>60151</v>
      </c>
      <c r="B796" t="s">
        <v>259</v>
      </c>
      <c r="C796" t="s">
        <v>8051</v>
      </c>
      <c r="D796" t="s">
        <v>8052</v>
      </c>
      <c r="G796" t="s">
        <v>8049</v>
      </c>
      <c r="H796" t="s">
        <v>8050</v>
      </c>
      <c r="I796" s="6">
        <v>38416.36</v>
      </c>
      <c r="J796" s="10" t="s">
        <v>59200</v>
      </c>
      <c r="K796" t="s">
        <v>8053</v>
      </c>
      <c r="L796" t="s">
        <v>4471</v>
      </c>
      <c r="O796" t="s">
        <v>8057</v>
      </c>
      <c r="Q796" t="s">
        <v>78</v>
      </c>
      <c r="R796" t="s">
        <v>8058</v>
      </c>
      <c r="T796" t="s">
        <v>8060</v>
      </c>
      <c r="U796" t="s">
        <v>8059</v>
      </c>
      <c r="V796" t="s">
        <v>8055</v>
      </c>
      <c r="W796" t="s">
        <v>8056</v>
      </c>
      <c r="X796" t="s">
        <v>17</v>
      </c>
      <c r="Y796" t="s">
        <v>40</v>
      </c>
      <c r="Z796" t="s">
        <v>17</v>
      </c>
    </row>
    <row r="797" spans="1:26" x14ac:dyDescent="0.25">
      <c r="A797" t="s">
        <v>60152</v>
      </c>
      <c r="B797" t="s">
        <v>259</v>
      </c>
      <c r="C797" t="s">
        <v>5202</v>
      </c>
      <c r="D797" t="s">
        <v>5203</v>
      </c>
      <c r="G797" t="s">
        <v>5200</v>
      </c>
      <c r="H797" t="s">
        <v>5201</v>
      </c>
      <c r="I797" s="6">
        <v>45047.66</v>
      </c>
      <c r="J797" s="10" t="s">
        <v>59252</v>
      </c>
      <c r="K797" t="s">
        <v>5204</v>
      </c>
      <c r="L797" t="s">
        <v>5205</v>
      </c>
      <c r="O797" t="s">
        <v>5208</v>
      </c>
      <c r="P797" t="s">
        <v>5209</v>
      </c>
      <c r="Q797" t="s">
        <v>5211</v>
      </c>
      <c r="R797" t="s">
        <v>5210</v>
      </c>
      <c r="T797" t="s">
        <v>5213</v>
      </c>
      <c r="U797" t="s">
        <v>5212</v>
      </c>
      <c r="V797" t="s">
        <v>5206</v>
      </c>
      <c r="W797" t="s">
        <v>5207</v>
      </c>
      <c r="X797" t="s">
        <v>13</v>
      </c>
      <c r="Y797" t="s">
        <v>17</v>
      </c>
      <c r="Z797" t="s">
        <v>13</v>
      </c>
    </row>
    <row r="798" spans="1:26" x14ac:dyDescent="0.25">
      <c r="A798" t="s">
        <v>60153</v>
      </c>
      <c r="B798" t="s">
        <v>375</v>
      </c>
      <c r="C798" t="s">
        <v>38275</v>
      </c>
      <c r="D798" t="s">
        <v>38276</v>
      </c>
      <c r="E798" t="s">
        <v>38277</v>
      </c>
      <c r="F798" t="s">
        <v>20881</v>
      </c>
      <c r="G798" t="s">
        <v>38273</v>
      </c>
      <c r="H798" t="s">
        <v>38274</v>
      </c>
      <c r="I798" s="6">
        <v>71565046.530000001</v>
      </c>
      <c r="J798" s="10" t="s">
        <v>59237</v>
      </c>
      <c r="K798" t="s">
        <v>38278</v>
      </c>
      <c r="L798" t="s">
        <v>38279</v>
      </c>
      <c r="M798" t="s">
        <v>38280</v>
      </c>
      <c r="N798" t="s">
        <v>38281</v>
      </c>
      <c r="O798" t="s">
        <v>38284</v>
      </c>
      <c r="P798" t="s">
        <v>38285</v>
      </c>
      <c r="Q798" t="s">
        <v>38287</v>
      </c>
      <c r="R798" t="s">
        <v>38286</v>
      </c>
      <c r="T798" t="s">
        <v>38289</v>
      </c>
      <c r="U798" t="s">
        <v>38288</v>
      </c>
      <c r="V798" t="s">
        <v>38282</v>
      </c>
      <c r="W798" t="s">
        <v>38283</v>
      </c>
      <c r="X798" t="s">
        <v>17</v>
      </c>
      <c r="Y798" t="s">
        <v>17</v>
      </c>
      <c r="Z798" t="s">
        <v>17</v>
      </c>
    </row>
    <row r="799" spans="1:26" x14ac:dyDescent="0.25">
      <c r="A799" t="s">
        <v>60154</v>
      </c>
      <c r="B799" t="s">
        <v>375</v>
      </c>
      <c r="C799" t="s">
        <v>13560</v>
      </c>
      <c r="D799" t="s">
        <v>13561</v>
      </c>
      <c r="E799" t="s">
        <v>13563</v>
      </c>
      <c r="F799" t="s">
        <v>13562</v>
      </c>
      <c r="G799" t="s">
        <v>13558</v>
      </c>
      <c r="H799" t="s">
        <v>13559</v>
      </c>
      <c r="I799" s="6">
        <v>94211.81</v>
      </c>
      <c r="J799" s="10" t="s">
        <v>59176</v>
      </c>
      <c r="K799" t="s">
        <v>13564</v>
      </c>
      <c r="L799" t="s">
        <v>1122</v>
      </c>
      <c r="M799" t="s">
        <v>13564</v>
      </c>
      <c r="N799" t="s">
        <v>1122</v>
      </c>
      <c r="O799" t="s">
        <v>13567</v>
      </c>
      <c r="Q799" t="s">
        <v>3164</v>
      </c>
      <c r="R799" t="s">
        <v>13568</v>
      </c>
      <c r="T799" t="s">
        <v>13497</v>
      </c>
      <c r="U799" t="s">
        <v>1826</v>
      </c>
      <c r="V799" t="s">
        <v>13565</v>
      </c>
      <c r="W799" t="s">
        <v>13566</v>
      </c>
      <c r="X799" t="s">
        <v>17</v>
      </c>
      <c r="Y799" t="s">
        <v>40</v>
      </c>
      <c r="Z799" t="s">
        <v>17</v>
      </c>
    </row>
    <row r="800" spans="1:26" x14ac:dyDescent="0.25">
      <c r="A800" t="s">
        <v>60155</v>
      </c>
      <c r="B800" t="s">
        <v>375</v>
      </c>
      <c r="C800" t="s">
        <v>46950</v>
      </c>
      <c r="D800" t="s">
        <v>46951</v>
      </c>
      <c r="G800" t="s">
        <v>46948</v>
      </c>
      <c r="H800" t="s">
        <v>46949</v>
      </c>
      <c r="I800" s="6">
        <v>126493.46</v>
      </c>
      <c r="J800" s="10" t="s">
        <v>59202</v>
      </c>
      <c r="K800" t="s">
        <v>46952</v>
      </c>
      <c r="L800" t="s">
        <v>46953</v>
      </c>
      <c r="M800" t="s">
        <v>46954</v>
      </c>
      <c r="N800" t="s">
        <v>46955</v>
      </c>
      <c r="O800" t="s">
        <v>46958</v>
      </c>
      <c r="Q800" t="s">
        <v>78</v>
      </c>
      <c r="R800" t="s">
        <v>46959</v>
      </c>
      <c r="T800" t="s">
        <v>46961</v>
      </c>
      <c r="U800" t="s">
        <v>46960</v>
      </c>
      <c r="V800" t="s">
        <v>46956</v>
      </c>
      <c r="W800" t="s">
        <v>46957</v>
      </c>
      <c r="X800" t="s">
        <v>13</v>
      </c>
      <c r="Y800" t="s">
        <v>13</v>
      </c>
      <c r="Z800" t="s">
        <v>13</v>
      </c>
    </row>
    <row r="801" spans="1:26" x14ac:dyDescent="0.25">
      <c r="A801" t="s">
        <v>60156</v>
      </c>
      <c r="B801" t="s">
        <v>375</v>
      </c>
      <c r="C801" t="s">
        <v>53457</v>
      </c>
      <c r="D801" t="s">
        <v>53458</v>
      </c>
      <c r="G801" t="s">
        <v>53455</v>
      </c>
      <c r="H801" t="s">
        <v>53456</v>
      </c>
      <c r="I801" s="6">
        <v>487308.99</v>
      </c>
      <c r="J801" s="10" t="s">
        <v>59244</v>
      </c>
      <c r="K801" t="s">
        <v>53459</v>
      </c>
      <c r="L801" t="s">
        <v>53460</v>
      </c>
      <c r="M801" t="s">
        <v>53461</v>
      </c>
      <c r="N801" t="s">
        <v>53462</v>
      </c>
      <c r="O801" t="s">
        <v>53465</v>
      </c>
      <c r="Q801" t="s">
        <v>53467</v>
      </c>
      <c r="R801" t="s">
        <v>53466</v>
      </c>
      <c r="T801" t="s">
        <v>30775</v>
      </c>
      <c r="U801" t="s">
        <v>48621</v>
      </c>
      <c r="V801" t="s">
        <v>53463</v>
      </c>
      <c r="W801" t="s">
        <v>53464</v>
      </c>
      <c r="X801" t="s">
        <v>17</v>
      </c>
      <c r="Y801" t="s">
        <v>40</v>
      </c>
      <c r="Z801" t="s">
        <v>13</v>
      </c>
    </row>
    <row r="802" spans="1:26" x14ac:dyDescent="0.25">
      <c r="A802" t="s">
        <v>60157</v>
      </c>
      <c r="B802" t="s">
        <v>375</v>
      </c>
      <c r="C802" t="s">
        <v>6736</v>
      </c>
      <c r="D802" t="s">
        <v>6737</v>
      </c>
      <c r="G802" t="s">
        <v>6734</v>
      </c>
      <c r="H802" t="s">
        <v>6735</v>
      </c>
      <c r="I802" s="6">
        <v>361487.15</v>
      </c>
      <c r="J802" s="10" t="s">
        <v>59166</v>
      </c>
      <c r="K802" t="s">
        <v>6738</v>
      </c>
      <c r="L802" t="s">
        <v>1490</v>
      </c>
      <c r="O802" t="s">
        <v>6741</v>
      </c>
      <c r="Q802" t="s">
        <v>6743</v>
      </c>
      <c r="R802" t="s">
        <v>6742</v>
      </c>
      <c r="T802" t="s">
        <v>6745</v>
      </c>
      <c r="U802" t="s">
        <v>6744</v>
      </c>
      <c r="V802" t="s">
        <v>6739</v>
      </c>
      <c r="W802" t="s">
        <v>6740</v>
      </c>
      <c r="X802" t="s">
        <v>13</v>
      </c>
      <c r="Y802" t="s">
        <v>13</v>
      </c>
      <c r="Z802" t="s">
        <v>13</v>
      </c>
    </row>
    <row r="803" spans="1:26" x14ac:dyDescent="0.25">
      <c r="A803" t="s">
        <v>60158</v>
      </c>
      <c r="B803" t="s">
        <v>375</v>
      </c>
      <c r="C803" t="s">
        <v>2146</v>
      </c>
      <c r="D803" t="s">
        <v>2147</v>
      </c>
      <c r="G803" t="s">
        <v>2144</v>
      </c>
      <c r="H803" t="s">
        <v>2145</v>
      </c>
      <c r="I803" s="6">
        <v>135530.06</v>
      </c>
      <c r="J803" s="10" t="s">
        <v>59437</v>
      </c>
      <c r="K803" t="s">
        <v>2148</v>
      </c>
      <c r="L803" t="s">
        <v>7047</v>
      </c>
      <c r="O803" t="s">
        <v>2151</v>
      </c>
      <c r="Q803" t="s">
        <v>78</v>
      </c>
      <c r="R803" t="s">
        <v>2152</v>
      </c>
      <c r="T803" t="s">
        <v>2154</v>
      </c>
      <c r="U803" t="s">
        <v>2153</v>
      </c>
      <c r="V803" t="s">
        <v>2149</v>
      </c>
      <c r="W803" t="s">
        <v>2150</v>
      </c>
      <c r="X803" t="s">
        <v>13</v>
      </c>
      <c r="Y803" t="s">
        <v>13</v>
      </c>
      <c r="Z803" t="s">
        <v>13</v>
      </c>
    </row>
    <row r="804" spans="1:26" x14ac:dyDescent="0.25">
      <c r="A804" t="s">
        <v>60159</v>
      </c>
      <c r="B804" t="s">
        <v>375</v>
      </c>
      <c r="C804" t="s">
        <v>9784</v>
      </c>
      <c r="D804" t="s">
        <v>9785</v>
      </c>
      <c r="G804" t="s">
        <v>9782</v>
      </c>
      <c r="H804" t="s">
        <v>9783</v>
      </c>
      <c r="I804" s="6">
        <v>102064.36</v>
      </c>
      <c r="J804" s="10" t="s">
        <v>59246</v>
      </c>
      <c r="K804" t="s">
        <v>9786</v>
      </c>
      <c r="L804" t="s">
        <v>9787</v>
      </c>
      <c r="O804" t="s">
        <v>9790</v>
      </c>
      <c r="Q804" t="s">
        <v>78</v>
      </c>
      <c r="R804" t="s">
        <v>9791</v>
      </c>
      <c r="T804" t="s">
        <v>9793</v>
      </c>
      <c r="U804" t="s">
        <v>9792</v>
      </c>
      <c r="V804" t="s">
        <v>9788</v>
      </c>
      <c r="W804" t="s">
        <v>9789</v>
      </c>
      <c r="X804" t="s">
        <v>17</v>
      </c>
      <c r="Y804" t="s">
        <v>13</v>
      </c>
      <c r="Z804" t="s">
        <v>13</v>
      </c>
    </row>
    <row r="805" spans="1:26" x14ac:dyDescent="0.25">
      <c r="A805" t="s">
        <v>60160</v>
      </c>
      <c r="B805" t="s">
        <v>375</v>
      </c>
      <c r="C805" t="s">
        <v>19097</v>
      </c>
      <c r="D805" t="s">
        <v>19098</v>
      </c>
      <c r="G805" t="s">
        <v>19095</v>
      </c>
      <c r="H805" t="s">
        <v>19096</v>
      </c>
      <c r="I805" s="6">
        <v>66254.759999999995</v>
      </c>
      <c r="J805" s="10" t="s">
        <v>59192</v>
      </c>
      <c r="K805" t="s">
        <v>19099</v>
      </c>
      <c r="L805" t="s">
        <v>7047</v>
      </c>
      <c r="O805" t="s">
        <v>19102</v>
      </c>
      <c r="Q805" t="s">
        <v>19104</v>
      </c>
      <c r="R805" t="s">
        <v>19103</v>
      </c>
      <c r="T805" t="s">
        <v>19106</v>
      </c>
      <c r="U805" t="s">
        <v>19105</v>
      </c>
      <c r="V805" t="s">
        <v>19100</v>
      </c>
      <c r="W805" t="s">
        <v>19101</v>
      </c>
      <c r="X805" t="s">
        <v>17</v>
      </c>
      <c r="Y805" t="s">
        <v>17</v>
      </c>
      <c r="Z805" t="s">
        <v>17</v>
      </c>
    </row>
    <row r="806" spans="1:26" x14ac:dyDescent="0.25">
      <c r="A806" t="s">
        <v>60161</v>
      </c>
      <c r="B806" t="s">
        <v>375</v>
      </c>
      <c r="C806" t="s">
        <v>1421</v>
      </c>
      <c r="D806" t="s">
        <v>1422</v>
      </c>
      <c r="E806" t="s">
        <v>1424</v>
      </c>
      <c r="F806" t="s">
        <v>1423</v>
      </c>
      <c r="G806" t="s">
        <v>1419</v>
      </c>
      <c r="H806" t="s">
        <v>1420</v>
      </c>
      <c r="I806" s="6">
        <v>127248.64</v>
      </c>
      <c r="J806" s="10" t="s">
        <v>60162</v>
      </c>
      <c r="K806" t="s">
        <v>1425</v>
      </c>
      <c r="L806" t="s">
        <v>1490</v>
      </c>
      <c r="O806" t="s">
        <v>1428</v>
      </c>
      <c r="P806" t="s">
        <v>1429</v>
      </c>
      <c r="Q806" t="s">
        <v>78</v>
      </c>
      <c r="R806" t="s">
        <v>1430</v>
      </c>
      <c r="T806" t="s">
        <v>1432</v>
      </c>
      <c r="U806" t="s">
        <v>1431</v>
      </c>
      <c r="V806" t="s">
        <v>1426</v>
      </c>
      <c r="W806" t="s">
        <v>1427</v>
      </c>
      <c r="X806" t="s">
        <v>17</v>
      </c>
      <c r="Y806" t="s">
        <v>17</v>
      </c>
      <c r="Z806" t="s">
        <v>17</v>
      </c>
    </row>
    <row r="807" spans="1:26" x14ac:dyDescent="0.25">
      <c r="A807" t="s">
        <v>60163</v>
      </c>
      <c r="B807" t="s">
        <v>375</v>
      </c>
      <c r="C807" t="s">
        <v>48411</v>
      </c>
      <c r="D807" t="s">
        <v>48412</v>
      </c>
      <c r="E807" t="s">
        <v>48414</v>
      </c>
      <c r="F807" t="s">
        <v>48413</v>
      </c>
      <c r="G807" t="s">
        <v>48409</v>
      </c>
      <c r="H807" t="s">
        <v>48410</v>
      </c>
      <c r="I807" s="6">
        <v>336184.88</v>
      </c>
      <c r="J807" s="10" t="s">
        <v>59146</v>
      </c>
      <c r="K807" t="s">
        <v>48415</v>
      </c>
      <c r="L807" t="s">
        <v>26</v>
      </c>
      <c r="O807" t="s">
        <v>48418</v>
      </c>
      <c r="Q807" t="s">
        <v>48420</v>
      </c>
      <c r="R807" t="s">
        <v>48419</v>
      </c>
      <c r="T807" t="s">
        <v>14052</v>
      </c>
      <c r="U807" t="s">
        <v>48421</v>
      </c>
      <c r="V807" t="s">
        <v>48416</v>
      </c>
      <c r="W807" t="s">
        <v>48417</v>
      </c>
      <c r="X807" t="s">
        <v>17</v>
      </c>
      <c r="Y807" t="s">
        <v>40</v>
      </c>
      <c r="Z807" t="s">
        <v>17</v>
      </c>
    </row>
    <row r="808" spans="1:26" x14ac:dyDescent="0.25">
      <c r="A808" t="s">
        <v>60164</v>
      </c>
      <c r="B808" t="s">
        <v>375</v>
      </c>
      <c r="C808" t="s">
        <v>49978</v>
      </c>
      <c r="D808" t="s">
        <v>49979</v>
      </c>
      <c r="G808" t="s">
        <v>49976</v>
      </c>
      <c r="H808" t="s">
        <v>49977</v>
      </c>
      <c r="I808" s="6">
        <v>68986.33</v>
      </c>
      <c r="J808" s="10" t="s">
        <v>59146</v>
      </c>
      <c r="K808" t="s">
        <v>49980</v>
      </c>
      <c r="L808" t="s">
        <v>19809</v>
      </c>
      <c r="O808" t="s">
        <v>49983</v>
      </c>
      <c r="Q808" t="s">
        <v>78</v>
      </c>
      <c r="R808" t="s">
        <v>49984</v>
      </c>
      <c r="T808" t="s">
        <v>49986</v>
      </c>
      <c r="U808" t="s">
        <v>49985</v>
      </c>
      <c r="V808" t="s">
        <v>49981</v>
      </c>
      <c r="W808" t="s">
        <v>49982</v>
      </c>
      <c r="X808" t="s">
        <v>17</v>
      </c>
      <c r="Y808" t="s">
        <v>40</v>
      </c>
      <c r="Z808" t="s">
        <v>17</v>
      </c>
    </row>
    <row r="809" spans="1:26" x14ac:dyDescent="0.25">
      <c r="A809" t="s">
        <v>60165</v>
      </c>
      <c r="B809" t="s">
        <v>375</v>
      </c>
      <c r="C809" t="s">
        <v>35685</v>
      </c>
      <c r="D809" t="s">
        <v>35686</v>
      </c>
      <c r="G809" t="s">
        <v>35683</v>
      </c>
      <c r="H809" t="s">
        <v>35684</v>
      </c>
      <c r="I809" s="6">
        <v>119803.17</v>
      </c>
      <c r="J809" s="10" t="s">
        <v>59148</v>
      </c>
      <c r="K809" t="s">
        <v>35687</v>
      </c>
      <c r="L809" t="s">
        <v>1490</v>
      </c>
      <c r="O809" t="s">
        <v>35690</v>
      </c>
      <c r="Q809" t="s">
        <v>78</v>
      </c>
      <c r="R809" t="s">
        <v>35691</v>
      </c>
      <c r="T809" t="s">
        <v>35693</v>
      </c>
      <c r="U809" t="s">
        <v>35692</v>
      </c>
      <c r="V809" t="s">
        <v>35688</v>
      </c>
      <c r="W809" t="s">
        <v>35689</v>
      </c>
      <c r="X809" t="s">
        <v>17</v>
      </c>
      <c r="Y809" t="s">
        <v>17</v>
      </c>
      <c r="Z809" t="s">
        <v>13</v>
      </c>
    </row>
    <row r="810" spans="1:26" x14ac:dyDescent="0.25">
      <c r="A810" t="s">
        <v>60166</v>
      </c>
      <c r="B810" t="s">
        <v>375</v>
      </c>
      <c r="C810" t="s">
        <v>5860</v>
      </c>
      <c r="D810" t="s">
        <v>5861</v>
      </c>
      <c r="E810" t="s">
        <v>5863</v>
      </c>
      <c r="F810" t="s">
        <v>5862</v>
      </c>
      <c r="G810" t="s">
        <v>5858</v>
      </c>
      <c r="H810" t="s">
        <v>5859</v>
      </c>
      <c r="I810" s="6">
        <v>595878.31000000006</v>
      </c>
      <c r="J810" s="10" t="s">
        <v>59252</v>
      </c>
      <c r="K810" t="s">
        <v>5864</v>
      </c>
      <c r="L810" t="s">
        <v>5865</v>
      </c>
      <c r="M810" t="s">
        <v>5866</v>
      </c>
      <c r="N810" t="s">
        <v>534</v>
      </c>
      <c r="O810" t="s">
        <v>5869</v>
      </c>
      <c r="P810" t="s">
        <v>5870</v>
      </c>
      <c r="Q810" t="s">
        <v>5872</v>
      </c>
      <c r="R810" t="s">
        <v>5871</v>
      </c>
      <c r="T810" t="s">
        <v>5874</v>
      </c>
      <c r="U810" t="s">
        <v>5873</v>
      </c>
      <c r="V810" t="s">
        <v>5867</v>
      </c>
      <c r="W810" t="s">
        <v>5868</v>
      </c>
      <c r="X810" t="s">
        <v>17</v>
      </c>
      <c r="Y810" t="s">
        <v>40</v>
      </c>
      <c r="Z810" t="s">
        <v>17</v>
      </c>
    </row>
    <row r="811" spans="1:26" x14ac:dyDescent="0.25">
      <c r="A811" t="s">
        <v>60167</v>
      </c>
      <c r="B811" t="s">
        <v>375</v>
      </c>
      <c r="C811" t="s">
        <v>36650</v>
      </c>
      <c r="D811" t="s">
        <v>36651</v>
      </c>
      <c r="F811" t="s">
        <v>462</v>
      </c>
      <c r="G811" t="s">
        <v>36648</v>
      </c>
      <c r="H811" t="s">
        <v>36649</v>
      </c>
      <c r="I811" s="6">
        <v>555859.27</v>
      </c>
      <c r="J811" s="10" t="s">
        <v>59164</v>
      </c>
      <c r="K811" t="s">
        <v>36652</v>
      </c>
      <c r="L811" t="s">
        <v>2887</v>
      </c>
      <c r="O811" t="s">
        <v>36655</v>
      </c>
      <c r="Q811" t="s">
        <v>36657</v>
      </c>
      <c r="R811" t="s">
        <v>36656</v>
      </c>
      <c r="T811" t="s">
        <v>36659</v>
      </c>
      <c r="U811" t="s">
        <v>36658</v>
      </c>
      <c r="V811" t="s">
        <v>36653</v>
      </c>
      <c r="W811" t="s">
        <v>36654</v>
      </c>
      <c r="X811" t="s">
        <v>17</v>
      </c>
      <c r="Y811" t="s">
        <v>40</v>
      </c>
      <c r="Z811" t="s">
        <v>17</v>
      </c>
    </row>
    <row r="812" spans="1:26" x14ac:dyDescent="0.25">
      <c r="A812" t="s">
        <v>60168</v>
      </c>
      <c r="B812" t="s">
        <v>375</v>
      </c>
      <c r="C812" t="s">
        <v>615</v>
      </c>
      <c r="D812" t="s">
        <v>12801</v>
      </c>
      <c r="G812" t="s">
        <v>12799</v>
      </c>
      <c r="H812" t="s">
        <v>12800</v>
      </c>
      <c r="I812" s="6">
        <v>211988.94</v>
      </c>
      <c r="J812" s="10" t="s">
        <v>59176</v>
      </c>
      <c r="K812" t="s">
        <v>12802</v>
      </c>
      <c r="L812" t="s">
        <v>12803</v>
      </c>
      <c r="O812" t="s">
        <v>12806</v>
      </c>
      <c r="Q812" t="s">
        <v>78</v>
      </c>
      <c r="R812" t="s">
        <v>12807</v>
      </c>
      <c r="T812" t="s">
        <v>12809</v>
      </c>
      <c r="U812" t="s">
        <v>12808</v>
      </c>
      <c r="V812" t="s">
        <v>12804</v>
      </c>
      <c r="W812" t="s">
        <v>12805</v>
      </c>
      <c r="X812" t="s">
        <v>13</v>
      </c>
      <c r="Y812" t="s">
        <v>13</v>
      </c>
      <c r="Z812" t="s">
        <v>13</v>
      </c>
    </row>
    <row r="813" spans="1:26" x14ac:dyDescent="0.25">
      <c r="A813" t="s">
        <v>60169</v>
      </c>
      <c r="B813" t="s">
        <v>375</v>
      </c>
      <c r="C813" t="s">
        <v>46994</v>
      </c>
      <c r="D813" t="s">
        <v>46995</v>
      </c>
      <c r="G813" t="s">
        <v>46992</v>
      </c>
      <c r="H813" t="s">
        <v>46993</v>
      </c>
      <c r="I813" s="6">
        <v>100453.73</v>
      </c>
      <c r="J813" s="10" t="s">
        <v>59202</v>
      </c>
      <c r="K813" t="s">
        <v>46996</v>
      </c>
      <c r="L813" t="s">
        <v>1162</v>
      </c>
      <c r="O813" t="s">
        <v>46999</v>
      </c>
      <c r="Q813" t="s">
        <v>47001</v>
      </c>
      <c r="R813" t="s">
        <v>47000</v>
      </c>
      <c r="T813" t="s">
        <v>47003</v>
      </c>
      <c r="U813" t="s">
        <v>47002</v>
      </c>
      <c r="V813" t="s">
        <v>46997</v>
      </c>
      <c r="W813" t="s">
        <v>46998</v>
      </c>
      <c r="X813" t="s">
        <v>13</v>
      </c>
      <c r="Y813" t="s">
        <v>40</v>
      </c>
      <c r="Z813" t="s">
        <v>13</v>
      </c>
    </row>
    <row r="814" spans="1:26" x14ac:dyDescent="0.25">
      <c r="A814" t="s">
        <v>60170</v>
      </c>
      <c r="B814" t="s">
        <v>375</v>
      </c>
      <c r="C814" t="s">
        <v>37435</v>
      </c>
      <c r="D814" t="s">
        <v>37436</v>
      </c>
      <c r="F814" t="s">
        <v>101</v>
      </c>
      <c r="G814" t="s">
        <v>37433</v>
      </c>
      <c r="H814" t="s">
        <v>37434</v>
      </c>
      <c r="I814" s="6">
        <v>169199.85</v>
      </c>
      <c r="J814" s="10" t="s">
        <v>59197</v>
      </c>
      <c r="K814" t="s">
        <v>37437</v>
      </c>
      <c r="L814" t="s">
        <v>37438</v>
      </c>
      <c r="O814" t="s">
        <v>37441</v>
      </c>
      <c r="Q814" t="s">
        <v>78</v>
      </c>
      <c r="R814" t="s">
        <v>37442</v>
      </c>
      <c r="T814" t="s">
        <v>32453</v>
      </c>
      <c r="U814" t="s">
        <v>37443</v>
      </c>
      <c r="V814" t="s">
        <v>37439</v>
      </c>
      <c r="W814" t="s">
        <v>37440</v>
      </c>
      <c r="X814" t="s">
        <v>17</v>
      </c>
      <c r="Y814" t="s">
        <v>13</v>
      </c>
      <c r="Z814" t="s">
        <v>17</v>
      </c>
    </row>
    <row r="815" spans="1:26" x14ac:dyDescent="0.25">
      <c r="A815" t="s">
        <v>60171</v>
      </c>
      <c r="B815" t="s">
        <v>375</v>
      </c>
      <c r="C815" t="s">
        <v>25540</v>
      </c>
      <c r="D815" t="s">
        <v>25541</v>
      </c>
      <c r="G815" t="s">
        <v>25538</v>
      </c>
      <c r="H815" t="s">
        <v>25539</v>
      </c>
      <c r="I815" s="6">
        <v>101208.89</v>
      </c>
      <c r="J815" s="10" t="s">
        <v>59159</v>
      </c>
      <c r="K815" t="s">
        <v>25542</v>
      </c>
      <c r="L815" t="s">
        <v>1122</v>
      </c>
      <c r="O815" t="s">
        <v>25545</v>
      </c>
      <c r="Q815" t="s">
        <v>78</v>
      </c>
      <c r="R815" t="s">
        <v>25546</v>
      </c>
      <c r="T815" t="s">
        <v>25548</v>
      </c>
      <c r="U815" t="s">
        <v>25547</v>
      </c>
      <c r="V815" t="s">
        <v>25543</v>
      </c>
      <c r="W815" t="s">
        <v>25544</v>
      </c>
      <c r="X815" t="s">
        <v>13</v>
      </c>
      <c r="Y815" t="s">
        <v>13</v>
      </c>
      <c r="Z815" t="s">
        <v>17</v>
      </c>
    </row>
    <row r="816" spans="1:26" x14ac:dyDescent="0.25">
      <c r="A816" t="s">
        <v>60172</v>
      </c>
      <c r="B816" t="s">
        <v>375</v>
      </c>
      <c r="C816" t="s">
        <v>1748</v>
      </c>
      <c r="D816" t="s">
        <v>1749</v>
      </c>
      <c r="G816" t="s">
        <v>1746</v>
      </c>
      <c r="H816" t="s">
        <v>1747</v>
      </c>
      <c r="I816" s="6">
        <v>70071.88</v>
      </c>
      <c r="J816" s="10" t="s">
        <v>60173</v>
      </c>
      <c r="K816" t="s">
        <v>1750</v>
      </c>
      <c r="L816" t="s">
        <v>1751</v>
      </c>
      <c r="O816" t="s">
        <v>1754</v>
      </c>
      <c r="Q816" t="s">
        <v>1756</v>
      </c>
      <c r="R816" t="s">
        <v>1755</v>
      </c>
      <c r="T816" t="s">
        <v>1758</v>
      </c>
      <c r="U816" t="s">
        <v>1757</v>
      </c>
      <c r="V816" t="s">
        <v>1752</v>
      </c>
      <c r="W816" t="s">
        <v>1753</v>
      </c>
      <c r="X816" t="s">
        <v>13</v>
      </c>
      <c r="Y816" t="s">
        <v>17</v>
      </c>
      <c r="Z816" t="s">
        <v>17</v>
      </c>
    </row>
    <row r="817" spans="1:26" x14ac:dyDescent="0.25">
      <c r="A817" t="s">
        <v>60174</v>
      </c>
      <c r="B817" t="s">
        <v>375</v>
      </c>
      <c r="C817" t="s">
        <v>32445</v>
      </c>
      <c r="D817" t="s">
        <v>32446</v>
      </c>
      <c r="G817" t="s">
        <v>32443</v>
      </c>
      <c r="H817" t="s">
        <v>32444</v>
      </c>
      <c r="I817" s="6">
        <v>180491.94</v>
      </c>
      <c r="J817" s="10" t="s">
        <v>59332</v>
      </c>
      <c r="K817" t="s">
        <v>32447</v>
      </c>
      <c r="L817" t="s">
        <v>32448</v>
      </c>
      <c r="O817" t="s">
        <v>32451</v>
      </c>
      <c r="Q817" t="s">
        <v>12974</v>
      </c>
      <c r="R817" t="s">
        <v>16</v>
      </c>
      <c r="T817" t="s">
        <v>32453</v>
      </c>
      <c r="U817" t="s">
        <v>32452</v>
      </c>
      <c r="V817" t="s">
        <v>32449</v>
      </c>
      <c r="W817" t="s">
        <v>32450</v>
      </c>
      <c r="X817" t="s">
        <v>17</v>
      </c>
      <c r="Y817" t="s">
        <v>17</v>
      </c>
      <c r="Z817" t="s">
        <v>17</v>
      </c>
    </row>
    <row r="818" spans="1:26" x14ac:dyDescent="0.25">
      <c r="A818" t="s">
        <v>60175</v>
      </c>
      <c r="B818" t="s">
        <v>375</v>
      </c>
      <c r="C818" t="s">
        <v>8308</v>
      </c>
      <c r="D818" t="s">
        <v>13487</v>
      </c>
      <c r="G818" t="s">
        <v>13485</v>
      </c>
      <c r="H818" t="s">
        <v>13486</v>
      </c>
      <c r="I818" s="6">
        <v>201139.33</v>
      </c>
      <c r="J818" s="10" t="s">
        <v>59176</v>
      </c>
      <c r="K818" t="s">
        <v>13488</v>
      </c>
      <c r="L818" t="s">
        <v>13489</v>
      </c>
      <c r="M818" t="s">
        <v>13490</v>
      </c>
      <c r="N818" t="s">
        <v>13491</v>
      </c>
      <c r="O818" t="s">
        <v>13494</v>
      </c>
      <c r="Q818" t="s">
        <v>13496</v>
      </c>
      <c r="R818" t="s">
        <v>13495</v>
      </c>
      <c r="T818" t="s">
        <v>13497</v>
      </c>
      <c r="U818" t="s">
        <v>1826</v>
      </c>
      <c r="V818" t="s">
        <v>13492</v>
      </c>
      <c r="W818" t="s">
        <v>13493</v>
      </c>
      <c r="X818" t="s">
        <v>17</v>
      </c>
      <c r="Y818" t="s">
        <v>40</v>
      </c>
      <c r="Z818" t="s">
        <v>13</v>
      </c>
    </row>
    <row r="819" spans="1:26" x14ac:dyDescent="0.25">
      <c r="A819" t="s">
        <v>60176</v>
      </c>
      <c r="B819" t="s">
        <v>375</v>
      </c>
      <c r="C819" t="s">
        <v>2004</v>
      </c>
      <c r="D819" t="s">
        <v>2005</v>
      </c>
      <c r="G819" t="s">
        <v>2002</v>
      </c>
      <c r="H819" t="s">
        <v>2003</v>
      </c>
      <c r="I819" s="6">
        <v>59894.85</v>
      </c>
      <c r="J819" s="10" t="s">
        <v>59437</v>
      </c>
      <c r="K819" t="s">
        <v>2006</v>
      </c>
      <c r="L819" t="s">
        <v>1162</v>
      </c>
      <c r="O819" t="s">
        <v>2009</v>
      </c>
      <c r="Q819" t="s">
        <v>78</v>
      </c>
      <c r="R819" t="s">
        <v>2010</v>
      </c>
      <c r="T819" t="s">
        <v>2012</v>
      </c>
      <c r="U819" t="s">
        <v>2011</v>
      </c>
      <c r="V819" t="s">
        <v>2007</v>
      </c>
      <c r="W819" t="s">
        <v>2008</v>
      </c>
      <c r="X819" t="s">
        <v>17</v>
      </c>
      <c r="Y819" t="s">
        <v>13</v>
      </c>
      <c r="Z819" t="s">
        <v>13</v>
      </c>
    </row>
    <row r="820" spans="1:26" x14ac:dyDescent="0.25">
      <c r="A820" t="s">
        <v>60177</v>
      </c>
      <c r="B820" t="s">
        <v>375</v>
      </c>
      <c r="C820" t="s">
        <v>1485</v>
      </c>
      <c r="D820" t="s">
        <v>1486</v>
      </c>
      <c r="F820" t="s">
        <v>1487</v>
      </c>
      <c r="G820" t="s">
        <v>1483</v>
      </c>
      <c r="H820" t="s">
        <v>1484</v>
      </c>
      <c r="I820" s="6">
        <v>153931.34</v>
      </c>
      <c r="J820" s="10" t="s">
        <v>60162</v>
      </c>
      <c r="K820" t="s">
        <v>1488</v>
      </c>
      <c r="L820" t="s">
        <v>283</v>
      </c>
      <c r="M820" t="s">
        <v>1489</v>
      </c>
      <c r="N820" t="s">
        <v>1009</v>
      </c>
      <c r="O820" t="s">
        <v>1493</v>
      </c>
      <c r="Q820" t="s">
        <v>78</v>
      </c>
      <c r="R820" t="s">
        <v>16</v>
      </c>
      <c r="T820" t="s">
        <v>1495</v>
      </c>
      <c r="U820" t="s">
        <v>1494</v>
      </c>
      <c r="V820" t="s">
        <v>1491</v>
      </c>
      <c r="W820" t="s">
        <v>1492</v>
      </c>
      <c r="X820" t="s">
        <v>17</v>
      </c>
      <c r="Y820" t="s">
        <v>17</v>
      </c>
      <c r="Z820" t="s">
        <v>17</v>
      </c>
    </row>
    <row r="821" spans="1:26" x14ac:dyDescent="0.25">
      <c r="A821" t="s">
        <v>60178</v>
      </c>
      <c r="B821" t="s">
        <v>375</v>
      </c>
      <c r="C821" t="s">
        <v>47787</v>
      </c>
      <c r="D821" t="s">
        <v>47788</v>
      </c>
      <c r="G821" t="s">
        <v>47785</v>
      </c>
      <c r="H821" t="s">
        <v>47786</v>
      </c>
      <c r="I821" s="6">
        <v>556393.18999999994</v>
      </c>
      <c r="J821" s="10" t="s">
        <v>59146</v>
      </c>
      <c r="K821" t="s">
        <v>47789</v>
      </c>
      <c r="L821" t="s">
        <v>9717</v>
      </c>
      <c r="M821" t="s">
        <v>47790</v>
      </c>
      <c r="N821" t="s">
        <v>2600</v>
      </c>
      <c r="O821" t="s">
        <v>47793</v>
      </c>
      <c r="Q821" t="s">
        <v>47795</v>
      </c>
      <c r="R821" t="s">
        <v>47794</v>
      </c>
      <c r="T821" t="s">
        <v>47797</v>
      </c>
      <c r="U821" t="s">
        <v>47796</v>
      </c>
      <c r="V821" t="s">
        <v>47791</v>
      </c>
      <c r="W821" t="s">
        <v>47792</v>
      </c>
      <c r="X821" t="s">
        <v>13</v>
      </c>
      <c r="Y821" t="s">
        <v>13</v>
      </c>
      <c r="Z821" t="s">
        <v>13</v>
      </c>
    </row>
    <row r="822" spans="1:26" x14ac:dyDescent="0.25">
      <c r="A822" t="s">
        <v>60179</v>
      </c>
      <c r="B822" t="s">
        <v>375</v>
      </c>
      <c r="C822" t="s">
        <v>32096</v>
      </c>
      <c r="D822" t="s">
        <v>32097</v>
      </c>
      <c r="G822" t="s">
        <v>32094</v>
      </c>
      <c r="H822" t="s">
        <v>32095</v>
      </c>
      <c r="I822" s="6">
        <v>184586.36</v>
      </c>
      <c r="J822" s="10" t="s">
        <v>59618</v>
      </c>
      <c r="K822" t="s">
        <v>32098</v>
      </c>
      <c r="L822" t="s">
        <v>10996</v>
      </c>
      <c r="O822" t="s">
        <v>32101</v>
      </c>
      <c r="Q822" t="s">
        <v>16583</v>
      </c>
      <c r="R822" t="s">
        <v>32102</v>
      </c>
      <c r="T822" t="s">
        <v>32104</v>
      </c>
      <c r="U822" t="s">
        <v>32103</v>
      </c>
      <c r="V822" t="s">
        <v>32099</v>
      </c>
      <c r="W822" t="s">
        <v>32100</v>
      </c>
      <c r="X822" t="s">
        <v>17</v>
      </c>
      <c r="Y822" t="s">
        <v>40</v>
      </c>
      <c r="Z822" t="s">
        <v>13</v>
      </c>
    </row>
    <row r="823" spans="1:26" x14ac:dyDescent="0.25">
      <c r="A823" t="s">
        <v>60180</v>
      </c>
      <c r="B823" t="s">
        <v>375</v>
      </c>
      <c r="C823" t="s">
        <v>1374</v>
      </c>
      <c r="D823" t="s">
        <v>1375</v>
      </c>
      <c r="E823" t="s">
        <v>1377</v>
      </c>
      <c r="F823" t="s">
        <v>1376</v>
      </c>
      <c r="G823" t="s">
        <v>1372</v>
      </c>
      <c r="H823" t="s">
        <v>1373</v>
      </c>
      <c r="I823" s="6">
        <v>166828.16</v>
      </c>
      <c r="J823" s="10" t="s">
        <v>60162</v>
      </c>
      <c r="K823" t="s">
        <v>1378</v>
      </c>
      <c r="L823" t="s">
        <v>1122</v>
      </c>
      <c r="O823" t="s">
        <v>1381</v>
      </c>
      <c r="Q823" t="s">
        <v>78</v>
      </c>
      <c r="R823" t="s">
        <v>1382</v>
      </c>
      <c r="T823" t="s">
        <v>1384</v>
      </c>
      <c r="U823" t="s">
        <v>1383</v>
      </c>
      <c r="V823" t="s">
        <v>1379</v>
      </c>
      <c r="W823" t="s">
        <v>1380</v>
      </c>
      <c r="X823" t="s">
        <v>17</v>
      </c>
      <c r="Y823" t="s">
        <v>40</v>
      </c>
      <c r="Z823" t="s">
        <v>17</v>
      </c>
    </row>
    <row r="824" spans="1:26" x14ac:dyDescent="0.25">
      <c r="A824" t="s">
        <v>60181</v>
      </c>
      <c r="B824" t="s">
        <v>375</v>
      </c>
      <c r="C824" t="s">
        <v>27756</v>
      </c>
      <c r="D824" t="s">
        <v>27757</v>
      </c>
      <c r="G824" t="s">
        <v>27754</v>
      </c>
      <c r="H824" t="s">
        <v>27755</v>
      </c>
      <c r="I824" s="6">
        <v>129679.33</v>
      </c>
      <c r="J824" s="10" t="s">
        <v>59174</v>
      </c>
      <c r="K824" t="s">
        <v>27758</v>
      </c>
      <c r="L824" t="s">
        <v>144</v>
      </c>
      <c r="O824" t="s">
        <v>27761</v>
      </c>
      <c r="Q824" t="s">
        <v>4179</v>
      </c>
      <c r="R824" t="s">
        <v>27762</v>
      </c>
      <c r="T824" t="s">
        <v>27764</v>
      </c>
      <c r="U824" t="s">
        <v>27763</v>
      </c>
      <c r="V824" t="s">
        <v>27759</v>
      </c>
      <c r="W824" t="s">
        <v>27760</v>
      </c>
      <c r="X824" t="s">
        <v>13</v>
      </c>
      <c r="Y824" t="s">
        <v>13</v>
      </c>
      <c r="Z824" t="s">
        <v>13</v>
      </c>
    </row>
    <row r="825" spans="1:26" x14ac:dyDescent="0.25">
      <c r="A825" t="s">
        <v>60182</v>
      </c>
      <c r="B825" t="s">
        <v>375</v>
      </c>
      <c r="C825" t="s">
        <v>50754</v>
      </c>
      <c r="D825" t="s">
        <v>50755</v>
      </c>
      <c r="E825" t="s">
        <v>50756</v>
      </c>
      <c r="F825" t="s">
        <v>462</v>
      </c>
      <c r="G825" t="s">
        <v>50752</v>
      </c>
      <c r="H825" t="s">
        <v>50753</v>
      </c>
      <c r="I825" s="6">
        <v>277757.39</v>
      </c>
      <c r="J825" s="10" t="s">
        <v>59146</v>
      </c>
      <c r="K825" t="s">
        <v>50757</v>
      </c>
      <c r="L825" t="s">
        <v>144</v>
      </c>
      <c r="O825" t="s">
        <v>50760</v>
      </c>
      <c r="Q825" t="s">
        <v>50762</v>
      </c>
      <c r="R825" t="s">
        <v>50761</v>
      </c>
      <c r="T825" t="s">
        <v>50764</v>
      </c>
      <c r="U825" t="s">
        <v>50763</v>
      </c>
      <c r="V825" t="s">
        <v>50758</v>
      </c>
      <c r="W825" t="s">
        <v>50759</v>
      </c>
      <c r="X825" t="s">
        <v>17</v>
      </c>
      <c r="Y825" t="s">
        <v>17</v>
      </c>
      <c r="Z825" t="s">
        <v>17</v>
      </c>
    </row>
    <row r="826" spans="1:26" x14ac:dyDescent="0.25">
      <c r="A826" t="s">
        <v>60183</v>
      </c>
      <c r="B826" t="s">
        <v>375</v>
      </c>
      <c r="C826" t="s">
        <v>4610</v>
      </c>
      <c r="D826" t="s">
        <v>4611</v>
      </c>
      <c r="G826" t="s">
        <v>4608</v>
      </c>
      <c r="H826" t="s">
        <v>4609</v>
      </c>
      <c r="I826" s="6">
        <v>409581.78</v>
      </c>
      <c r="J826" s="10" t="s">
        <v>59273</v>
      </c>
      <c r="K826" t="s">
        <v>4612</v>
      </c>
      <c r="L826" t="s">
        <v>4613</v>
      </c>
      <c r="O826" t="s">
        <v>4616</v>
      </c>
      <c r="P826" t="s">
        <v>4617</v>
      </c>
      <c r="Q826" t="s">
        <v>4619</v>
      </c>
      <c r="R826" t="s">
        <v>4618</v>
      </c>
      <c r="T826" t="s">
        <v>4621</v>
      </c>
      <c r="U826" t="s">
        <v>4620</v>
      </c>
      <c r="V826" t="s">
        <v>4614</v>
      </c>
      <c r="W826" t="s">
        <v>4615</v>
      </c>
      <c r="X826" t="s">
        <v>17</v>
      </c>
      <c r="Y826" t="s">
        <v>17</v>
      </c>
      <c r="Z826" t="s">
        <v>17</v>
      </c>
    </row>
    <row r="827" spans="1:26" x14ac:dyDescent="0.25">
      <c r="A827" t="s">
        <v>60184</v>
      </c>
      <c r="B827" t="s">
        <v>375</v>
      </c>
      <c r="C827" t="s">
        <v>40345</v>
      </c>
      <c r="D827" t="s">
        <v>40346</v>
      </c>
      <c r="G827" t="s">
        <v>40343</v>
      </c>
      <c r="H827" t="s">
        <v>40344</v>
      </c>
      <c r="I827" s="6">
        <v>263344.34000000003</v>
      </c>
      <c r="J827" s="10" t="s">
        <v>59169</v>
      </c>
      <c r="K827" t="s">
        <v>40347</v>
      </c>
      <c r="L827" t="s">
        <v>1490</v>
      </c>
      <c r="O827" t="s">
        <v>40350</v>
      </c>
      <c r="Q827" t="s">
        <v>78</v>
      </c>
      <c r="R827" t="s">
        <v>40351</v>
      </c>
      <c r="T827" t="s">
        <v>40353</v>
      </c>
      <c r="U827" t="s">
        <v>40352</v>
      </c>
      <c r="V827" t="s">
        <v>40348</v>
      </c>
      <c r="W827" t="s">
        <v>40349</v>
      </c>
      <c r="X827" t="s">
        <v>17</v>
      </c>
      <c r="Y827" t="s">
        <v>40</v>
      </c>
      <c r="Z827" t="s">
        <v>17</v>
      </c>
    </row>
    <row r="828" spans="1:26" x14ac:dyDescent="0.25">
      <c r="A828" t="s">
        <v>60185</v>
      </c>
      <c r="B828" t="s">
        <v>375</v>
      </c>
      <c r="C828" t="s">
        <v>55413</v>
      </c>
      <c r="D828" t="s">
        <v>55414</v>
      </c>
      <c r="G828" t="s">
        <v>55411</v>
      </c>
      <c r="H828" t="s">
        <v>55412</v>
      </c>
      <c r="I828" s="6">
        <v>393634.8</v>
      </c>
      <c r="J828" s="10" t="s">
        <v>59778</v>
      </c>
      <c r="K828" t="s">
        <v>55415</v>
      </c>
      <c r="L828" t="s">
        <v>55416</v>
      </c>
      <c r="O828" t="s">
        <v>55419</v>
      </c>
      <c r="P828" t="s">
        <v>55420</v>
      </c>
      <c r="Q828" t="s">
        <v>55422</v>
      </c>
      <c r="R828" t="s">
        <v>55421</v>
      </c>
      <c r="T828" t="s">
        <v>55424</v>
      </c>
      <c r="U828" t="s">
        <v>55423</v>
      </c>
      <c r="V828" t="s">
        <v>55417</v>
      </c>
      <c r="W828" t="s">
        <v>55418</v>
      </c>
      <c r="X828" t="s">
        <v>17</v>
      </c>
      <c r="Y828" t="s">
        <v>17</v>
      </c>
      <c r="Z828" t="s">
        <v>17</v>
      </c>
    </row>
    <row r="829" spans="1:26" x14ac:dyDescent="0.25">
      <c r="A829" t="s">
        <v>60186</v>
      </c>
      <c r="B829" t="s">
        <v>375</v>
      </c>
      <c r="C829" t="s">
        <v>35589</v>
      </c>
      <c r="D829" t="s">
        <v>35590</v>
      </c>
      <c r="G829" t="s">
        <v>35587</v>
      </c>
      <c r="H829" t="s">
        <v>35588</v>
      </c>
      <c r="I829" s="6">
        <v>397640.72</v>
      </c>
      <c r="J829" s="10" t="s">
        <v>59148</v>
      </c>
      <c r="K829" t="s">
        <v>35591</v>
      </c>
      <c r="L829" t="s">
        <v>4861</v>
      </c>
      <c r="O829" t="s">
        <v>35594</v>
      </c>
      <c r="Q829" t="s">
        <v>35596</v>
      </c>
      <c r="R829" t="s">
        <v>35595</v>
      </c>
      <c r="T829" t="s">
        <v>35598</v>
      </c>
      <c r="U829" t="s">
        <v>35597</v>
      </c>
      <c r="V829" t="s">
        <v>35592</v>
      </c>
      <c r="W829" t="s">
        <v>35593</v>
      </c>
      <c r="X829" t="s">
        <v>17</v>
      </c>
      <c r="Y829" t="s">
        <v>13</v>
      </c>
      <c r="Z829" t="s">
        <v>17</v>
      </c>
    </row>
    <row r="830" spans="1:26" x14ac:dyDescent="0.25">
      <c r="A830" t="s">
        <v>60187</v>
      </c>
      <c r="B830" t="s">
        <v>375</v>
      </c>
      <c r="C830" t="s">
        <v>26746</v>
      </c>
      <c r="D830" t="s">
        <v>26747</v>
      </c>
      <c r="G830" t="s">
        <v>26744</v>
      </c>
      <c r="H830" t="s">
        <v>26745</v>
      </c>
      <c r="I830" s="6">
        <v>472677.65</v>
      </c>
      <c r="J830" s="10" t="s">
        <v>59162</v>
      </c>
      <c r="K830" t="s">
        <v>26748</v>
      </c>
      <c r="L830" t="s">
        <v>9983</v>
      </c>
      <c r="O830" t="s">
        <v>26751</v>
      </c>
      <c r="Q830" t="s">
        <v>26753</v>
      </c>
      <c r="R830" t="s">
        <v>26752</v>
      </c>
      <c r="T830" t="s">
        <v>26755</v>
      </c>
      <c r="U830" t="s">
        <v>26754</v>
      </c>
      <c r="V830" t="s">
        <v>26749</v>
      </c>
      <c r="W830" t="s">
        <v>26750</v>
      </c>
      <c r="X830" t="s">
        <v>13</v>
      </c>
      <c r="Y830" t="s">
        <v>13</v>
      </c>
      <c r="Z830" t="s">
        <v>13</v>
      </c>
    </row>
    <row r="831" spans="1:26" x14ac:dyDescent="0.25">
      <c r="A831" t="s">
        <v>60188</v>
      </c>
      <c r="B831" t="s">
        <v>375</v>
      </c>
      <c r="C831" t="s">
        <v>5092</v>
      </c>
      <c r="D831" t="s">
        <v>5093</v>
      </c>
      <c r="G831" t="s">
        <v>5090</v>
      </c>
      <c r="H831" t="s">
        <v>5091</v>
      </c>
      <c r="I831" s="6">
        <v>551325.31999999995</v>
      </c>
      <c r="J831" s="10" t="s">
        <v>59252</v>
      </c>
      <c r="K831" t="s">
        <v>5090</v>
      </c>
      <c r="L831" t="s">
        <v>1122</v>
      </c>
      <c r="O831" t="s">
        <v>5096</v>
      </c>
      <c r="P831" t="s">
        <v>3569</v>
      </c>
      <c r="Q831" t="s">
        <v>5098</v>
      </c>
      <c r="R831" t="s">
        <v>5097</v>
      </c>
      <c r="T831" t="s">
        <v>5100</v>
      </c>
      <c r="U831" t="s">
        <v>5099</v>
      </c>
      <c r="V831" t="s">
        <v>5094</v>
      </c>
      <c r="W831" t="s">
        <v>5095</v>
      </c>
      <c r="X831" t="s">
        <v>17</v>
      </c>
      <c r="Y831" t="s">
        <v>13</v>
      </c>
      <c r="Z831" t="s">
        <v>17</v>
      </c>
    </row>
    <row r="832" spans="1:26" x14ac:dyDescent="0.25">
      <c r="A832" t="s">
        <v>60189</v>
      </c>
      <c r="B832" t="s">
        <v>375</v>
      </c>
      <c r="C832" t="s">
        <v>1363</v>
      </c>
      <c r="D832" t="s">
        <v>1364</v>
      </c>
      <c r="G832" t="s">
        <v>1361</v>
      </c>
      <c r="H832" t="s">
        <v>1362</v>
      </c>
      <c r="I832" s="6">
        <v>154279.42000000001</v>
      </c>
      <c r="J832" s="10" t="s">
        <v>60190</v>
      </c>
      <c r="K832" t="s">
        <v>1365</v>
      </c>
      <c r="L832" t="s">
        <v>144</v>
      </c>
      <c r="O832" t="s">
        <v>1368</v>
      </c>
      <c r="Q832" t="s">
        <v>78</v>
      </c>
      <c r="R832" t="s">
        <v>1369</v>
      </c>
      <c r="T832" t="s">
        <v>1371</v>
      </c>
      <c r="U832" t="s">
        <v>1370</v>
      </c>
      <c r="V832" t="s">
        <v>1366</v>
      </c>
      <c r="W832" t="s">
        <v>1367</v>
      </c>
      <c r="X832" t="s">
        <v>17</v>
      </c>
      <c r="Y832" t="s">
        <v>40</v>
      </c>
      <c r="Z832" t="s">
        <v>17</v>
      </c>
    </row>
    <row r="833" spans="1:26" x14ac:dyDescent="0.25">
      <c r="A833" t="s">
        <v>60191</v>
      </c>
      <c r="B833" t="s">
        <v>375</v>
      </c>
      <c r="C833" t="s">
        <v>53304</v>
      </c>
      <c r="D833" t="s">
        <v>53305</v>
      </c>
      <c r="G833" t="s">
        <v>53302</v>
      </c>
      <c r="H833" t="s">
        <v>53303</v>
      </c>
      <c r="I833" s="6">
        <v>149105.35</v>
      </c>
      <c r="J833" s="10" t="s">
        <v>59244</v>
      </c>
      <c r="K833" t="s">
        <v>53306</v>
      </c>
      <c r="L833" t="s">
        <v>4704</v>
      </c>
      <c r="O833" t="s">
        <v>53309</v>
      </c>
      <c r="Q833" t="s">
        <v>78</v>
      </c>
      <c r="R833" t="s">
        <v>53310</v>
      </c>
      <c r="T833" t="s">
        <v>53312</v>
      </c>
      <c r="U833" t="s">
        <v>53311</v>
      </c>
      <c r="V833" t="s">
        <v>53307</v>
      </c>
      <c r="W833" t="s">
        <v>53308</v>
      </c>
      <c r="X833" t="s">
        <v>17</v>
      </c>
      <c r="Y833" t="s">
        <v>40</v>
      </c>
      <c r="Z833" t="s">
        <v>13</v>
      </c>
    </row>
    <row r="834" spans="1:26" x14ac:dyDescent="0.25">
      <c r="A834" t="s">
        <v>60192</v>
      </c>
      <c r="B834" t="s">
        <v>375</v>
      </c>
      <c r="C834" t="s">
        <v>30652</v>
      </c>
      <c r="D834" t="s">
        <v>30653</v>
      </c>
      <c r="E834" t="s">
        <v>30655</v>
      </c>
      <c r="F834" t="s">
        <v>30654</v>
      </c>
      <c r="G834" t="s">
        <v>30650</v>
      </c>
      <c r="H834" t="s">
        <v>30651</v>
      </c>
      <c r="I834" s="6">
        <v>156509.51999999999</v>
      </c>
      <c r="J834" s="10" t="s">
        <v>59389</v>
      </c>
      <c r="K834" t="s">
        <v>30656</v>
      </c>
      <c r="L834" t="s">
        <v>30657</v>
      </c>
      <c r="O834" t="s">
        <v>30660</v>
      </c>
      <c r="Q834" t="s">
        <v>78</v>
      </c>
      <c r="R834" t="s">
        <v>30661</v>
      </c>
      <c r="T834" t="s">
        <v>3088</v>
      </c>
      <c r="U834" t="s">
        <v>22590</v>
      </c>
      <c r="V834" t="s">
        <v>30658</v>
      </c>
      <c r="W834" t="s">
        <v>30659</v>
      </c>
      <c r="X834" t="s">
        <v>17</v>
      </c>
      <c r="Y834" t="s">
        <v>40</v>
      </c>
      <c r="Z834" t="s">
        <v>17</v>
      </c>
    </row>
    <row r="835" spans="1:26" x14ac:dyDescent="0.25">
      <c r="A835" t="s">
        <v>60193</v>
      </c>
      <c r="B835" t="s">
        <v>375</v>
      </c>
      <c r="C835" t="s">
        <v>1722</v>
      </c>
      <c r="D835" t="s">
        <v>1723</v>
      </c>
      <c r="E835" t="s">
        <v>1725</v>
      </c>
      <c r="F835" t="s">
        <v>1724</v>
      </c>
      <c r="G835" t="s">
        <v>1720</v>
      </c>
      <c r="H835" t="s">
        <v>1721</v>
      </c>
      <c r="I835" s="6">
        <v>216514.04</v>
      </c>
      <c r="J835" s="10" t="s">
        <v>59782</v>
      </c>
      <c r="K835" t="s">
        <v>1726</v>
      </c>
      <c r="L835" t="s">
        <v>283</v>
      </c>
      <c r="O835" t="s">
        <v>1729</v>
      </c>
      <c r="Q835" t="s">
        <v>1731</v>
      </c>
      <c r="R835" t="s">
        <v>1730</v>
      </c>
      <c r="T835" t="s">
        <v>1733</v>
      </c>
      <c r="U835" t="s">
        <v>1732</v>
      </c>
      <c r="V835" t="s">
        <v>1727</v>
      </c>
      <c r="W835" t="s">
        <v>1728</v>
      </c>
      <c r="X835" t="s">
        <v>17</v>
      </c>
      <c r="Y835" t="s">
        <v>17</v>
      </c>
      <c r="Z835" t="s">
        <v>17</v>
      </c>
    </row>
    <row r="836" spans="1:26" x14ac:dyDescent="0.25">
      <c r="A836" t="s">
        <v>60194</v>
      </c>
      <c r="B836" t="s">
        <v>375</v>
      </c>
      <c r="C836" t="s">
        <v>15673</v>
      </c>
      <c r="D836" t="s">
        <v>15674</v>
      </c>
      <c r="G836" t="s">
        <v>15671</v>
      </c>
      <c r="H836" t="s">
        <v>15672</v>
      </c>
      <c r="I836" s="6">
        <v>152869.38</v>
      </c>
      <c r="J836" s="10" t="s">
        <v>59192</v>
      </c>
      <c r="K836" t="s">
        <v>15675</v>
      </c>
      <c r="L836" t="s">
        <v>61</v>
      </c>
      <c r="O836" t="s">
        <v>15678</v>
      </c>
      <c r="Q836" t="s">
        <v>78</v>
      </c>
      <c r="R836" t="s">
        <v>15679</v>
      </c>
      <c r="T836" t="s">
        <v>15681</v>
      </c>
      <c r="U836" t="s">
        <v>15680</v>
      </c>
      <c r="V836" t="s">
        <v>15676</v>
      </c>
      <c r="W836" t="s">
        <v>15677</v>
      </c>
      <c r="X836" t="s">
        <v>13</v>
      </c>
      <c r="Y836" t="s">
        <v>40</v>
      </c>
      <c r="Z836" t="s">
        <v>13</v>
      </c>
    </row>
    <row r="837" spans="1:26" x14ac:dyDescent="0.25">
      <c r="A837" t="s">
        <v>60195</v>
      </c>
      <c r="B837" t="s">
        <v>375</v>
      </c>
      <c r="C837" t="s">
        <v>34762</v>
      </c>
      <c r="D837" t="s">
        <v>34763</v>
      </c>
      <c r="G837" t="s">
        <v>34760</v>
      </c>
      <c r="H837" t="s">
        <v>34761</v>
      </c>
      <c r="I837" s="6">
        <v>154019.82999999999</v>
      </c>
      <c r="J837" s="10" t="s">
        <v>59927</v>
      </c>
      <c r="K837" t="s">
        <v>34764</v>
      </c>
      <c r="L837" t="s">
        <v>4442</v>
      </c>
      <c r="O837" t="s">
        <v>34767</v>
      </c>
      <c r="Q837" t="s">
        <v>78</v>
      </c>
      <c r="R837" t="s">
        <v>34768</v>
      </c>
      <c r="T837" t="s">
        <v>34770</v>
      </c>
      <c r="U837" t="s">
        <v>34769</v>
      </c>
      <c r="V837" t="s">
        <v>34765</v>
      </c>
      <c r="W837" t="s">
        <v>34766</v>
      </c>
      <c r="X837" t="s">
        <v>13</v>
      </c>
      <c r="Y837" t="s">
        <v>13</v>
      </c>
      <c r="Z837" t="s">
        <v>13</v>
      </c>
    </row>
    <row r="838" spans="1:26" x14ac:dyDescent="0.25">
      <c r="A838" t="s">
        <v>60196</v>
      </c>
      <c r="B838" t="s">
        <v>375</v>
      </c>
      <c r="C838" t="s">
        <v>19914</v>
      </c>
      <c r="D838" t="s">
        <v>27555</v>
      </c>
      <c r="E838" t="s">
        <v>27557</v>
      </c>
      <c r="F838" t="s">
        <v>27556</v>
      </c>
      <c r="G838" t="s">
        <v>27553</v>
      </c>
      <c r="H838" t="s">
        <v>27554</v>
      </c>
      <c r="I838" s="6">
        <v>542192.53</v>
      </c>
      <c r="J838" s="10" t="s">
        <v>59533</v>
      </c>
      <c r="K838" t="s">
        <v>27558</v>
      </c>
      <c r="L838" t="s">
        <v>61</v>
      </c>
      <c r="O838" t="s">
        <v>27561</v>
      </c>
      <c r="Q838" t="s">
        <v>27563</v>
      </c>
      <c r="R838" t="s">
        <v>27562</v>
      </c>
      <c r="T838" t="s">
        <v>27565</v>
      </c>
      <c r="U838" t="s">
        <v>27564</v>
      </c>
      <c r="V838" t="s">
        <v>27559</v>
      </c>
      <c r="W838" t="s">
        <v>27560</v>
      </c>
      <c r="X838" t="s">
        <v>17</v>
      </c>
      <c r="Y838" t="s">
        <v>17</v>
      </c>
      <c r="Z838" t="s">
        <v>17</v>
      </c>
    </row>
    <row r="839" spans="1:26" x14ac:dyDescent="0.25">
      <c r="A839" t="s">
        <v>60197</v>
      </c>
      <c r="B839" t="s">
        <v>375</v>
      </c>
      <c r="C839" t="s">
        <v>60198</v>
      </c>
      <c r="D839" t="s">
        <v>58345</v>
      </c>
      <c r="G839" t="s">
        <v>58343</v>
      </c>
      <c r="H839" t="s">
        <v>58344</v>
      </c>
      <c r="I839" s="6">
        <v>112916.39</v>
      </c>
      <c r="J839" s="10" t="s">
        <v>60199</v>
      </c>
      <c r="K839" t="s">
        <v>58346</v>
      </c>
      <c r="L839" t="s">
        <v>1162</v>
      </c>
      <c r="O839" t="s">
        <v>60200</v>
      </c>
      <c r="Q839" t="s">
        <v>93</v>
      </c>
      <c r="R839" t="s">
        <v>16</v>
      </c>
      <c r="T839" t="s">
        <v>58350</v>
      </c>
      <c r="U839" t="s">
        <v>58349</v>
      </c>
      <c r="V839" t="s">
        <v>58347</v>
      </c>
      <c r="W839" t="s">
        <v>58348</v>
      </c>
      <c r="X839" t="s">
        <v>17</v>
      </c>
      <c r="Y839" t="s">
        <v>13</v>
      </c>
      <c r="Z839" t="s">
        <v>17</v>
      </c>
    </row>
    <row r="840" spans="1:26" x14ac:dyDescent="0.25">
      <c r="A840" t="s">
        <v>60201</v>
      </c>
      <c r="B840" t="s">
        <v>375</v>
      </c>
      <c r="C840" t="s">
        <v>22582</v>
      </c>
      <c r="D840" t="s">
        <v>22583</v>
      </c>
      <c r="G840" t="s">
        <v>22580</v>
      </c>
      <c r="H840" t="s">
        <v>22581</v>
      </c>
      <c r="I840" s="6">
        <v>96607.1</v>
      </c>
      <c r="J840" s="10" t="s">
        <v>59159</v>
      </c>
      <c r="K840" t="s">
        <v>22584</v>
      </c>
      <c r="L840" t="s">
        <v>22585</v>
      </c>
      <c r="O840" t="s">
        <v>22588</v>
      </c>
      <c r="Q840" t="s">
        <v>2736</v>
      </c>
      <c r="R840" t="s">
        <v>22589</v>
      </c>
      <c r="T840" t="s">
        <v>3088</v>
      </c>
      <c r="U840" t="s">
        <v>22590</v>
      </c>
      <c r="V840" t="s">
        <v>22586</v>
      </c>
      <c r="W840" t="s">
        <v>22587</v>
      </c>
      <c r="X840" t="s">
        <v>13</v>
      </c>
      <c r="Y840" t="s">
        <v>40</v>
      </c>
      <c r="Z840" t="s">
        <v>17</v>
      </c>
    </row>
    <row r="841" spans="1:26" x14ac:dyDescent="0.25">
      <c r="A841" t="s">
        <v>60202</v>
      </c>
      <c r="B841" t="s">
        <v>375</v>
      </c>
      <c r="C841" t="s">
        <v>21997</v>
      </c>
      <c r="D841" t="s">
        <v>21998</v>
      </c>
      <c r="E841" t="s">
        <v>21999</v>
      </c>
      <c r="F841" t="s">
        <v>101</v>
      </c>
      <c r="G841" t="s">
        <v>21995</v>
      </c>
      <c r="H841" t="s">
        <v>21996</v>
      </c>
      <c r="I841" s="6">
        <v>2388368.77</v>
      </c>
      <c r="J841" s="10" t="s">
        <v>59159</v>
      </c>
      <c r="K841" t="s">
        <v>22000</v>
      </c>
      <c r="L841" t="s">
        <v>22001</v>
      </c>
      <c r="M841" t="s">
        <v>22002</v>
      </c>
      <c r="N841" t="s">
        <v>697</v>
      </c>
      <c r="O841" t="s">
        <v>22005</v>
      </c>
      <c r="Q841" t="s">
        <v>22007</v>
      </c>
      <c r="R841" t="s">
        <v>22006</v>
      </c>
      <c r="T841" t="s">
        <v>22009</v>
      </c>
      <c r="U841" t="s">
        <v>22008</v>
      </c>
      <c r="V841" t="s">
        <v>22003</v>
      </c>
      <c r="W841" t="s">
        <v>22004</v>
      </c>
      <c r="X841" t="s">
        <v>17</v>
      </c>
      <c r="Y841" t="s">
        <v>40</v>
      </c>
      <c r="Z841" t="s">
        <v>17</v>
      </c>
    </row>
    <row r="842" spans="1:26" x14ac:dyDescent="0.25">
      <c r="A842" t="s">
        <v>60203</v>
      </c>
      <c r="B842" t="s">
        <v>375</v>
      </c>
      <c r="C842" t="s">
        <v>21616</v>
      </c>
      <c r="D842" t="s">
        <v>21617</v>
      </c>
      <c r="G842" t="s">
        <v>21614</v>
      </c>
      <c r="H842" t="s">
        <v>21615</v>
      </c>
      <c r="I842" s="6">
        <v>193056.7</v>
      </c>
      <c r="J842" s="10" t="s">
        <v>59159</v>
      </c>
      <c r="K842" t="s">
        <v>21618</v>
      </c>
      <c r="L842" t="s">
        <v>1490</v>
      </c>
      <c r="O842" t="s">
        <v>21621</v>
      </c>
      <c r="Q842" t="s">
        <v>12012</v>
      </c>
      <c r="R842" t="s">
        <v>21622</v>
      </c>
      <c r="T842" t="s">
        <v>21624</v>
      </c>
      <c r="U842" t="s">
        <v>21623</v>
      </c>
      <c r="V842" t="s">
        <v>21619</v>
      </c>
      <c r="W842" t="s">
        <v>21620</v>
      </c>
      <c r="X842" t="s">
        <v>17</v>
      </c>
      <c r="Y842" t="s">
        <v>40</v>
      </c>
      <c r="Z842" t="s">
        <v>13</v>
      </c>
    </row>
    <row r="843" spans="1:26" x14ac:dyDescent="0.25">
      <c r="A843" t="s">
        <v>60204</v>
      </c>
      <c r="B843" t="s">
        <v>375</v>
      </c>
      <c r="C843" t="s">
        <v>32025</v>
      </c>
      <c r="D843" t="s">
        <v>32026</v>
      </c>
      <c r="G843" t="s">
        <v>32023</v>
      </c>
      <c r="H843" t="s">
        <v>32024</v>
      </c>
      <c r="I843" s="6">
        <v>108512.77</v>
      </c>
      <c r="J843" s="10" t="s">
        <v>59271</v>
      </c>
      <c r="K843" t="s">
        <v>32027</v>
      </c>
      <c r="L843" t="s">
        <v>15458</v>
      </c>
      <c r="O843" t="s">
        <v>32030</v>
      </c>
      <c r="Q843" t="s">
        <v>32032</v>
      </c>
      <c r="R843" t="s">
        <v>32031</v>
      </c>
      <c r="T843" t="s">
        <v>32034</v>
      </c>
      <c r="U843" t="s">
        <v>32033</v>
      </c>
      <c r="V843" t="s">
        <v>32028</v>
      </c>
      <c r="W843" t="s">
        <v>32029</v>
      </c>
      <c r="X843" t="s">
        <v>17</v>
      </c>
      <c r="Y843" t="s">
        <v>40</v>
      </c>
      <c r="Z843" t="s">
        <v>13</v>
      </c>
    </row>
    <row r="844" spans="1:26" x14ac:dyDescent="0.25">
      <c r="A844" t="s">
        <v>60205</v>
      </c>
      <c r="B844" t="s">
        <v>375</v>
      </c>
      <c r="C844" t="s">
        <v>6309</v>
      </c>
      <c r="D844" t="s">
        <v>6310</v>
      </c>
      <c r="E844" t="s">
        <v>6312</v>
      </c>
      <c r="F844" t="s">
        <v>6311</v>
      </c>
      <c r="G844" t="s">
        <v>6307</v>
      </c>
      <c r="H844" t="s">
        <v>6308</v>
      </c>
      <c r="I844" s="6">
        <v>115201.38</v>
      </c>
      <c r="J844" s="10" t="s">
        <v>59166</v>
      </c>
      <c r="K844" t="s">
        <v>6313</v>
      </c>
      <c r="L844" t="s">
        <v>144</v>
      </c>
      <c r="O844" t="s">
        <v>6316</v>
      </c>
      <c r="Q844" t="s">
        <v>78</v>
      </c>
      <c r="R844" t="s">
        <v>6317</v>
      </c>
      <c r="T844" t="s">
        <v>6319</v>
      </c>
      <c r="U844" t="s">
        <v>6318</v>
      </c>
      <c r="V844" t="s">
        <v>6314</v>
      </c>
      <c r="W844" t="s">
        <v>6315</v>
      </c>
      <c r="X844" t="s">
        <v>17</v>
      </c>
      <c r="Y844" t="s">
        <v>40</v>
      </c>
      <c r="Z844" t="s">
        <v>17</v>
      </c>
    </row>
    <row r="845" spans="1:26" x14ac:dyDescent="0.25">
      <c r="A845" t="s">
        <v>60206</v>
      </c>
      <c r="B845" t="s">
        <v>375</v>
      </c>
      <c r="C845" t="s">
        <v>34218</v>
      </c>
      <c r="D845" t="s">
        <v>34219</v>
      </c>
      <c r="E845" t="s">
        <v>34221</v>
      </c>
      <c r="F845" t="s">
        <v>34220</v>
      </c>
      <c r="G845" t="s">
        <v>34216</v>
      </c>
      <c r="H845" t="s">
        <v>34217</v>
      </c>
      <c r="I845" s="6">
        <v>171441.75</v>
      </c>
      <c r="J845" s="10" t="s">
        <v>59391</v>
      </c>
      <c r="K845" t="s">
        <v>34222</v>
      </c>
      <c r="L845" t="s">
        <v>1162</v>
      </c>
      <c r="O845" t="s">
        <v>34225</v>
      </c>
      <c r="Q845" t="s">
        <v>78</v>
      </c>
      <c r="R845" t="s">
        <v>34226</v>
      </c>
      <c r="T845" t="s">
        <v>34228</v>
      </c>
      <c r="U845" t="s">
        <v>34227</v>
      </c>
      <c r="V845" t="s">
        <v>34223</v>
      </c>
      <c r="W845" t="s">
        <v>34224</v>
      </c>
      <c r="X845" t="s">
        <v>17</v>
      </c>
      <c r="Y845" t="s">
        <v>40</v>
      </c>
      <c r="Z845" t="s">
        <v>17</v>
      </c>
    </row>
    <row r="846" spans="1:26" x14ac:dyDescent="0.25">
      <c r="A846" t="s">
        <v>60207</v>
      </c>
      <c r="B846" t="s">
        <v>375</v>
      </c>
      <c r="C846" t="s">
        <v>46286</v>
      </c>
      <c r="D846" t="s">
        <v>46287</v>
      </c>
      <c r="F846" t="s">
        <v>462</v>
      </c>
      <c r="G846" t="s">
        <v>46284</v>
      </c>
      <c r="H846" t="s">
        <v>46285</v>
      </c>
      <c r="I846" s="6">
        <v>176096.64000000001</v>
      </c>
      <c r="J846" s="10" t="s">
        <v>59202</v>
      </c>
      <c r="K846" t="s">
        <v>46288</v>
      </c>
      <c r="L846" t="s">
        <v>46289</v>
      </c>
      <c r="O846" t="s">
        <v>46292</v>
      </c>
      <c r="Q846" t="s">
        <v>46294</v>
      </c>
      <c r="R846" t="s">
        <v>46293</v>
      </c>
      <c r="T846" t="s">
        <v>3088</v>
      </c>
      <c r="U846" t="s">
        <v>22590</v>
      </c>
      <c r="V846" t="s">
        <v>46290</v>
      </c>
      <c r="W846" t="s">
        <v>46291</v>
      </c>
      <c r="X846" t="s">
        <v>13</v>
      </c>
      <c r="Y846" t="s">
        <v>40</v>
      </c>
      <c r="Z846" t="s">
        <v>17</v>
      </c>
    </row>
    <row r="847" spans="1:26" x14ac:dyDescent="0.25">
      <c r="A847" t="s">
        <v>60208</v>
      </c>
      <c r="B847" t="s">
        <v>375</v>
      </c>
      <c r="C847" t="s">
        <v>3343</v>
      </c>
      <c r="D847" t="s">
        <v>3344</v>
      </c>
      <c r="G847" t="s">
        <v>3341</v>
      </c>
      <c r="H847" t="s">
        <v>3342</v>
      </c>
      <c r="I847" s="6">
        <v>564399.13</v>
      </c>
      <c r="J847" s="10" t="s">
        <v>59242</v>
      </c>
      <c r="K847" t="s">
        <v>3345</v>
      </c>
      <c r="L847" t="s">
        <v>1490</v>
      </c>
      <c r="O847" t="s">
        <v>3348</v>
      </c>
      <c r="P847" t="s">
        <v>3349</v>
      </c>
      <c r="Q847" t="s">
        <v>3350</v>
      </c>
      <c r="T847" t="s">
        <v>3352</v>
      </c>
      <c r="U847" t="s">
        <v>3351</v>
      </c>
      <c r="V847" t="s">
        <v>3346</v>
      </c>
      <c r="W847" t="s">
        <v>3347</v>
      </c>
      <c r="X847" t="s">
        <v>17</v>
      </c>
      <c r="Y847" t="s">
        <v>17</v>
      </c>
      <c r="Z847" t="s">
        <v>17</v>
      </c>
    </row>
    <row r="848" spans="1:26" x14ac:dyDescent="0.25">
      <c r="A848" t="s">
        <v>60209</v>
      </c>
      <c r="B848" t="s">
        <v>375</v>
      </c>
      <c r="C848" t="s">
        <v>4624</v>
      </c>
      <c r="D848" t="s">
        <v>4625</v>
      </c>
      <c r="G848" t="s">
        <v>4622</v>
      </c>
      <c r="H848" t="s">
        <v>4623</v>
      </c>
      <c r="I848" s="6">
        <v>930616.38</v>
      </c>
      <c r="J848" s="10" t="s">
        <v>59273</v>
      </c>
      <c r="K848" t="s">
        <v>4626</v>
      </c>
      <c r="L848" t="s">
        <v>4627</v>
      </c>
      <c r="M848" t="s">
        <v>4628</v>
      </c>
      <c r="N848" t="s">
        <v>61</v>
      </c>
      <c r="O848" t="s">
        <v>4631</v>
      </c>
      <c r="Q848" t="s">
        <v>4633</v>
      </c>
      <c r="R848" t="s">
        <v>4632</v>
      </c>
      <c r="T848" t="s">
        <v>4635</v>
      </c>
      <c r="U848" t="s">
        <v>4634</v>
      </c>
      <c r="V848" t="s">
        <v>4629</v>
      </c>
      <c r="W848" t="s">
        <v>4630</v>
      </c>
      <c r="X848" t="s">
        <v>17</v>
      </c>
      <c r="Y848" t="s">
        <v>40</v>
      </c>
      <c r="Z848" t="s">
        <v>17</v>
      </c>
    </row>
    <row r="849" spans="1:26" x14ac:dyDescent="0.25">
      <c r="A849" t="s">
        <v>60210</v>
      </c>
      <c r="B849" t="s">
        <v>375</v>
      </c>
      <c r="C849" t="s">
        <v>30778</v>
      </c>
      <c r="D849" t="s">
        <v>30779</v>
      </c>
      <c r="G849" t="s">
        <v>30776</v>
      </c>
      <c r="H849" t="s">
        <v>30777</v>
      </c>
      <c r="I849" s="6">
        <v>155618.66</v>
      </c>
      <c r="J849" s="10" t="s">
        <v>59265</v>
      </c>
      <c r="K849" t="s">
        <v>30780</v>
      </c>
      <c r="L849" t="s">
        <v>30781</v>
      </c>
      <c r="O849" t="s">
        <v>30784</v>
      </c>
      <c r="Q849" t="s">
        <v>78</v>
      </c>
      <c r="R849" t="s">
        <v>30785</v>
      </c>
      <c r="T849" t="s">
        <v>30787</v>
      </c>
      <c r="U849" t="s">
        <v>30786</v>
      </c>
      <c r="V849" t="s">
        <v>30782</v>
      </c>
      <c r="W849" t="s">
        <v>30783</v>
      </c>
      <c r="X849" t="s">
        <v>17</v>
      </c>
      <c r="Y849" t="s">
        <v>40</v>
      </c>
      <c r="Z849" t="s">
        <v>17</v>
      </c>
    </row>
    <row r="850" spans="1:26" x14ac:dyDescent="0.25">
      <c r="A850" t="s">
        <v>60211</v>
      </c>
      <c r="B850" t="s">
        <v>375</v>
      </c>
      <c r="C850" t="s">
        <v>16439</v>
      </c>
      <c r="D850" t="s">
        <v>16440</v>
      </c>
      <c r="E850" t="s">
        <v>16442</v>
      </c>
      <c r="F850" t="s">
        <v>16441</v>
      </c>
      <c r="G850" t="s">
        <v>16437</v>
      </c>
      <c r="H850" t="s">
        <v>16438</v>
      </c>
      <c r="I850" s="6">
        <v>236030.35</v>
      </c>
      <c r="J850" s="10" t="s">
        <v>59192</v>
      </c>
      <c r="K850" t="s">
        <v>16443</v>
      </c>
      <c r="L850" t="s">
        <v>756</v>
      </c>
      <c r="M850" t="s">
        <v>16444</v>
      </c>
      <c r="N850" t="s">
        <v>16445</v>
      </c>
      <c r="O850" t="s">
        <v>16448</v>
      </c>
      <c r="Q850" t="s">
        <v>78</v>
      </c>
      <c r="R850" t="s">
        <v>16449</v>
      </c>
      <c r="T850" t="s">
        <v>16451</v>
      </c>
      <c r="U850" t="s">
        <v>16450</v>
      </c>
      <c r="V850" t="s">
        <v>16446</v>
      </c>
      <c r="W850" t="s">
        <v>16447</v>
      </c>
      <c r="X850" t="s">
        <v>17</v>
      </c>
      <c r="Y850" t="s">
        <v>13</v>
      </c>
      <c r="Z850" t="s">
        <v>17</v>
      </c>
    </row>
    <row r="851" spans="1:26" x14ac:dyDescent="0.25">
      <c r="A851" t="s">
        <v>60212</v>
      </c>
      <c r="B851" t="s">
        <v>375</v>
      </c>
      <c r="C851" t="s">
        <v>8296</v>
      </c>
      <c r="D851" t="s">
        <v>8297</v>
      </c>
      <c r="G851" t="s">
        <v>8294</v>
      </c>
      <c r="H851" t="s">
        <v>8295</v>
      </c>
      <c r="I851" s="6">
        <v>78939.179999999993</v>
      </c>
      <c r="J851" s="10" t="s">
        <v>59200</v>
      </c>
      <c r="K851" t="s">
        <v>8298</v>
      </c>
      <c r="L851" t="s">
        <v>8299</v>
      </c>
      <c r="O851" t="s">
        <v>8302</v>
      </c>
      <c r="Q851" t="s">
        <v>78</v>
      </c>
      <c r="R851" t="s">
        <v>8303</v>
      </c>
      <c r="T851" t="s">
        <v>8305</v>
      </c>
      <c r="U851" t="s">
        <v>8304</v>
      </c>
      <c r="V851" t="s">
        <v>8300</v>
      </c>
      <c r="W851" t="s">
        <v>8301</v>
      </c>
      <c r="X851" t="s">
        <v>17</v>
      </c>
      <c r="Y851" t="s">
        <v>17</v>
      </c>
      <c r="Z851" t="s">
        <v>17</v>
      </c>
    </row>
    <row r="852" spans="1:26" x14ac:dyDescent="0.25">
      <c r="A852" t="s">
        <v>60213</v>
      </c>
      <c r="B852" t="s">
        <v>375</v>
      </c>
      <c r="C852" t="s">
        <v>44071</v>
      </c>
      <c r="D852" t="s">
        <v>44072</v>
      </c>
      <c r="G852" t="s">
        <v>44069</v>
      </c>
      <c r="H852" t="s">
        <v>44070</v>
      </c>
      <c r="I852" s="6">
        <v>64437.64</v>
      </c>
      <c r="J852" s="10" t="s">
        <v>59428</v>
      </c>
      <c r="K852" t="s">
        <v>44073</v>
      </c>
      <c r="L852" t="s">
        <v>995</v>
      </c>
      <c r="O852" t="s">
        <v>44076</v>
      </c>
      <c r="Q852" t="s">
        <v>78</v>
      </c>
      <c r="R852" t="s">
        <v>44077</v>
      </c>
      <c r="T852" t="s">
        <v>44079</v>
      </c>
      <c r="U852" t="s">
        <v>44078</v>
      </c>
      <c r="V852" t="s">
        <v>44074</v>
      </c>
      <c r="W852" t="s">
        <v>44075</v>
      </c>
      <c r="X852" t="s">
        <v>17</v>
      </c>
      <c r="Y852" t="s">
        <v>40</v>
      </c>
      <c r="Z852" t="s">
        <v>13</v>
      </c>
    </row>
    <row r="853" spans="1:26" x14ac:dyDescent="0.25">
      <c r="A853" t="s">
        <v>60214</v>
      </c>
      <c r="B853" t="s">
        <v>375</v>
      </c>
      <c r="C853" t="s">
        <v>15183</v>
      </c>
      <c r="D853" t="s">
        <v>15184</v>
      </c>
      <c r="G853" t="s">
        <v>15181</v>
      </c>
      <c r="H853" t="s">
        <v>15182</v>
      </c>
      <c r="I853" s="6">
        <v>551301.72</v>
      </c>
      <c r="J853" s="10" t="s">
        <v>59192</v>
      </c>
      <c r="K853" t="s">
        <v>15185</v>
      </c>
      <c r="L853" t="s">
        <v>15186</v>
      </c>
      <c r="M853" t="s">
        <v>15187</v>
      </c>
      <c r="N853" t="s">
        <v>15188</v>
      </c>
      <c r="O853" t="s">
        <v>15191</v>
      </c>
      <c r="Q853" t="s">
        <v>15193</v>
      </c>
      <c r="R853" t="s">
        <v>15192</v>
      </c>
      <c r="T853" t="s">
        <v>15195</v>
      </c>
      <c r="U853" t="s">
        <v>15194</v>
      </c>
      <c r="V853" t="s">
        <v>15189</v>
      </c>
      <c r="W853" t="s">
        <v>15190</v>
      </c>
      <c r="X853" t="s">
        <v>17</v>
      </c>
      <c r="Y853" t="s">
        <v>40</v>
      </c>
      <c r="Z853" t="s">
        <v>13</v>
      </c>
    </row>
    <row r="854" spans="1:26" x14ac:dyDescent="0.25">
      <c r="A854" t="s">
        <v>60215</v>
      </c>
      <c r="B854" t="s">
        <v>375</v>
      </c>
      <c r="C854" t="s">
        <v>22298</v>
      </c>
      <c r="D854" t="s">
        <v>22299</v>
      </c>
      <c r="G854" t="s">
        <v>22296</v>
      </c>
      <c r="H854" t="s">
        <v>22297</v>
      </c>
      <c r="I854" s="6">
        <v>159960.85999999999</v>
      </c>
      <c r="J854" s="10" t="s">
        <v>59159</v>
      </c>
      <c r="K854" t="s">
        <v>22300</v>
      </c>
      <c r="L854" t="s">
        <v>22301</v>
      </c>
      <c r="O854" t="s">
        <v>22304</v>
      </c>
      <c r="Q854" t="s">
        <v>12012</v>
      </c>
      <c r="R854" t="s">
        <v>22305</v>
      </c>
      <c r="T854" t="s">
        <v>22307</v>
      </c>
      <c r="U854" t="s">
        <v>22306</v>
      </c>
      <c r="V854" t="s">
        <v>22302</v>
      </c>
      <c r="W854" t="s">
        <v>22303</v>
      </c>
      <c r="X854" t="s">
        <v>17</v>
      </c>
      <c r="Y854" t="s">
        <v>40</v>
      </c>
      <c r="Z854" t="s">
        <v>17</v>
      </c>
    </row>
    <row r="855" spans="1:26" x14ac:dyDescent="0.25">
      <c r="A855" t="s">
        <v>60216</v>
      </c>
      <c r="B855" t="s">
        <v>375</v>
      </c>
      <c r="C855" t="s">
        <v>40167</v>
      </c>
      <c r="D855" t="s">
        <v>40168</v>
      </c>
      <c r="G855" t="s">
        <v>40165</v>
      </c>
      <c r="H855" t="s">
        <v>40166</v>
      </c>
      <c r="I855" s="6">
        <v>203847.31</v>
      </c>
      <c r="J855" s="10" t="s">
        <v>59169</v>
      </c>
      <c r="K855" t="s">
        <v>40169</v>
      </c>
      <c r="L855" t="s">
        <v>40170</v>
      </c>
      <c r="O855" t="s">
        <v>40173</v>
      </c>
      <c r="Q855" t="s">
        <v>78</v>
      </c>
      <c r="R855" t="s">
        <v>40174</v>
      </c>
      <c r="T855" t="s">
        <v>3088</v>
      </c>
      <c r="U855" t="s">
        <v>22590</v>
      </c>
      <c r="V855" t="s">
        <v>40171</v>
      </c>
      <c r="W855" t="s">
        <v>40172</v>
      </c>
      <c r="X855" t="s">
        <v>17</v>
      </c>
      <c r="Y855" t="s">
        <v>40</v>
      </c>
      <c r="Z855" t="s">
        <v>17</v>
      </c>
    </row>
    <row r="856" spans="1:26" x14ac:dyDescent="0.25">
      <c r="A856" t="s">
        <v>60217</v>
      </c>
      <c r="B856" t="s">
        <v>375</v>
      </c>
      <c r="C856" t="s">
        <v>8596</v>
      </c>
      <c r="D856" t="s">
        <v>8597</v>
      </c>
      <c r="E856" t="s">
        <v>8598</v>
      </c>
      <c r="F856" t="s">
        <v>462</v>
      </c>
      <c r="G856" t="s">
        <v>8594</v>
      </c>
      <c r="H856" t="s">
        <v>8595</v>
      </c>
      <c r="I856" s="6">
        <v>17015522.75</v>
      </c>
      <c r="J856" s="10" t="s">
        <v>59246</v>
      </c>
      <c r="K856" t="s">
        <v>8599</v>
      </c>
      <c r="L856" t="s">
        <v>8600</v>
      </c>
      <c r="M856" t="s">
        <v>8601</v>
      </c>
      <c r="N856" t="s">
        <v>61</v>
      </c>
      <c r="O856" t="s">
        <v>8604</v>
      </c>
      <c r="Q856" t="s">
        <v>8606</v>
      </c>
      <c r="R856" t="s">
        <v>8605</v>
      </c>
      <c r="T856" t="s">
        <v>8608</v>
      </c>
      <c r="U856" t="s">
        <v>8607</v>
      </c>
      <c r="V856" t="s">
        <v>8602</v>
      </c>
      <c r="W856" t="s">
        <v>8603</v>
      </c>
      <c r="X856" t="s">
        <v>17</v>
      </c>
      <c r="Y856" t="s">
        <v>17</v>
      </c>
      <c r="Z856" t="s">
        <v>17</v>
      </c>
    </row>
    <row r="857" spans="1:26" x14ac:dyDescent="0.25">
      <c r="A857" t="s">
        <v>60218</v>
      </c>
      <c r="B857" t="s">
        <v>375</v>
      </c>
      <c r="C857" t="s">
        <v>12708</v>
      </c>
      <c r="D857" t="s">
        <v>12709</v>
      </c>
      <c r="G857" t="s">
        <v>12706</v>
      </c>
      <c r="H857" t="s">
        <v>12707</v>
      </c>
      <c r="I857" s="6">
        <v>154515.41</v>
      </c>
      <c r="J857" s="10" t="s">
        <v>59176</v>
      </c>
      <c r="K857" t="s">
        <v>12710</v>
      </c>
      <c r="L857" t="s">
        <v>12711</v>
      </c>
      <c r="M857" t="s">
        <v>12712</v>
      </c>
      <c r="N857" t="s">
        <v>814</v>
      </c>
      <c r="O857" t="s">
        <v>12715</v>
      </c>
      <c r="Q857" t="s">
        <v>12717</v>
      </c>
      <c r="R857" t="s">
        <v>12716</v>
      </c>
      <c r="T857" t="s">
        <v>12719</v>
      </c>
      <c r="U857" t="s">
        <v>12718</v>
      </c>
      <c r="V857" t="s">
        <v>12713</v>
      </c>
      <c r="W857" t="s">
        <v>12714</v>
      </c>
      <c r="X857" t="s">
        <v>13</v>
      </c>
      <c r="Y857" t="s">
        <v>40</v>
      </c>
      <c r="Z857" t="s">
        <v>13</v>
      </c>
    </row>
    <row r="858" spans="1:26" x14ac:dyDescent="0.25">
      <c r="A858" t="s">
        <v>60219</v>
      </c>
      <c r="B858" t="s">
        <v>375</v>
      </c>
      <c r="C858" t="s">
        <v>48786</v>
      </c>
      <c r="D858" t="s">
        <v>48787</v>
      </c>
      <c r="G858" t="s">
        <v>48784</v>
      </c>
      <c r="H858" t="s">
        <v>48785</v>
      </c>
      <c r="I858" s="6">
        <v>135862.25</v>
      </c>
      <c r="J858" s="10" t="s">
        <v>59146</v>
      </c>
      <c r="K858" t="s">
        <v>48788</v>
      </c>
      <c r="L858" t="s">
        <v>48789</v>
      </c>
      <c r="O858" t="s">
        <v>48792</v>
      </c>
      <c r="Q858" t="s">
        <v>78</v>
      </c>
      <c r="R858" t="s">
        <v>48793</v>
      </c>
      <c r="T858" t="s">
        <v>3088</v>
      </c>
      <c r="U858" t="s">
        <v>48794</v>
      </c>
      <c r="V858" t="s">
        <v>48790</v>
      </c>
      <c r="W858" t="s">
        <v>48791</v>
      </c>
      <c r="X858" t="s">
        <v>13</v>
      </c>
      <c r="Y858" t="s">
        <v>40</v>
      </c>
      <c r="Z858" t="s">
        <v>13</v>
      </c>
    </row>
    <row r="859" spans="1:26" x14ac:dyDescent="0.25">
      <c r="A859" t="s">
        <v>60220</v>
      </c>
      <c r="B859" t="s">
        <v>375</v>
      </c>
      <c r="C859" t="s">
        <v>9438</v>
      </c>
      <c r="D859" t="s">
        <v>9439</v>
      </c>
      <c r="G859" t="s">
        <v>9436</v>
      </c>
      <c r="H859" t="s">
        <v>9437</v>
      </c>
      <c r="I859" s="6">
        <v>65971.570000000007</v>
      </c>
      <c r="J859" s="10" t="s">
        <v>59246</v>
      </c>
      <c r="K859" t="s">
        <v>9440</v>
      </c>
      <c r="L859" t="s">
        <v>9441</v>
      </c>
      <c r="O859" t="s">
        <v>9444</v>
      </c>
      <c r="Q859" t="s">
        <v>78</v>
      </c>
      <c r="R859" t="s">
        <v>9445</v>
      </c>
      <c r="T859" t="s">
        <v>9446</v>
      </c>
      <c r="U859" t="s">
        <v>3087</v>
      </c>
      <c r="V859" t="s">
        <v>9442</v>
      </c>
      <c r="W859" t="s">
        <v>9443</v>
      </c>
      <c r="X859" t="s">
        <v>13</v>
      </c>
      <c r="Y859" t="s">
        <v>40</v>
      </c>
      <c r="Z859" t="s">
        <v>13</v>
      </c>
    </row>
    <row r="860" spans="1:26" x14ac:dyDescent="0.25">
      <c r="A860" t="s">
        <v>60221</v>
      </c>
      <c r="B860" t="s">
        <v>375</v>
      </c>
      <c r="C860" t="s">
        <v>48123</v>
      </c>
      <c r="D860" t="s">
        <v>48124</v>
      </c>
      <c r="G860" t="s">
        <v>48121</v>
      </c>
      <c r="H860" t="s">
        <v>48122</v>
      </c>
      <c r="I860" s="6">
        <v>125160.13</v>
      </c>
      <c r="J860" s="10" t="s">
        <v>59146</v>
      </c>
      <c r="K860" t="s">
        <v>48125</v>
      </c>
      <c r="L860" t="s">
        <v>48126</v>
      </c>
      <c r="M860" t="s">
        <v>48127</v>
      </c>
      <c r="N860" t="s">
        <v>48128</v>
      </c>
      <c r="O860" t="s">
        <v>48131</v>
      </c>
      <c r="P860" t="s">
        <v>3569</v>
      </c>
      <c r="Q860" t="s">
        <v>48133</v>
      </c>
      <c r="R860" t="s">
        <v>48132</v>
      </c>
      <c r="T860" t="s">
        <v>34042</v>
      </c>
      <c r="U860" t="s">
        <v>34041</v>
      </c>
      <c r="V860" t="s">
        <v>48129</v>
      </c>
      <c r="W860" t="s">
        <v>48130</v>
      </c>
      <c r="X860" t="s">
        <v>13</v>
      </c>
      <c r="Y860" t="s">
        <v>13</v>
      </c>
      <c r="Z860" t="s">
        <v>13</v>
      </c>
    </row>
    <row r="861" spans="1:26" x14ac:dyDescent="0.25">
      <c r="A861" t="s">
        <v>60222</v>
      </c>
      <c r="B861" t="s">
        <v>375</v>
      </c>
      <c r="C861" t="s">
        <v>34231</v>
      </c>
      <c r="D861" t="s">
        <v>34232</v>
      </c>
      <c r="G861" t="s">
        <v>34229</v>
      </c>
      <c r="H861" t="s">
        <v>34230</v>
      </c>
      <c r="I861" s="6">
        <v>410938.72</v>
      </c>
      <c r="J861" s="10" t="s">
        <v>59391</v>
      </c>
      <c r="K861" t="s">
        <v>34233</v>
      </c>
      <c r="L861" t="s">
        <v>1162</v>
      </c>
      <c r="O861" t="s">
        <v>34236</v>
      </c>
      <c r="Q861" t="s">
        <v>34238</v>
      </c>
      <c r="R861" t="s">
        <v>34237</v>
      </c>
      <c r="T861" t="s">
        <v>34240</v>
      </c>
      <c r="U861" t="s">
        <v>34239</v>
      </c>
      <c r="V861" t="s">
        <v>34234</v>
      </c>
      <c r="W861" t="s">
        <v>34235</v>
      </c>
      <c r="X861" t="s">
        <v>17</v>
      </c>
      <c r="Y861" t="s">
        <v>40</v>
      </c>
      <c r="Z861" t="s">
        <v>17</v>
      </c>
    </row>
    <row r="862" spans="1:26" x14ac:dyDescent="0.25">
      <c r="A862" t="s">
        <v>60223</v>
      </c>
      <c r="B862" t="s">
        <v>375</v>
      </c>
      <c r="C862" t="s">
        <v>4437</v>
      </c>
      <c r="D862" t="s">
        <v>4438</v>
      </c>
      <c r="E862" t="s">
        <v>4440</v>
      </c>
      <c r="F862" t="s">
        <v>4439</v>
      </c>
      <c r="G862" t="s">
        <v>4435</v>
      </c>
      <c r="H862" t="s">
        <v>4436</v>
      </c>
      <c r="I862" s="6">
        <v>99356.38</v>
      </c>
      <c r="J862" s="10" t="s">
        <v>59273</v>
      </c>
      <c r="K862" t="s">
        <v>4441</v>
      </c>
      <c r="L862" t="s">
        <v>4442</v>
      </c>
      <c r="O862" t="s">
        <v>4445</v>
      </c>
      <c r="P862" t="s">
        <v>4446</v>
      </c>
      <c r="Q862" t="s">
        <v>78</v>
      </c>
      <c r="R862" t="s">
        <v>4447</v>
      </c>
      <c r="T862" t="s">
        <v>4449</v>
      </c>
      <c r="U862" t="s">
        <v>4448</v>
      </c>
      <c r="V862" t="s">
        <v>4443</v>
      </c>
      <c r="W862" t="s">
        <v>4444</v>
      </c>
      <c r="X862" t="s">
        <v>17</v>
      </c>
      <c r="Y862" t="s">
        <v>17</v>
      </c>
      <c r="Z862" t="s">
        <v>17</v>
      </c>
    </row>
    <row r="863" spans="1:26" x14ac:dyDescent="0.25">
      <c r="A863" t="s">
        <v>60224</v>
      </c>
      <c r="B863" t="s">
        <v>375</v>
      </c>
      <c r="C863" t="s">
        <v>49400</v>
      </c>
      <c r="D863" t="s">
        <v>49401</v>
      </c>
      <c r="G863" t="s">
        <v>49398</v>
      </c>
      <c r="H863" t="s">
        <v>49399</v>
      </c>
      <c r="I863" s="6">
        <v>204106.9</v>
      </c>
      <c r="J863" s="10" t="s">
        <v>59146</v>
      </c>
      <c r="K863" t="s">
        <v>49402</v>
      </c>
      <c r="L863" t="s">
        <v>49403</v>
      </c>
      <c r="O863" t="s">
        <v>49406</v>
      </c>
      <c r="Q863" t="s">
        <v>2736</v>
      </c>
      <c r="R863" t="s">
        <v>49407</v>
      </c>
      <c r="T863" t="s">
        <v>49409</v>
      </c>
      <c r="U863" t="s">
        <v>49408</v>
      </c>
      <c r="V863" t="s">
        <v>49404</v>
      </c>
      <c r="W863" t="s">
        <v>49405</v>
      </c>
      <c r="X863" t="s">
        <v>13</v>
      </c>
      <c r="Y863" t="s">
        <v>40</v>
      </c>
      <c r="Z863" t="s">
        <v>17</v>
      </c>
    </row>
    <row r="864" spans="1:26" x14ac:dyDescent="0.25">
      <c r="A864" t="s">
        <v>60225</v>
      </c>
      <c r="B864" t="s">
        <v>375</v>
      </c>
      <c r="C864" t="s">
        <v>653</v>
      </c>
      <c r="D864" t="s">
        <v>654</v>
      </c>
      <c r="G864" t="s">
        <v>651</v>
      </c>
      <c r="H864" t="s">
        <v>652</v>
      </c>
      <c r="I864" s="6">
        <v>326829.69</v>
      </c>
      <c r="J864" s="10" t="s">
        <v>59712</v>
      </c>
      <c r="K864" t="s">
        <v>655</v>
      </c>
      <c r="L864" t="s">
        <v>283</v>
      </c>
      <c r="M864" t="s">
        <v>656</v>
      </c>
      <c r="N864" t="s">
        <v>657</v>
      </c>
      <c r="O864" t="s">
        <v>660</v>
      </c>
      <c r="P864" t="s">
        <v>661</v>
      </c>
      <c r="Q864" t="s">
        <v>78</v>
      </c>
      <c r="R864" t="s">
        <v>662</v>
      </c>
      <c r="S864" t="s">
        <v>663</v>
      </c>
      <c r="T864" t="s">
        <v>665</v>
      </c>
      <c r="U864" t="s">
        <v>664</v>
      </c>
      <c r="V864" t="s">
        <v>658</v>
      </c>
      <c r="W864" t="s">
        <v>659</v>
      </c>
      <c r="X864" t="s">
        <v>17</v>
      </c>
      <c r="Y864" t="s">
        <v>13</v>
      </c>
      <c r="Z864" t="s">
        <v>13</v>
      </c>
    </row>
    <row r="865" spans="1:26" x14ac:dyDescent="0.25">
      <c r="A865" t="s">
        <v>60226</v>
      </c>
      <c r="B865" t="s">
        <v>375</v>
      </c>
      <c r="C865" t="s">
        <v>41058</v>
      </c>
      <c r="D865" t="s">
        <v>41059</v>
      </c>
      <c r="E865" t="s">
        <v>41060</v>
      </c>
      <c r="F865" t="s">
        <v>462</v>
      </c>
      <c r="G865" t="s">
        <v>41056</v>
      </c>
      <c r="H865" t="s">
        <v>41057</v>
      </c>
      <c r="I865" s="6">
        <v>59599.86</v>
      </c>
      <c r="J865" s="10" t="s">
        <v>59219</v>
      </c>
      <c r="K865" t="s">
        <v>41061</v>
      </c>
      <c r="L865" t="s">
        <v>41062</v>
      </c>
      <c r="O865" t="s">
        <v>41065</v>
      </c>
      <c r="Q865" t="s">
        <v>78</v>
      </c>
      <c r="R865" t="s">
        <v>16</v>
      </c>
      <c r="T865" t="s">
        <v>41067</v>
      </c>
      <c r="U865" t="s">
        <v>41066</v>
      </c>
      <c r="V865" t="s">
        <v>41063</v>
      </c>
      <c r="W865" t="s">
        <v>41064</v>
      </c>
      <c r="X865" t="s">
        <v>17</v>
      </c>
      <c r="Y865" t="s">
        <v>40</v>
      </c>
      <c r="Z865" t="s">
        <v>17</v>
      </c>
    </row>
    <row r="866" spans="1:26" x14ac:dyDescent="0.25">
      <c r="A866" t="s">
        <v>60227</v>
      </c>
      <c r="B866" t="s">
        <v>375</v>
      </c>
      <c r="C866" t="s">
        <v>22455</v>
      </c>
      <c r="D866" t="s">
        <v>22456</v>
      </c>
      <c r="G866" t="s">
        <v>22453</v>
      </c>
      <c r="H866" t="s">
        <v>22454</v>
      </c>
      <c r="I866" s="6">
        <v>157825.16</v>
      </c>
      <c r="J866" s="10" t="s">
        <v>59159</v>
      </c>
      <c r="K866" t="s">
        <v>22457</v>
      </c>
      <c r="L866" t="s">
        <v>176</v>
      </c>
      <c r="O866" t="s">
        <v>22460</v>
      </c>
      <c r="Q866" t="s">
        <v>5382</v>
      </c>
      <c r="R866" t="s">
        <v>22461</v>
      </c>
      <c r="T866" t="s">
        <v>22463</v>
      </c>
      <c r="U866" t="s">
        <v>22462</v>
      </c>
      <c r="V866" t="s">
        <v>22458</v>
      </c>
      <c r="W866" t="s">
        <v>22459</v>
      </c>
      <c r="X866" t="s">
        <v>13</v>
      </c>
      <c r="Y866" t="s">
        <v>13</v>
      </c>
      <c r="Z866" t="s">
        <v>13</v>
      </c>
    </row>
    <row r="867" spans="1:26" x14ac:dyDescent="0.25">
      <c r="A867" t="s">
        <v>60228</v>
      </c>
      <c r="B867" t="s">
        <v>375</v>
      </c>
      <c r="C867" t="s">
        <v>40855</v>
      </c>
      <c r="D867" t="s">
        <v>40856</v>
      </c>
      <c r="E867" t="s">
        <v>40857</v>
      </c>
      <c r="F867" t="s">
        <v>931</v>
      </c>
      <c r="G867" t="s">
        <v>40853</v>
      </c>
      <c r="H867" t="s">
        <v>40854</v>
      </c>
      <c r="I867" s="6">
        <v>554747.16</v>
      </c>
      <c r="J867" s="10" t="s">
        <v>59219</v>
      </c>
      <c r="K867" t="s">
        <v>40858</v>
      </c>
      <c r="L867" t="s">
        <v>2691</v>
      </c>
      <c r="O867" t="s">
        <v>40861</v>
      </c>
      <c r="Q867" t="s">
        <v>40863</v>
      </c>
      <c r="R867" t="s">
        <v>40862</v>
      </c>
      <c r="T867" t="s">
        <v>40865</v>
      </c>
      <c r="U867" t="s">
        <v>40864</v>
      </c>
      <c r="V867" t="s">
        <v>40859</v>
      </c>
      <c r="W867" t="s">
        <v>40860</v>
      </c>
      <c r="X867" t="s">
        <v>17</v>
      </c>
      <c r="Y867" t="s">
        <v>40</v>
      </c>
      <c r="Z867" t="s">
        <v>17</v>
      </c>
    </row>
    <row r="868" spans="1:26" x14ac:dyDescent="0.25">
      <c r="A868" t="s">
        <v>60229</v>
      </c>
      <c r="B868" t="s">
        <v>375</v>
      </c>
      <c r="C868" t="s">
        <v>7881</v>
      </c>
      <c r="D868" t="s">
        <v>7882</v>
      </c>
      <c r="G868" t="s">
        <v>7879</v>
      </c>
      <c r="H868" t="s">
        <v>7880</v>
      </c>
      <c r="I868" s="6">
        <v>202620.17</v>
      </c>
      <c r="J868" s="10" t="s">
        <v>59200</v>
      </c>
      <c r="K868" t="s">
        <v>7883</v>
      </c>
      <c r="L868" t="s">
        <v>7884</v>
      </c>
      <c r="O868" t="s">
        <v>7887</v>
      </c>
      <c r="P868" t="s">
        <v>7888</v>
      </c>
      <c r="Q868" t="s">
        <v>78</v>
      </c>
      <c r="R868" t="s">
        <v>7889</v>
      </c>
      <c r="S868" t="s">
        <v>6555</v>
      </c>
      <c r="T868" t="s">
        <v>7890</v>
      </c>
      <c r="U868" t="s">
        <v>6556</v>
      </c>
      <c r="V868" t="s">
        <v>7885</v>
      </c>
      <c r="W868" t="s">
        <v>7886</v>
      </c>
      <c r="X868" t="s">
        <v>17</v>
      </c>
      <c r="Y868" t="s">
        <v>13</v>
      </c>
      <c r="Z868" t="s">
        <v>17</v>
      </c>
    </row>
    <row r="869" spans="1:26" x14ac:dyDescent="0.25">
      <c r="A869" t="s">
        <v>60230</v>
      </c>
      <c r="B869" t="s">
        <v>375</v>
      </c>
      <c r="C869" t="s">
        <v>12308</v>
      </c>
      <c r="D869" t="s">
        <v>12309</v>
      </c>
      <c r="G869" t="s">
        <v>12306</v>
      </c>
      <c r="H869" t="s">
        <v>12307</v>
      </c>
      <c r="I869" s="6">
        <v>103492.09</v>
      </c>
      <c r="J869" s="10" t="s">
        <v>59176</v>
      </c>
      <c r="K869" t="s">
        <v>12310</v>
      </c>
      <c r="L869" t="s">
        <v>144</v>
      </c>
      <c r="O869" t="s">
        <v>12313</v>
      </c>
      <c r="Q869" t="s">
        <v>78</v>
      </c>
      <c r="R869" t="s">
        <v>12314</v>
      </c>
      <c r="T869" t="s">
        <v>12316</v>
      </c>
      <c r="U869" t="s">
        <v>12315</v>
      </c>
      <c r="V869" t="s">
        <v>12311</v>
      </c>
      <c r="W869" t="s">
        <v>12312</v>
      </c>
      <c r="X869" t="s">
        <v>17</v>
      </c>
      <c r="Y869" t="s">
        <v>13</v>
      </c>
      <c r="Z869" t="s">
        <v>13</v>
      </c>
    </row>
    <row r="870" spans="1:26" x14ac:dyDescent="0.25">
      <c r="A870" t="s">
        <v>60231</v>
      </c>
      <c r="B870" t="s">
        <v>375</v>
      </c>
      <c r="C870" t="s">
        <v>2955</v>
      </c>
      <c r="D870" t="s">
        <v>2956</v>
      </c>
      <c r="G870" t="s">
        <v>2953</v>
      </c>
      <c r="H870" t="s">
        <v>2954</v>
      </c>
      <c r="I870" s="6">
        <v>178934.41</v>
      </c>
      <c r="J870" s="10" t="s">
        <v>59684</v>
      </c>
      <c r="K870" t="s">
        <v>2957</v>
      </c>
      <c r="L870" t="s">
        <v>2958</v>
      </c>
      <c r="O870" t="s">
        <v>2961</v>
      </c>
      <c r="Q870" t="s">
        <v>2963</v>
      </c>
      <c r="R870" t="s">
        <v>2962</v>
      </c>
      <c r="T870" t="s">
        <v>2965</v>
      </c>
      <c r="U870" t="s">
        <v>2964</v>
      </c>
      <c r="V870" t="s">
        <v>2959</v>
      </c>
      <c r="W870" t="s">
        <v>2960</v>
      </c>
      <c r="X870" t="s">
        <v>17</v>
      </c>
      <c r="Y870" t="s">
        <v>40</v>
      </c>
      <c r="Z870" t="s">
        <v>17</v>
      </c>
    </row>
    <row r="871" spans="1:26" x14ac:dyDescent="0.25">
      <c r="A871" t="s">
        <v>60232</v>
      </c>
      <c r="B871" t="s">
        <v>375</v>
      </c>
      <c r="C871" t="s">
        <v>46007</v>
      </c>
      <c r="D871" t="s">
        <v>46008</v>
      </c>
      <c r="G871" t="s">
        <v>46005</v>
      </c>
      <c r="H871" t="s">
        <v>46006</v>
      </c>
      <c r="I871" s="6">
        <v>474423.97</v>
      </c>
      <c r="J871" s="10" t="s">
        <v>59202</v>
      </c>
      <c r="K871" t="s">
        <v>46009</v>
      </c>
      <c r="L871" t="s">
        <v>46010</v>
      </c>
      <c r="M871" t="s">
        <v>46011</v>
      </c>
      <c r="N871" t="s">
        <v>46012</v>
      </c>
      <c r="O871" t="s">
        <v>46015</v>
      </c>
      <c r="Q871" t="s">
        <v>46017</v>
      </c>
      <c r="R871" t="s">
        <v>46016</v>
      </c>
      <c r="T871" t="s">
        <v>46019</v>
      </c>
      <c r="U871" t="s">
        <v>46018</v>
      </c>
      <c r="V871" t="s">
        <v>46013</v>
      </c>
      <c r="W871" t="s">
        <v>46014</v>
      </c>
      <c r="X871" t="s">
        <v>13</v>
      </c>
      <c r="Y871" t="s">
        <v>40</v>
      </c>
      <c r="Z871" t="s">
        <v>13</v>
      </c>
    </row>
    <row r="872" spans="1:26" x14ac:dyDescent="0.25">
      <c r="A872" t="s">
        <v>60233</v>
      </c>
      <c r="B872" t="s">
        <v>375</v>
      </c>
      <c r="C872" t="s">
        <v>31798</v>
      </c>
      <c r="D872" t="s">
        <v>31799</v>
      </c>
      <c r="E872" t="s">
        <v>31801</v>
      </c>
      <c r="F872" t="s">
        <v>31800</v>
      </c>
      <c r="G872" t="s">
        <v>31796</v>
      </c>
      <c r="H872" t="s">
        <v>31797</v>
      </c>
      <c r="I872" s="6">
        <v>718510.11</v>
      </c>
      <c r="J872" s="10" t="s">
        <v>59358</v>
      </c>
      <c r="K872" t="s">
        <v>31802</v>
      </c>
      <c r="L872" t="s">
        <v>31803</v>
      </c>
      <c r="M872" t="s">
        <v>31804</v>
      </c>
      <c r="N872" t="s">
        <v>5424</v>
      </c>
      <c r="O872" t="s">
        <v>31807</v>
      </c>
      <c r="P872" t="s">
        <v>31808</v>
      </c>
      <c r="Q872" t="s">
        <v>31810</v>
      </c>
      <c r="R872" t="s">
        <v>31809</v>
      </c>
      <c r="T872" t="s">
        <v>31811</v>
      </c>
      <c r="U872" t="s">
        <v>29015</v>
      </c>
      <c r="V872" t="s">
        <v>31805</v>
      </c>
      <c r="W872" t="s">
        <v>31806</v>
      </c>
      <c r="X872" t="s">
        <v>17</v>
      </c>
      <c r="Y872" t="s">
        <v>17</v>
      </c>
      <c r="Z872" t="s">
        <v>17</v>
      </c>
    </row>
    <row r="873" spans="1:26" x14ac:dyDescent="0.25">
      <c r="A873" t="s">
        <v>60234</v>
      </c>
      <c r="B873" t="s">
        <v>375</v>
      </c>
      <c r="C873" t="s">
        <v>7699</v>
      </c>
      <c r="D873" t="s">
        <v>7700</v>
      </c>
      <c r="G873" t="s">
        <v>7697</v>
      </c>
      <c r="H873" t="s">
        <v>7698</v>
      </c>
      <c r="I873" s="6">
        <v>202968.25</v>
      </c>
      <c r="J873" s="10" t="s">
        <v>59200</v>
      </c>
      <c r="K873" t="s">
        <v>7701</v>
      </c>
      <c r="L873" t="s">
        <v>19544</v>
      </c>
      <c r="O873" t="s">
        <v>7704</v>
      </c>
      <c r="Q873" t="s">
        <v>7706</v>
      </c>
      <c r="R873" t="s">
        <v>7705</v>
      </c>
      <c r="T873" t="s">
        <v>7708</v>
      </c>
      <c r="U873" t="s">
        <v>7707</v>
      </c>
      <c r="V873" t="s">
        <v>7702</v>
      </c>
      <c r="W873" t="s">
        <v>7703</v>
      </c>
      <c r="X873" t="s">
        <v>13</v>
      </c>
      <c r="Y873" t="s">
        <v>40</v>
      </c>
      <c r="Z873" t="s">
        <v>13</v>
      </c>
    </row>
    <row r="874" spans="1:26" x14ac:dyDescent="0.25">
      <c r="A874" t="s">
        <v>60235</v>
      </c>
      <c r="B874" t="s">
        <v>375</v>
      </c>
      <c r="C874" t="s">
        <v>34466</v>
      </c>
      <c r="D874" t="s">
        <v>34467</v>
      </c>
      <c r="G874" t="s">
        <v>34464</v>
      </c>
      <c r="H874" t="s">
        <v>34465</v>
      </c>
      <c r="I874" s="6">
        <v>103279.7</v>
      </c>
      <c r="J874" s="10" t="s">
        <v>59927</v>
      </c>
      <c r="K874" t="s">
        <v>34468</v>
      </c>
      <c r="L874" t="s">
        <v>1162</v>
      </c>
      <c r="O874" t="s">
        <v>34471</v>
      </c>
      <c r="Q874" t="s">
        <v>78</v>
      </c>
      <c r="R874" t="s">
        <v>34472</v>
      </c>
      <c r="T874" t="s">
        <v>34474</v>
      </c>
      <c r="U874" t="s">
        <v>34473</v>
      </c>
      <c r="V874" t="s">
        <v>34469</v>
      </c>
      <c r="W874" t="s">
        <v>34470</v>
      </c>
      <c r="X874" t="s">
        <v>17</v>
      </c>
      <c r="Y874" t="s">
        <v>17</v>
      </c>
      <c r="Z874" t="s">
        <v>17</v>
      </c>
    </row>
    <row r="875" spans="1:26" x14ac:dyDescent="0.25">
      <c r="A875" t="s">
        <v>60236</v>
      </c>
      <c r="B875" t="s">
        <v>375</v>
      </c>
      <c r="C875" t="s">
        <v>1819</v>
      </c>
      <c r="D875" t="s">
        <v>1820</v>
      </c>
      <c r="G875" t="s">
        <v>1817</v>
      </c>
      <c r="H875" t="s">
        <v>1818</v>
      </c>
      <c r="I875" s="6">
        <v>106276.77</v>
      </c>
      <c r="J875" s="10" t="s">
        <v>59338</v>
      </c>
      <c r="K875" t="s">
        <v>1821</v>
      </c>
      <c r="L875" t="s">
        <v>1162</v>
      </c>
      <c r="O875" t="s">
        <v>1824</v>
      </c>
      <c r="Q875" t="s">
        <v>78</v>
      </c>
      <c r="R875" t="s">
        <v>1825</v>
      </c>
      <c r="T875" t="s">
        <v>1827</v>
      </c>
      <c r="U875" t="s">
        <v>1826</v>
      </c>
      <c r="V875" t="s">
        <v>1822</v>
      </c>
      <c r="W875" t="s">
        <v>1823</v>
      </c>
      <c r="X875" t="s">
        <v>17</v>
      </c>
      <c r="Y875" t="s">
        <v>40</v>
      </c>
      <c r="Z875" t="s">
        <v>17</v>
      </c>
    </row>
    <row r="876" spans="1:26" x14ac:dyDescent="0.25">
      <c r="A876" t="s">
        <v>60237</v>
      </c>
      <c r="B876" t="s">
        <v>375</v>
      </c>
      <c r="C876" t="s">
        <v>3208</v>
      </c>
      <c r="D876" t="s">
        <v>3209</v>
      </c>
      <c r="G876" t="s">
        <v>3206</v>
      </c>
      <c r="H876" t="s">
        <v>3207</v>
      </c>
      <c r="I876" s="6">
        <v>321095.15000000002</v>
      </c>
      <c r="J876" s="10" t="s">
        <v>59456</v>
      </c>
      <c r="K876" t="s">
        <v>3210</v>
      </c>
      <c r="L876" t="s">
        <v>3211</v>
      </c>
      <c r="O876" t="s">
        <v>3214</v>
      </c>
      <c r="P876" t="s">
        <v>3215</v>
      </c>
      <c r="Q876" t="s">
        <v>78</v>
      </c>
      <c r="R876" t="s">
        <v>3216</v>
      </c>
      <c r="S876" t="s">
        <v>3217</v>
      </c>
      <c r="T876" t="s">
        <v>3219</v>
      </c>
      <c r="U876" t="s">
        <v>3218</v>
      </c>
      <c r="V876" t="s">
        <v>3212</v>
      </c>
      <c r="W876" t="s">
        <v>3213</v>
      </c>
      <c r="X876" t="s">
        <v>17</v>
      </c>
      <c r="Y876" t="s">
        <v>17</v>
      </c>
      <c r="Z876" t="s">
        <v>13</v>
      </c>
    </row>
    <row r="877" spans="1:26" x14ac:dyDescent="0.25">
      <c r="A877" t="s">
        <v>60238</v>
      </c>
      <c r="B877" t="s">
        <v>375</v>
      </c>
      <c r="C877" t="s">
        <v>310</v>
      </c>
      <c r="D877" t="s">
        <v>20238</v>
      </c>
      <c r="G877" t="s">
        <v>20236</v>
      </c>
      <c r="H877" t="s">
        <v>20237</v>
      </c>
      <c r="I877" s="6">
        <v>295826.59000000003</v>
      </c>
      <c r="J877" s="10" t="s">
        <v>59192</v>
      </c>
      <c r="K877" t="s">
        <v>20239</v>
      </c>
      <c r="L877" t="s">
        <v>2085</v>
      </c>
      <c r="O877" t="s">
        <v>20242</v>
      </c>
      <c r="P877" t="s">
        <v>20243</v>
      </c>
      <c r="Q877" t="s">
        <v>78</v>
      </c>
      <c r="R877" t="s">
        <v>20244</v>
      </c>
      <c r="S877" t="s">
        <v>6555</v>
      </c>
      <c r="T877" t="s">
        <v>20245</v>
      </c>
      <c r="U877" t="s">
        <v>6556</v>
      </c>
      <c r="V877" t="s">
        <v>20240</v>
      </c>
      <c r="W877" t="s">
        <v>20241</v>
      </c>
      <c r="X877" t="s">
        <v>17</v>
      </c>
      <c r="Y877" t="s">
        <v>13</v>
      </c>
      <c r="Z877" t="s">
        <v>13</v>
      </c>
    </row>
    <row r="878" spans="1:26" x14ac:dyDescent="0.25">
      <c r="A878" t="s">
        <v>60239</v>
      </c>
      <c r="B878" t="s">
        <v>375</v>
      </c>
      <c r="C878" t="s">
        <v>25431</v>
      </c>
      <c r="D878" t="s">
        <v>25432</v>
      </c>
      <c r="G878" t="s">
        <v>25429</v>
      </c>
      <c r="H878" t="s">
        <v>25430</v>
      </c>
      <c r="I878" s="6">
        <v>126340.08</v>
      </c>
      <c r="J878" s="10" t="s">
        <v>59159</v>
      </c>
      <c r="K878" t="s">
        <v>25433</v>
      </c>
      <c r="L878" t="s">
        <v>19544</v>
      </c>
      <c r="O878" t="s">
        <v>25436</v>
      </c>
      <c r="Q878" t="s">
        <v>78</v>
      </c>
      <c r="R878" t="s">
        <v>25437</v>
      </c>
      <c r="T878" t="s">
        <v>25439</v>
      </c>
      <c r="U878" t="s">
        <v>25438</v>
      </c>
      <c r="V878" t="s">
        <v>25434</v>
      </c>
      <c r="W878" t="s">
        <v>25435</v>
      </c>
      <c r="X878" t="s">
        <v>13</v>
      </c>
      <c r="Y878" t="s">
        <v>17</v>
      </c>
      <c r="Z878" t="s">
        <v>13</v>
      </c>
    </row>
    <row r="879" spans="1:26" x14ac:dyDescent="0.25">
      <c r="A879" t="s">
        <v>60240</v>
      </c>
      <c r="B879" t="s">
        <v>375</v>
      </c>
      <c r="C879" t="s">
        <v>19699</v>
      </c>
      <c r="D879" t="s">
        <v>19700</v>
      </c>
      <c r="G879" t="s">
        <v>19697</v>
      </c>
      <c r="H879" t="s">
        <v>19698</v>
      </c>
      <c r="I879" s="6">
        <v>202325.18</v>
      </c>
      <c r="J879" s="10" t="s">
        <v>59192</v>
      </c>
      <c r="K879" t="s">
        <v>19701</v>
      </c>
      <c r="L879" t="s">
        <v>19702</v>
      </c>
      <c r="O879" t="s">
        <v>19705</v>
      </c>
      <c r="Q879" t="s">
        <v>78</v>
      </c>
      <c r="R879" t="s">
        <v>16</v>
      </c>
      <c r="T879" t="s">
        <v>19707</v>
      </c>
      <c r="U879" t="s">
        <v>19706</v>
      </c>
      <c r="V879" t="s">
        <v>19703</v>
      </c>
      <c r="W879" t="s">
        <v>19704</v>
      </c>
      <c r="X879" t="s">
        <v>17</v>
      </c>
      <c r="Y879" t="s">
        <v>17</v>
      </c>
      <c r="Z879" t="s">
        <v>17</v>
      </c>
    </row>
    <row r="880" spans="1:26" x14ac:dyDescent="0.25">
      <c r="A880" t="s">
        <v>60241</v>
      </c>
      <c r="B880" t="s">
        <v>375</v>
      </c>
      <c r="C880" t="s">
        <v>49134</v>
      </c>
      <c r="D880" t="s">
        <v>49135</v>
      </c>
      <c r="G880" t="s">
        <v>49132</v>
      </c>
      <c r="H880" t="s">
        <v>49133</v>
      </c>
      <c r="I880" s="6">
        <v>70703.16</v>
      </c>
      <c r="J880" s="10" t="s">
        <v>59146</v>
      </c>
      <c r="K880" t="s">
        <v>49136</v>
      </c>
      <c r="L880" t="s">
        <v>5243</v>
      </c>
      <c r="O880" t="s">
        <v>49139</v>
      </c>
      <c r="Q880" t="s">
        <v>78</v>
      </c>
      <c r="R880" t="s">
        <v>49140</v>
      </c>
      <c r="T880" t="s">
        <v>49142</v>
      </c>
      <c r="U880" t="s">
        <v>49141</v>
      </c>
      <c r="V880" t="s">
        <v>49137</v>
      </c>
      <c r="W880" t="s">
        <v>49138</v>
      </c>
      <c r="X880" t="s">
        <v>17</v>
      </c>
      <c r="Y880" t="s">
        <v>40</v>
      </c>
      <c r="Z880" t="s">
        <v>13</v>
      </c>
    </row>
    <row r="881" spans="1:26" x14ac:dyDescent="0.25">
      <c r="A881" t="s">
        <v>60242</v>
      </c>
      <c r="B881" t="s">
        <v>375</v>
      </c>
      <c r="C881" t="s">
        <v>43049</v>
      </c>
      <c r="D881" t="s">
        <v>43050</v>
      </c>
      <c r="E881" t="s">
        <v>43051</v>
      </c>
      <c r="F881" t="s">
        <v>462</v>
      </c>
      <c r="G881" t="s">
        <v>43047</v>
      </c>
      <c r="H881" t="s">
        <v>43048</v>
      </c>
      <c r="I881" s="6">
        <v>486376.83</v>
      </c>
      <c r="J881" s="10" t="s">
        <v>59150</v>
      </c>
      <c r="K881" t="s">
        <v>43052</v>
      </c>
      <c r="L881" t="s">
        <v>43053</v>
      </c>
      <c r="O881" t="s">
        <v>43056</v>
      </c>
      <c r="Q881" t="s">
        <v>43058</v>
      </c>
      <c r="R881" t="s">
        <v>43057</v>
      </c>
      <c r="T881" t="s">
        <v>43060</v>
      </c>
      <c r="U881" t="s">
        <v>43059</v>
      </c>
      <c r="V881" t="s">
        <v>43054</v>
      </c>
      <c r="W881" t="s">
        <v>43055</v>
      </c>
      <c r="X881" t="s">
        <v>17</v>
      </c>
      <c r="Y881" t="s">
        <v>17</v>
      </c>
      <c r="Z881" t="s">
        <v>17</v>
      </c>
    </row>
    <row r="882" spans="1:26" x14ac:dyDescent="0.25">
      <c r="A882" t="s">
        <v>60243</v>
      </c>
      <c r="B882" t="s">
        <v>375</v>
      </c>
      <c r="C882" t="s">
        <v>28534</v>
      </c>
      <c r="D882" t="s">
        <v>28535</v>
      </c>
      <c r="G882" t="s">
        <v>28532</v>
      </c>
      <c r="H882" t="s">
        <v>28533</v>
      </c>
      <c r="I882" s="6">
        <v>370124.36</v>
      </c>
      <c r="J882" s="10" t="s">
        <v>60244</v>
      </c>
      <c r="K882" t="s">
        <v>28536</v>
      </c>
      <c r="L882" t="s">
        <v>1162</v>
      </c>
      <c r="O882" t="s">
        <v>28539</v>
      </c>
      <c r="Q882" t="s">
        <v>28541</v>
      </c>
      <c r="R882" t="s">
        <v>28540</v>
      </c>
      <c r="T882" t="s">
        <v>28543</v>
      </c>
      <c r="U882" t="s">
        <v>28542</v>
      </c>
      <c r="V882" t="s">
        <v>28537</v>
      </c>
      <c r="W882" t="s">
        <v>28538</v>
      </c>
      <c r="X882" t="s">
        <v>13</v>
      </c>
      <c r="Y882" t="s">
        <v>40</v>
      </c>
      <c r="Z882" t="s">
        <v>17</v>
      </c>
    </row>
    <row r="883" spans="1:26" x14ac:dyDescent="0.25">
      <c r="A883" t="s">
        <v>60245</v>
      </c>
      <c r="B883" t="s">
        <v>375</v>
      </c>
      <c r="C883" t="s">
        <v>12441</v>
      </c>
      <c r="D883" t="s">
        <v>12442</v>
      </c>
      <c r="E883" t="s">
        <v>12443</v>
      </c>
      <c r="F883" t="s">
        <v>101</v>
      </c>
      <c r="G883" t="s">
        <v>12439</v>
      </c>
      <c r="H883" t="s">
        <v>12440</v>
      </c>
      <c r="I883" s="6">
        <v>931047.06</v>
      </c>
      <c r="J883" s="10" t="s">
        <v>59176</v>
      </c>
      <c r="K883" t="s">
        <v>12444</v>
      </c>
      <c r="L883" t="s">
        <v>12445</v>
      </c>
      <c r="M883" t="s">
        <v>12446</v>
      </c>
      <c r="N883" t="s">
        <v>12447</v>
      </c>
      <c r="O883" t="s">
        <v>12450</v>
      </c>
      <c r="Q883" t="s">
        <v>12452</v>
      </c>
      <c r="R883" t="s">
        <v>12451</v>
      </c>
      <c r="T883" t="s">
        <v>12454</v>
      </c>
      <c r="U883" t="s">
        <v>12453</v>
      </c>
      <c r="V883" t="s">
        <v>12448</v>
      </c>
      <c r="W883" t="s">
        <v>12449</v>
      </c>
      <c r="X883" t="s">
        <v>17</v>
      </c>
      <c r="Y883" t="s">
        <v>17</v>
      </c>
      <c r="Z883" t="s">
        <v>17</v>
      </c>
    </row>
    <row r="884" spans="1:26" x14ac:dyDescent="0.25">
      <c r="A884" t="s">
        <v>60246</v>
      </c>
      <c r="B884" t="s">
        <v>375</v>
      </c>
      <c r="C884" t="s">
        <v>49360</v>
      </c>
      <c r="D884" t="s">
        <v>49361</v>
      </c>
      <c r="G884" t="s">
        <v>49358</v>
      </c>
      <c r="H884" t="s">
        <v>49359</v>
      </c>
      <c r="I884" s="6">
        <v>157742.56</v>
      </c>
      <c r="J884" s="10" t="s">
        <v>59146</v>
      </c>
      <c r="K884" t="s">
        <v>49362</v>
      </c>
      <c r="L884" t="s">
        <v>61</v>
      </c>
      <c r="O884" t="s">
        <v>49365</v>
      </c>
      <c r="Q884" t="s">
        <v>78</v>
      </c>
      <c r="R884" t="s">
        <v>49366</v>
      </c>
      <c r="T884" t="s">
        <v>49368</v>
      </c>
      <c r="U884" t="s">
        <v>49367</v>
      </c>
      <c r="V884" t="s">
        <v>49363</v>
      </c>
      <c r="W884" t="s">
        <v>49364</v>
      </c>
      <c r="X884" t="s">
        <v>17</v>
      </c>
      <c r="Y884" t="s">
        <v>13</v>
      </c>
      <c r="Z884" t="s">
        <v>13</v>
      </c>
    </row>
    <row r="885" spans="1:26" x14ac:dyDescent="0.25">
      <c r="A885" t="s">
        <v>60247</v>
      </c>
      <c r="B885" t="s">
        <v>375</v>
      </c>
      <c r="C885" t="s">
        <v>27716</v>
      </c>
      <c r="D885" t="s">
        <v>27717</v>
      </c>
      <c r="G885" t="s">
        <v>27714</v>
      </c>
      <c r="H885" t="s">
        <v>27715</v>
      </c>
      <c r="I885" s="6">
        <v>330800.21999999997</v>
      </c>
      <c r="J885" s="10" t="s">
        <v>59174</v>
      </c>
      <c r="K885" t="s">
        <v>27718</v>
      </c>
      <c r="L885" t="s">
        <v>27719</v>
      </c>
      <c r="M885" t="s">
        <v>27720</v>
      </c>
      <c r="N885" t="s">
        <v>27721</v>
      </c>
      <c r="O885" t="s">
        <v>27724</v>
      </c>
      <c r="Q885" t="s">
        <v>78</v>
      </c>
      <c r="R885" t="s">
        <v>27725</v>
      </c>
      <c r="T885" t="s">
        <v>3088</v>
      </c>
      <c r="U885" t="s">
        <v>27726</v>
      </c>
      <c r="V885" t="s">
        <v>27722</v>
      </c>
      <c r="W885" t="s">
        <v>27723</v>
      </c>
      <c r="X885" t="s">
        <v>17</v>
      </c>
      <c r="Y885" t="s">
        <v>40</v>
      </c>
      <c r="Z885" t="s">
        <v>17</v>
      </c>
    </row>
    <row r="886" spans="1:26" x14ac:dyDescent="0.25">
      <c r="A886" t="s">
        <v>60248</v>
      </c>
      <c r="B886" t="s">
        <v>375</v>
      </c>
      <c r="C886" t="s">
        <v>20212</v>
      </c>
      <c r="D886" t="s">
        <v>20213</v>
      </c>
      <c r="F886" t="s">
        <v>462</v>
      </c>
      <c r="G886" t="s">
        <v>20210</v>
      </c>
      <c r="H886" t="s">
        <v>20211</v>
      </c>
      <c r="I886" s="6">
        <v>172981.57</v>
      </c>
      <c r="J886" s="10" t="s">
        <v>59192</v>
      </c>
      <c r="K886" t="s">
        <v>20214</v>
      </c>
      <c r="L886" t="s">
        <v>604</v>
      </c>
      <c r="M886" t="s">
        <v>20215</v>
      </c>
      <c r="N886" t="s">
        <v>20216</v>
      </c>
      <c r="O886" t="s">
        <v>20219</v>
      </c>
      <c r="Q886" t="s">
        <v>20221</v>
      </c>
      <c r="R886" t="s">
        <v>20220</v>
      </c>
      <c r="T886" t="s">
        <v>20223</v>
      </c>
      <c r="U886" t="s">
        <v>20222</v>
      </c>
      <c r="V886" t="s">
        <v>20217</v>
      </c>
      <c r="W886" t="s">
        <v>20218</v>
      </c>
      <c r="X886" t="s">
        <v>17</v>
      </c>
      <c r="Y886" t="s">
        <v>40</v>
      </c>
      <c r="Z886" t="s">
        <v>17</v>
      </c>
    </row>
    <row r="887" spans="1:26" x14ac:dyDescent="0.25">
      <c r="A887" t="s">
        <v>60249</v>
      </c>
      <c r="B887" t="s">
        <v>375</v>
      </c>
      <c r="C887" t="s">
        <v>25664</v>
      </c>
      <c r="D887" t="s">
        <v>25665</v>
      </c>
      <c r="E887" t="s">
        <v>25667</v>
      </c>
      <c r="F887" t="s">
        <v>25666</v>
      </c>
      <c r="G887" t="s">
        <v>25662</v>
      </c>
      <c r="H887" t="s">
        <v>25663</v>
      </c>
      <c r="I887" s="6">
        <v>154149.62</v>
      </c>
      <c r="J887" s="10" t="s">
        <v>59159</v>
      </c>
      <c r="K887" t="s">
        <v>25668</v>
      </c>
      <c r="L887" t="s">
        <v>522</v>
      </c>
      <c r="O887" t="s">
        <v>25671</v>
      </c>
      <c r="Q887" t="s">
        <v>423</v>
      </c>
      <c r="R887" t="s">
        <v>25672</v>
      </c>
      <c r="T887" t="s">
        <v>25674</v>
      </c>
      <c r="U887" t="s">
        <v>25673</v>
      </c>
      <c r="V887" t="s">
        <v>25669</v>
      </c>
      <c r="W887" t="s">
        <v>25670</v>
      </c>
      <c r="X887" t="s">
        <v>17</v>
      </c>
      <c r="Y887" t="s">
        <v>40</v>
      </c>
      <c r="Z887" t="s">
        <v>17</v>
      </c>
    </row>
    <row r="888" spans="1:26" x14ac:dyDescent="0.25">
      <c r="A888" t="s">
        <v>60250</v>
      </c>
      <c r="B888" t="s">
        <v>375</v>
      </c>
      <c r="C888" t="s">
        <v>864</v>
      </c>
      <c r="D888" t="s">
        <v>865</v>
      </c>
      <c r="G888" t="s">
        <v>862</v>
      </c>
      <c r="H888" t="s">
        <v>863</v>
      </c>
      <c r="I888" s="6">
        <v>96087.93</v>
      </c>
      <c r="J888" s="10" t="s">
        <v>59212</v>
      </c>
      <c r="K888" t="s">
        <v>866</v>
      </c>
      <c r="L888" t="s">
        <v>867</v>
      </c>
      <c r="O888" t="s">
        <v>870</v>
      </c>
      <c r="Q888" t="s">
        <v>78</v>
      </c>
      <c r="R888" t="s">
        <v>871</v>
      </c>
      <c r="T888" t="s">
        <v>873</v>
      </c>
      <c r="U888" t="s">
        <v>872</v>
      </c>
      <c r="V888" t="s">
        <v>868</v>
      </c>
      <c r="W888" t="s">
        <v>869</v>
      </c>
      <c r="X888" t="s">
        <v>17</v>
      </c>
      <c r="Y888" t="s">
        <v>40</v>
      </c>
      <c r="Z888" t="s">
        <v>17</v>
      </c>
    </row>
    <row r="889" spans="1:26" x14ac:dyDescent="0.25">
      <c r="A889" t="s">
        <v>60251</v>
      </c>
      <c r="B889" t="s">
        <v>375</v>
      </c>
      <c r="C889" t="s">
        <v>389</v>
      </c>
      <c r="D889" t="s">
        <v>390</v>
      </c>
      <c r="G889" t="s">
        <v>387</v>
      </c>
      <c r="H889" t="s">
        <v>388</v>
      </c>
      <c r="I889" s="6">
        <v>268954.98</v>
      </c>
      <c r="J889" s="10" t="s">
        <v>60252</v>
      </c>
      <c r="K889" t="s">
        <v>391</v>
      </c>
      <c r="L889" t="s">
        <v>8937</v>
      </c>
      <c r="M889" t="s">
        <v>392</v>
      </c>
      <c r="N889" t="s">
        <v>4704</v>
      </c>
      <c r="O889" t="s">
        <v>395</v>
      </c>
      <c r="P889" t="s">
        <v>396</v>
      </c>
      <c r="Q889" t="s">
        <v>78</v>
      </c>
      <c r="R889" t="s">
        <v>397</v>
      </c>
      <c r="T889" t="s">
        <v>399</v>
      </c>
      <c r="U889" t="s">
        <v>398</v>
      </c>
      <c r="V889" t="s">
        <v>393</v>
      </c>
      <c r="W889" t="s">
        <v>394</v>
      </c>
      <c r="X889" t="s">
        <v>17</v>
      </c>
      <c r="Y889" t="s">
        <v>13</v>
      </c>
      <c r="Z889" t="s">
        <v>13</v>
      </c>
    </row>
    <row r="890" spans="1:26" x14ac:dyDescent="0.25">
      <c r="A890" t="s">
        <v>60253</v>
      </c>
      <c r="B890" t="s">
        <v>375</v>
      </c>
      <c r="C890" t="s">
        <v>34554</v>
      </c>
      <c r="D890" t="s">
        <v>34555</v>
      </c>
      <c r="G890" t="s">
        <v>34552</v>
      </c>
      <c r="H890" t="s">
        <v>34553</v>
      </c>
      <c r="I890" s="6">
        <v>257008.01</v>
      </c>
      <c r="J890" s="10" t="s">
        <v>59927</v>
      </c>
      <c r="K890" t="s">
        <v>34556</v>
      </c>
      <c r="L890" t="s">
        <v>2691</v>
      </c>
      <c r="O890" t="s">
        <v>34558</v>
      </c>
      <c r="Q890" t="s">
        <v>78</v>
      </c>
      <c r="R890" t="s">
        <v>34559</v>
      </c>
      <c r="T890" t="s">
        <v>34561</v>
      </c>
      <c r="U890" t="s">
        <v>34560</v>
      </c>
      <c r="V890" t="s">
        <v>34557</v>
      </c>
      <c r="W890" t="s">
        <v>26578</v>
      </c>
      <c r="X890" t="s">
        <v>17</v>
      </c>
      <c r="Y890" t="s">
        <v>17</v>
      </c>
      <c r="Z890" t="s">
        <v>17</v>
      </c>
    </row>
    <row r="891" spans="1:26" x14ac:dyDescent="0.25">
      <c r="A891" t="s">
        <v>60254</v>
      </c>
      <c r="B891" t="s">
        <v>375</v>
      </c>
      <c r="C891" t="s">
        <v>29448</v>
      </c>
      <c r="D891" t="s">
        <v>29449</v>
      </c>
      <c r="F891" t="s">
        <v>29450</v>
      </c>
      <c r="G891" t="s">
        <v>29446</v>
      </c>
      <c r="H891" t="s">
        <v>29447</v>
      </c>
      <c r="I891" s="6">
        <v>222950.65</v>
      </c>
      <c r="J891" s="10" t="s">
        <v>59462</v>
      </c>
      <c r="K891" t="s">
        <v>29451</v>
      </c>
      <c r="L891" t="s">
        <v>29452</v>
      </c>
      <c r="O891" t="s">
        <v>29455</v>
      </c>
      <c r="Q891" t="s">
        <v>78</v>
      </c>
      <c r="R891" t="s">
        <v>29456</v>
      </c>
      <c r="T891" t="s">
        <v>29458</v>
      </c>
      <c r="U891" t="s">
        <v>29457</v>
      </c>
      <c r="V891" t="s">
        <v>29453</v>
      </c>
      <c r="W891" t="s">
        <v>29454</v>
      </c>
      <c r="X891" t="s">
        <v>17</v>
      </c>
      <c r="Y891" t="s">
        <v>13</v>
      </c>
      <c r="Z891" t="s">
        <v>17</v>
      </c>
    </row>
    <row r="892" spans="1:26" x14ac:dyDescent="0.25">
      <c r="A892" t="s">
        <v>60255</v>
      </c>
      <c r="B892" t="s">
        <v>375</v>
      </c>
      <c r="C892" t="s">
        <v>40027</v>
      </c>
      <c r="D892" t="s">
        <v>40028</v>
      </c>
      <c r="G892" t="s">
        <v>40025</v>
      </c>
      <c r="H892" t="s">
        <v>40026</v>
      </c>
      <c r="I892" s="6">
        <v>72620.570000000007</v>
      </c>
      <c r="J892" s="10" t="s">
        <v>59169</v>
      </c>
      <c r="K892" t="s">
        <v>40029</v>
      </c>
      <c r="L892" t="s">
        <v>40030</v>
      </c>
      <c r="O892" t="s">
        <v>40033</v>
      </c>
      <c r="Q892" t="s">
        <v>78</v>
      </c>
      <c r="R892" t="s">
        <v>40034</v>
      </c>
      <c r="T892" t="s">
        <v>29052</v>
      </c>
      <c r="U892" t="s">
        <v>29051</v>
      </c>
      <c r="V892" t="s">
        <v>40031</v>
      </c>
      <c r="W892" t="s">
        <v>40032</v>
      </c>
      <c r="X892" t="s">
        <v>17</v>
      </c>
      <c r="Y892" t="s">
        <v>13</v>
      </c>
      <c r="Z892" t="s">
        <v>13</v>
      </c>
    </row>
    <row r="893" spans="1:26" x14ac:dyDescent="0.25">
      <c r="A893" t="s">
        <v>60256</v>
      </c>
      <c r="B893" t="s">
        <v>375</v>
      </c>
      <c r="C893" t="s">
        <v>47421</v>
      </c>
      <c r="D893" t="s">
        <v>47422</v>
      </c>
      <c r="G893" t="s">
        <v>47419</v>
      </c>
      <c r="H893" t="s">
        <v>47420</v>
      </c>
      <c r="I893" s="6">
        <v>212000.74</v>
      </c>
      <c r="J893" s="10" t="s">
        <v>59146</v>
      </c>
      <c r="K893" t="s">
        <v>47423</v>
      </c>
      <c r="L893" t="s">
        <v>47424</v>
      </c>
      <c r="O893" t="s">
        <v>47427</v>
      </c>
      <c r="Q893" t="s">
        <v>78</v>
      </c>
      <c r="R893" t="s">
        <v>47428</v>
      </c>
      <c r="T893" t="s">
        <v>47430</v>
      </c>
      <c r="U893" t="s">
        <v>47429</v>
      </c>
      <c r="V893" t="s">
        <v>47425</v>
      </c>
      <c r="W893" t="s">
        <v>47426</v>
      </c>
      <c r="X893" t="s">
        <v>13</v>
      </c>
      <c r="Y893" t="s">
        <v>40</v>
      </c>
      <c r="Z893" t="s">
        <v>17</v>
      </c>
    </row>
    <row r="894" spans="1:26" x14ac:dyDescent="0.25">
      <c r="A894" t="s">
        <v>60257</v>
      </c>
      <c r="B894" t="s">
        <v>375</v>
      </c>
      <c r="C894" t="s">
        <v>29003</v>
      </c>
      <c r="D894" t="s">
        <v>29004</v>
      </c>
      <c r="E894" t="s">
        <v>29006</v>
      </c>
      <c r="F894" t="s">
        <v>29005</v>
      </c>
      <c r="G894" t="s">
        <v>29001</v>
      </c>
      <c r="H894" t="s">
        <v>29002</v>
      </c>
      <c r="I894" s="6">
        <v>1969034.62</v>
      </c>
      <c r="J894" s="10" t="s">
        <v>59152</v>
      </c>
      <c r="K894" t="s">
        <v>29007</v>
      </c>
      <c r="L894" t="s">
        <v>29008</v>
      </c>
      <c r="M894" t="s">
        <v>29009</v>
      </c>
      <c r="N894" t="s">
        <v>5424</v>
      </c>
      <c r="O894" t="s">
        <v>29012</v>
      </c>
      <c r="P894" t="s">
        <v>29013</v>
      </c>
      <c r="Q894" t="s">
        <v>29014</v>
      </c>
      <c r="R894" t="s">
        <v>1013</v>
      </c>
      <c r="T894" t="s">
        <v>29016</v>
      </c>
      <c r="U894" t="s">
        <v>29015</v>
      </c>
      <c r="V894" t="s">
        <v>29010</v>
      </c>
      <c r="W894" t="s">
        <v>29011</v>
      </c>
      <c r="X894" t="s">
        <v>17</v>
      </c>
      <c r="Y894" t="s">
        <v>17</v>
      </c>
      <c r="Z894" t="s">
        <v>17</v>
      </c>
    </row>
    <row r="895" spans="1:26" x14ac:dyDescent="0.25">
      <c r="A895" t="s">
        <v>60258</v>
      </c>
      <c r="B895" t="s">
        <v>375</v>
      </c>
      <c r="C895" t="s">
        <v>42076</v>
      </c>
      <c r="D895" t="s">
        <v>42077</v>
      </c>
      <c r="G895" t="s">
        <v>42074</v>
      </c>
      <c r="H895" t="s">
        <v>42075</v>
      </c>
      <c r="I895" s="6">
        <v>202366.48</v>
      </c>
      <c r="J895" s="10" t="s">
        <v>59219</v>
      </c>
      <c r="K895" t="s">
        <v>42078</v>
      </c>
      <c r="L895" t="s">
        <v>42079</v>
      </c>
      <c r="O895" t="s">
        <v>42082</v>
      </c>
      <c r="Q895" t="s">
        <v>20177</v>
      </c>
      <c r="R895" t="s">
        <v>42083</v>
      </c>
      <c r="T895" t="s">
        <v>42085</v>
      </c>
      <c r="U895" t="s">
        <v>42084</v>
      </c>
      <c r="V895" t="s">
        <v>42080</v>
      </c>
      <c r="W895" t="s">
        <v>42081</v>
      </c>
      <c r="X895" t="s">
        <v>17</v>
      </c>
      <c r="Y895" t="s">
        <v>40</v>
      </c>
      <c r="Z895" t="s">
        <v>17</v>
      </c>
    </row>
    <row r="896" spans="1:26" x14ac:dyDescent="0.25">
      <c r="A896" t="s">
        <v>60259</v>
      </c>
      <c r="B896" t="s">
        <v>375</v>
      </c>
      <c r="C896" t="s">
        <v>45643</v>
      </c>
      <c r="D896" t="s">
        <v>45644</v>
      </c>
      <c r="G896" t="s">
        <v>45641</v>
      </c>
      <c r="H896" t="s">
        <v>45642</v>
      </c>
      <c r="I896" s="6">
        <v>251704.16</v>
      </c>
      <c r="J896" s="10" t="s">
        <v>59202</v>
      </c>
      <c r="K896" t="s">
        <v>45645</v>
      </c>
      <c r="L896" t="s">
        <v>45646</v>
      </c>
      <c r="O896" t="s">
        <v>45649</v>
      </c>
      <c r="P896" t="s">
        <v>21176</v>
      </c>
      <c r="Q896" t="s">
        <v>45651</v>
      </c>
      <c r="R896" t="s">
        <v>45650</v>
      </c>
      <c r="T896" t="s">
        <v>45652</v>
      </c>
      <c r="U896" t="s">
        <v>8304</v>
      </c>
      <c r="V896" t="s">
        <v>45647</v>
      </c>
      <c r="W896" t="s">
        <v>45648</v>
      </c>
      <c r="X896" t="s">
        <v>17</v>
      </c>
      <c r="Y896" t="s">
        <v>13</v>
      </c>
      <c r="Z896" t="s">
        <v>17</v>
      </c>
    </row>
    <row r="897" spans="1:26" x14ac:dyDescent="0.25">
      <c r="A897" t="s">
        <v>60260</v>
      </c>
      <c r="B897" t="s">
        <v>375</v>
      </c>
      <c r="C897" t="s">
        <v>37616</v>
      </c>
      <c r="D897" t="s">
        <v>37617</v>
      </c>
      <c r="E897" t="s">
        <v>37619</v>
      </c>
      <c r="F897" t="s">
        <v>37618</v>
      </c>
      <c r="G897" t="s">
        <v>37614</v>
      </c>
      <c r="H897" t="s">
        <v>37615</v>
      </c>
      <c r="I897" s="6">
        <v>447611.47</v>
      </c>
      <c r="J897" s="10" t="s">
        <v>59197</v>
      </c>
      <c r="K897" t="s">
        <v>37620</v>
      </c>
      <c r="L897" t="s">
        <v>37621</v>
      </c>
      <c r="M897" t="s">
        <v>37622</v>
      </c>
      <c r="N897" t="s">
        <v>15</v>
      </c>
      <c r="O897" t="s">
        <v>37625</v>
      </c>
      <c r="Q897" t="s">
        <v>37627</v>
      </c>
      <c r="R897" t="s">
        <v>37626</v>
      </c>
      <c r="T897" t="s">
        <v>37629</v>
      </c>
      <c r="U897" t="s">
        <v>37628</v>
      </c>
      <c r="V897" t="s">
        <v>37623</v>
      </c>
      <c r="W897" t="s">
        <v>37624</v>
      </c>
      <c r="X897" t="s">
        <v>13</v>
      </c>
      <c r="Y897" t="s">
        <v>13</v>
      </c>
      <c r="Z897" t="s">
        <v>17</v>
      </c>
    </row>
    <row r="898" spans="1:26" x14ac:dyDescent="0.25">
      <c r="A898" t="s">
        <v>60261</v>
      </c>
      <c r="B898" t="s">
        <v>375</v>
      </c>
      <c r="C898" t="s">
        <v>26722</v>
      </c>
      <c r="D898" t="s">
        <v>26723</v>
      </c>
      <c r="G898" t="s">
        <v>26720</v>
      </c>
      <c r="H898" t="s">
        <v>26721</v>
      </c>
      <c r="I898" s="6">
        <v>1663853.18</v>
      </c>
      <c r="J898" s="10" t="s">
        <v>59162</v>
      </c>
      <c r="K898" t="s">
        <v>26724</v>
      </c>
      <c r="L898" t="s">
        <v>2600</v>
      </c>
      <c r="O898" t="s">
        <v>26727</v>
      </c>
      <c r="Q898" t="s">
        <v>26729</v>
      </c>
      <c r="R898" t="s">
        <v>26728</v>
      </c>
      <c r="T898" t="s">
        <v>26731</v>
      </c>
      <c r="U898" t="s">
        <v>26730</v>
      </c>
      <c r="V898" t="s">
        <v>26725</v>
      </c>
      <c r="W898" t="s">
        <v>26726</v>
      </c>
      <c r="X898" t="s">
        <v>17</v>
      </c>
      <c r="Y898" t="s">
        <v>13</v>
      </c>
      <c r="Z898" t="s">
        <v>17</v>
      </c>
    </row>
    <row r="899" spans="1:26" x14ac:dyDescent="0.25">
      <c r="A899" t="s">
        <v>60262</v>
      </c>
      <c r="B899" t="s">
        <v>375</v>
      </c>
      <c r="C899" t="s">
        <v>47118</v>
      </c>
      <c r="D899" t="s">
        <v>47119</v>
      </c>
      <c r="G899" t="s">
        <v>47116</v>
      </c>
      <c r="H899" t="s">
        <v>47117</v>
      </c>
      <c r="I899" s="6">
        <v>777476.99</v>
      </c>
      <c r="J899" s="10" t="s">
        <v>59202</v>
      </c>
      <c r="K899" t="s">
        <v>47120</v>
      </c>
      <c r="L899" t="s">
        <v>47121</v>
      </c>
      <c r="M899" t="s">
        <v>47122</v>
      </c>
      <c r="N899" t="s">
        <v>47123</v>
      </c>
      <c r="O899" t="s">
        <v>47126</v>
      </c>
      <c r="Q899" t="s">
        <v>47128</v>
      </c>
      <c r="R899" t="s">
        <v>47127</v>
      </c>
      <c r="T899" t="s">
        <v>3088</v>
      </c>
      <c r="U899" t="s">
        <v>47129</v>
      </c>
      <c r="V899" t="s">
        <v>47124</v>
      </c>
      <c r="W899" t="s">
        <v>47125</v>
      </c>
      <c r="X899" t="s">
        <v>13</v>
      </c>
      <c r="Y899" t="s">
        <v>40</v>
      </c>
      <c r="Z899" t="s">
        <v>13</v>
      </c>
    </row>
    <row r="900" spans="1:26" x14ac:dyDescent="0.25">
      <c r="A900" t="s">
        <v>60263</v>
      </c>
      <c r="B900" t="s">
        <v>375</v>
      </c>
      <c r="C900" t="s">
        <v>46320</v>
      </c>
      <c r="D900" t="s">
        <v>46321</v>
      </c>
      <c r="G900" t="s">
        <v>46318</v>
      </c>
      <c r="H900" t="s">
        <v>46319</v>
      </c>
      <c r="I900" s="6">
        <v>213440.28</v>
      </c>
      <c r="J900" s="10" t="s">
        <v>59202</v>
      </c>
      <c r="K900" t="s">
        <v>46322</v>
      </c>
      <c r="L900" t="s">
        <v>756</v>
      </c>
      <c r="M900" t="s">
        <v>46323</v>
      </c>
      <c r="N900" t="s">
        <v>46324</v>
      </c>
      <c r="O900" t="s">
        <v>46327</v>
      </c>
      <c r="Q900" t="s">
        <v>78</v>
      </c>
      <c r="R900" t="s">
        <v>46328</v>
      </c>
      <c r="T900" t="s">
        <v>3088</v>
      </c>
      <c r="U900" t="s">
        <v>22590</v>
      </c>
      <c r="V900" t="s">
        <v>46325</v>
      </c>
      <c r="W900" t="s">
        <v>46326</v>
      </c>
      <c r="X900" t="s">
        <v>17</v>
      </c>
      <c r="Y900" t="s">
        <v>40</v>
      </c>
      <c r="Z900" t="s">
        <v>13</v>
      </c>
    </row>
    <row r="901" spans="1:26" x14ac:dyDescent="0.25">
      <c r="A901" t="s">
        <v>60264</v>
      </c>
      <c r="B901" t="s">
        <v>375</v>
      </c>
      <c r="C901" t="s">
        <v>3079</v>
      </c>
      <c r="D901" t="s">
        <v>3080</v>
      </c>
      <c r="G901" t="s">
        <v>3077</v>
      </c>
      <c r="H901" t="s">
        <v>3078</v>
      </c>
      <c r="I901" s="6">
        <v>301130.45</v>
      </c>
      <c r="J901" s="10" t="s">
        <v>60265</v>
      </c>
      <c r="K901" t="s">
        <v>3081</v>
      </c>
      <c r="L901" t="s">
        <v>3082</v>
      </c>
      <c r="O901" t="s">
        <v>3085</v>
      </c>
      <c r="Q901" t="s">
        <v>78</v>
      </c>
      <c r="R901" t="s">
        <v>3086</v>
      </c>
      <c r="T901" t="s">
        <v>3088</v>
      </c>
      <c r="U901" t="s">
        <v>3087</v>
      </c>
      <c r="V901" t="s">
        <v>3083</v>
      </c>
      <c r="W901" t="s">
        <v>3084</v>
      </c>
      <c r="X901" t="s">
        <v>13</v>
      </c>
      <c r="Y901" t="s">
        <v>40</v>
      </c>
      <c r="Z901" t="s">
        <v>13</v>
      </c>
    </row>
    <row r="902" spans="1:26" x14ac:dyDescent="0.25">
      <c r="A902" t="s">
        <v>60266</v>
      </c>
      <c r="B902" t="s">
        <v>375</v>
      </c>
      <c r="C902" t="s">
        <v>14771</v>
      </c>
      <c r="D902" t="s">
        <v>14772</v>
      </c>
      <c r="F902" t="s">
        <v>101</v>
      </c>
      <c r="G902" t="s">
        <v>14769</v>
      </c>
      <c r="H902" t="s">
        <v>14770</v>
      </c>
      <c r="I902" s="6">
        <v>356273.47</v>
      </c>
      <c r="J902" s="10" t="s">
        <v>59176</v>
      </c>
      <c r="K902" t="s">
        <v>14773</v>
      </c>
      <c r="L902" t="s">
        <v>14774</v>
      </c>
      <c r="M902" t="s">
        <v>14773</v>
      </c>
      <c r="N902" t="s">
        <v>14775</v>
      </c>
      <c r="O902" t="s">
        <v>14778</v>
      </c>
      <c r="Q902" t="s">
        <v>78</v>
      </c>
      <c r="R902" t="s">
        <v>14779</v>
      </c>
      <c r="T902" t="s">
        <v>8060</v>
      </c>
      <c r="U902" t="s">
        <v>14780</v>
      </c>
      <c r="V902" t="s">
        <v>14776</v>
      </c>
      <c r="W902" t="s">
        <v>14777</v>
      </c>
      <c r="X902" t="s">
        <v>17</v>
      </c>
      <c r="Y902" t="s">
        <v>40</v>
      </c>
      <c r="Z902" t="s">
        <v>17</v>
      </c>
    </row>
    <row r="903" spans="1:26" x14ac:dyDescent="0.25">
      <c r="A903" t="s">
        <v>60267</v>
      </c>
      <c r="B903" t="s">
        <v>375</v>
      </c>
      <c r="C903" t="s">
        <v>3804</v>
      </c>
      <c r="D903" t="s">
        <v>3805</v>
      </c>
      <c r="G903" t="s">
        <v>3802</v>
      </c>
      <c r="H903" t="s">
        <v>3803</v>
      </c>
      <c r="I903" s="6">
        <v>133189.66</v>
      </c>
      <c r="J903" s="10" t="s">
        <v>60268</v>
      </c>
      <c r="K903" t="s">
        <v>3806</v>
      </c>
      <c r="L903" t="s">
        <v>3807</v>
      </c>
      <c r="O903" t="s">
        <v>3810</v>
      </c>
      <c r="P903" t="s">
        <v>3811</v>
      </c>
      <c r="Q903" t="s">
        <v>78</v>
      </c>
      <c r="R903" t="s">
        <v>3812</v>
      </c>
      <c r="S903" t="s">
        <v>3813</v>
      </c>
      <c r="T903" t="s">
        <v>3815</v>
      </c>
      <c r="U903" t="s">
        <v>3814</v>
      </c>
      <c r="V903" t="s">
        <v>3808</v>
      </c>
      <c r="W903" t="s">
        <v>3809</v>
      </c>
      <c r="X903" t="s">
        <v>17</v>
      </c>
      <c r="Y903" t="s">
        <v>17</v>
      </c>
      <c r="Z903" t="s">
        <v>17</v>
      </c>
    </row>
    <row r="904" spans="1:26" x14ac:dyDescent="0.25">
      <c r="A904" t="s">
        <v>60269</v>
      </c>
      <c r="B904" t="s">
        <v>375</v>
      </c>
      <c r="C904" t="s">
        <v>2510</v>
      </c>
      <c r="D904" t="s">
        <v>2511</v>
      </c>
      <c r="E904" t="s">
        <v>2512</v>
      </c>
      <c r="F904" t="s">
        <v>462</v>
      </c>
      <c r="G904" t="s">
        <v>2508</v>
      </c>
      <c r="H904" t="s">
        <v>2509</v>
      </c>
      <c r="I904" s="6">
        <v>214036.15</v>
      </c>
      <c r="J904" s="10" t="s">
        <v>59721</v>
      </c>
      <c r="K904" t="s">
        <v>2513</v>
      </c>
      <c r="L904" t="s">
        <v>14677</v>
      </c>
      <c r="O904" t="s">
        <v>2517</v>
      </c>
      <c r="Q904" t="s">
        <v>78</v>
      </c>
      <c r="R904" t="s">
        <v>2518</v>
      </c>
      <c r="T904" t="s">
        <v>2520</v>
      </c>
      <c r="U904" t="s">
        <v>2519</v>
      </c>
      <c r="V904" t="s">
        <v>2515</v>
      </c>
      <c r="W904" t="s">
        <v>2516</v>
      </c>
      <c r="X904" t="s">
        <v>17</v>
      </c>
      <c r="Y904" t="s">
        <v>17</v>
      </c>
      <c r="Z904" t="s">
        <v>17</v>
      </c>
    </row>
    <row r="905" spans="1:26" x14ac:dyDescent="0.25">
      <c r="A905" t="s">
        <v>60270</v>
      </c>
      <c r="B905" t="s">
        <v>375</v>
      </c>
      <c r="C905" t="s">
        <v>40723</v>
      </c>
      <c r="D905" t="s">
        <v>40724</v>
      </c>
      <c r="G905" t="s">
        <v>40721</v>
      </c>
      <c r="H905" t="s">
        <v>40722</v>
      </c>
      <c r="I905" s="6">
        <v>126328.28</v>
      </c>
      <c r="J905" s="10" t="s">
        <v>59169</v>
      </c>
      <c r="K905" t="s">
        <v>40725</v>
      </c>
      <c r="L905" t="s">
        <v>40726</v>
      </c>
      <c r="M905" t="s">
        <v>40727</v>
      </c>
      <c r="N905" t="s">
        <v>103</v>
      </c>
      <c r="O905" t="s">
        <v>40730</v>
      </c>
      <c r="Q905" t="s">
        <v>40732</v>
      </c>
      <c r="R905" t="s">
        <v>40731</v>
      </c>
      <c r="T905" t="s">
        <v>3508</v>
      </c>
      <c r="U905" t="s">
        <v>40733</v>
      </c>
      <c r="V905" t="s">
        <v>40728</v>
      </c>
      <c r="W905" t="s">
        <v>40729</v>
      </c>
      <c r="X905" t="s">
        <v>17</v>
      </c>
      <c r="Y905" t="s">
        <v>17</v>
      </c>
      <c r="Z905" t="s">
        <v>17</v>
      </c>
    </row>
    <row r="906" spans="1:26" x14ac:dyDescent="0.25">
      <c r="A906" t="s">
        <v>60271</v>
      </c>
      <c r="B906" t="s">
        <v>375</v>
      </c>
      <c r="C906" t="s">
        <v>37358</v>
      </c>
      <c r="D906" t="s">
        <v>37359</v>
      </c>
      <c r="G906" t="s">
        <v>37356</v>
      </c>
      <c r="H906" t="s">
        <v>37357</v>
      </c>
      <c r="I906" s="6">
        <v>127490.52</v>
      </c>
      <c r="J906" s="10" t="s">
        <v>59197</v>
      </c>
      <c r="K906" t="s">
        <v>37360</v>
      </c>
      <c r="L906" t="s">
        <v>12323</v>
      </c>
      <c r="M906" t="s">
        <v>37361</v>
      </c>
      <c r="N906" t="s">
        <v>26</v>
      </c>
      <c r="O906" t="s">
        <v>37364</v>
      </c>
      <c r="Q906" t="s">
        <v>254</v>
      </c>
      <c r="R906" t="s">
        <v>37365</v>
      </c>
      <c r="T906" t="s">
        <v>37367</v>
      </c>
      <c r="U906" t="s">
        <v>37366</v>
      </c>
      <c r="V906" t="s">
        <v>37362</v>
      </c>
      <c r="W906" t="s">
        <v>37363</v>
      </c>
      <c r="X906" t="s">
        <v>17</v>
      </c>
      <c r="Y906" t="s">
        <v>40</v>
      </c>
      <c r="Z906" t="s">
        <v>17</v>
      </c>
    </row>
    <row r="907" spans="1:26" x14ac:dyDescent="0.25">
      <c r="A907" t="s">
        <v>60272</v>
      </c>
      <c r="B907" t="s">
        <v>375</v>
      </c>
      <c r="C907" t="s">
        <v>42906</v>
      </c>
      <c r="D907" t="s">
        <v>42907</v>
      </c>
      <c r="G907" t="s">
        <v>42904</v>
      </c>
      <c r="H907" t="s">
        <v>42905</v>
      </c>
      <c r="I907" s="6">
        <v>287220.55</v>
      </c>
      <c r="J907" s="10" t="s">
        <v>59150</v>
      </c>
      <c r="K907" t="s">
        <v>42908</v>
      </c>
      <c r="L907" t="s">
        <v>42909</v>
      </c>
      <c r="O907" t="s">
        <v>42912</v>
      </c>
      <c r="P907" t="s">
        <v>3569</v>
      </c>
      <c r="Q907" t="s">
        <v>42914</v>
      </c>
      <c r="R907" t="s">
        <v>42913</v>
      </c>
      <c r="T907" t="s">
        <v>42916</v>
      </c>
      <c r="U907" t="s">
        <v>42915</v>
      </c>
      <c r="V907" t="s">
        <v>42910</v>
      </c>
      <c r="W907" t="s">
        <v>42911</v>
      </c>
      <c r="X907" t="s">
        <v>13</v>
      </c>
      <c r="Y907" t="s">
        <v>13</v>
      </c>
      <c r="Z907" t="s">
        <v>13</v>
      </c>
    </row>
    <row r="908" spans="1:26" x14ac:dyDescent="0.25">
      <c r="A908" t="s">
        <v>60273</v>
      </c>
      <c r="B908" t="s">
        <v>375</v>
      </c>
      <c r="C908" t="s">
        <v>46186</v>
      </c>
      <c r="D908" t="s">
        <v>46187</v>
      </c>
      <c r="E908" t="s">
        <v>46188</v>
      </c>
      <c r="F908" t="s">
        <v>101</v>
      </c>
      <c r="G908" t="s">
        <v>46184</v>
      </c>
      <c r="H908" t="s">
        <v>46185</v>
      </c>
      <c r="I908" s="6">
        <v>301354.64</v>
      </c>
      <c r="J908" s="10" t="s">
        <v>59202</v>
      </c>
      <c r="K908" t="s">
        <v>46189</v>
      </c>
      <c r="L908" t="s">
        <v>46190</v>
      </c>
      <c r="M908" t="s">
        <v>46191</v>
      </c>
      <c r="N908" t="s">
        <v>46192</v>
      </c>
      <c r="O908" t="s">
        <v>46195</v>
      </c>
      <c r="P908" t="s">
        <v>46196</v>
      </c>
      <c r="Q908" t="s">
        <v>2736</v>
      </c>
      <c r="R908" t="s">
        <v>46197</v>
      </c>
      <c r="T908" t="s">
        <v>29866</v>
      </c>
      <c r="U908" t="s">
        <v>29865</v>
      </c>
      <c r="V908" t="s">
        <v>46193</v>
      </c>
      <c r="W908" t="s">
        <v>46194</v>
      </c>
      <c r="X908" t="s">
        <v>17</v>
      </c>
      <c r="Y908" t="s">
        <v>40</v>
      </c>
      <c r="Z908" t="s">
        <v>17</v>
      </c>
    </row>
    <row r="909" spans="1:26" x14ac:dyDescent="0.25">
      <c r="A909" t="s">
        <v>60274</v>
      </c>
      <c r="B909" t="s">
        <v>375</v>
      </c>
      <c r="C909" t="s">
        <v>30567</v>
      </c>
      <c r="D909" t="s">
        <v>30568</v>
      </c>
      <c r="G909" t="s">
        <v>30565</v>
      </c>
      <c r="H909" t="s">
        <v>30566</v>
      </c>
      <c r="I909" s="6">
        <v>153659.95000000001</v>
      </c>
      <c r="J909" s="10" t="s">
        <v>59389</v>
      </c>
      <c r="K909" t="s">
        <v>30569</v>
      </c>
      <c r="L909" t="s">
        <v>2744</v>
      </c>
      <c r="M909" t="s">
        <v>30570</v>
      </c>
      <c r="N909" t="s">
        <v>30571</v>
      </c>
      <c r="O909" t="s">
        <v>30574</v>
      </c>
      <c r="Q909" t="s">
        <v>30575</v>
      </c>
      <c r="R909" t="s">
        <v>16</v>
      </c>
      <c r="T909" t="s">
        <v>30577</v>
      </c>
      <c r="U909" t="s">
        <v>30576</v>
      </c>
      <c r="V909" t="s">
        <v>30572</v>
      </c>
      <c r="W909" t="s">
        <v>30573</v>
      </c>
      <c r="X909" t="s">
        <v>17</v>
      </c>
      <c r="Y909" t="s">
        <v>40</v>
      </c>
      <c r="Z909" t="s">
        <v>17</v>
      </c>
    </row>
    <row r="910" spans="1:26" x14ac:dyDescent="0.25">
      <c r="A910" t="s">
        <v>60275</v>
      </c>
      <c r="B910" t="s">
        <v>375</v>
      </c>
      <c r="C910" t="s">
        <v>3614</v>
      </c>
      <c r="D910" t="s">
        <v>3615</v>
      </c>
      <c r="E910" t="s">
        <v>3616</v>
      </c>
      <c r="F910" t="s">
        <v>101</v>
      </c>
      <c r="G910" t="s">
        <v>3612</v>
      </c>
      <c r="H910" t="s">
        <v>3613</v>
      </c>
      <c r="I910" s="6">
        <v>466158.44</v>
      </c>
      <c r="J910" s="10" t="s">
        <v>60276</v>
      </c>
      <c r="K910" t="s">
        <v>3617</v>
      </c>
      <c r="L910" t="s">
        <v>2600</v>
      </c>
      <c r="O910" t="s">
        <v>3620</v>
      </c>
      <c r="Q910" t="s">
        <v>3621</v>
      </c>
      <c r="T910" t="s">
        <v>3623</v>
      </c>
      <c r="U910" t="s">
        <v>3622</v>
      </c>
      <c r="V910" t="s">
        <v>3618</v>
      </c>
      <c r="W910" t="s">
        <v>3619</v>
      </c>
      <c r="X910" t="s">
        <v>17</v>
      </c>
      <c r="Y910" t="s">
        <v>17</v>
      </c>
      <c r="Z910" t="s">
        <v>17</v>
      </c>
    </row>
    <row r="911" spans="1:26" x14ac:dyDescent="0.25">
      <c r="A911" t="s">
        <v>60277</v>
      </c>
      <c r="B911" t="s">
        <v>375</v>
      </c>
      <c r="C911" t="s">
        <v>9621</v>
      </c>
      <c r="D911" t="s">
        <v>9622</v>
      </c>
      <c r="G911" t="s">
        <v>9619</v>
      </c>
      <c r="H911" t="s">
        <v>9620</v>
      </c>
      <c r="I911" s="6">
        <v>186722.06</v>
      </c>
      <c r="J911" s="10" t="s">
        <v>59246</v>
      </c>
      <c r="K911" t="s">
        <v>9623</v>
      </c>
      <c r="L911" t="s">
        <v>10639</v>
      </c>
      <c r="M911" t="s">
        <v>9624</v>
      </c>
      <c r="N911" t="s">
        <v>9625</v>
      </c>
      <c r="O911" t="s">
        <v>9628</v>
      </c>
      <c r="Q911" t="s">
        <v>78</v>
      </c>
      <c r="R911" t="s">
        <v>9629</v>
      </c>
      <c r="T911" t="s">
        <v>9631</v>
      </c>
      <c r="U911" t="s">
        <v>9630</v>
      </c>
      <c r="V911" t="s">
        <v>9626</v>
      </c>
      <c r="W911" t="s">
        <v>9627</v>
      </c>
      <c r="X911" t="s">
        <v>17</v>
      </c>
      <c r="Y911" t="s">
        <v>40</v>
      </c>
      <c r="Z911" t="s">
        <v>13</v>
      </c>
    </row>
    <row r="912" spans="1:26" x14ac:dyDescent="0.25">
      <c r="A912" t="s">
        <v>60278</v>
      </c>
      <c r="B912" t="s">
        <v>375</v>
      </c>
      <c r="C912" t="s">
        <v>376</v>
      </c>
      <c r="D912" t="s">
        <v>377</v>
      </c>
      <c r="G912" t="s">
        <v>373</v>
      </c>
      <c r="H912" t="s">
        <v>374</v>
      </c>
      <c r="I912" s="6">
        <v>124363.66</v>
      </c>
      <c r="J912" s="10" t="s">
        <v>60252</v>
      </c>
      <c r="K912" t="s">
        <v>378</v>
      </c>
      <c r="L912" t="s">
        <v>379</v>
      </c>
      <c r="M912" t="s">
        <v>380</v>
      </c>
      <c r="N912" t="s">
        <v>53673</v>
      </c>
      <c r="O912" t="s">
        <v>383</v>
      </c>
      <c r="Q912" t="s">
        <v>78</v>
      </c>
      <c r="R912" t="s">
        <v>384</v>
      </c>
      <c r="T912" t="s">
        <v>386</v>
      </c>
      <c r="U912" t="s">
        <v>385</v>
      </c>
      <c r="V912" t="s">
        <v>381</v>
      </c>
      <c r="W912" t="s">
        <v>382</v>
      </c>
      <c r="X912" t="s">
        <v>17</v>
      </c>
      <c r="Y912" t="s">
        <v>40</v>
      </c>
      <c r="Z912" t="s">
        <v>17</v>
      </c>
    </row>
    <row r="913" spans="1:26" x14ac:dyDescent="0.25">
      <c r="A913" t="s">
        <v>60279</v>
      </c>
      <c r="B913" t="s">
        <v>375</v>
      </c>
      <c r="C913" t="s">
        <v>19059</v>
      </c>
      <c r="D913" t="s">
        <v>32085</v>
      </c>
      <c r="G913" t="s">
        <v>32083</v>
      </c>
      <c r="H913" t="s">
        <v>32084</v>
      </c>
      <c r="I913" s="6">
        <v>97344.57</v>
      </c>
      <c r="J913" s="10" t="s">
        <v>59618</v>
      </c>
      <c r="K913" t="s">
        <v>32086</v>
      </c>
      <c r="L913" t="s">
        <v>32087</v>
      </c>
      <c r="O913" t="s">
        <v>32090</v>
      </c>
      <c r="Q913" t="s">
        <v>78</v>
      </c>
      <c r="R913" t="s">
        <v>32091</v>
      </c>
      <c r="T913" t="s">
        <v>32093</v>
      </c>
      <c r="U913" t="s">
        <v>32092</v>
      </c>
      <c r="V913" t="s">
        <v>32088</v>
      </c>
      <c r="W913" t="s">
        <v>32089</v>
      </c>
      <c r="X913" t="s">
        <v>17</v>
      </c>
      <c r="Y913" t="s">
        <v>40</v>
      </c>
      <c r="Z913" t="s">
        <v>13</v>
      </c>
    </row>
    <row r="914" spans="1:26" x14ac:dyDescent="0.25">
      <c r="A914" t="s">
        <v>60280</v>
      </c>
      <c r="B914" t="s">
        <v>375</v>
      </c>
      <c r="C914" t="s">
        <v>33823</v>
      </c>
      <c r="D914" t="s">
        <v>54600</v>
      </c>
      <c r="G914" t="s">
        <v>54598</v>
      </c>
      <c r="H914" t="s">
        <v>54599</v>
      </c>
      <c r="I914" s="6">
        <v>134587.9</v>
      </c>
      <c r="J914" s="10" t="s">
        <v>59244</v>
      </c>
      <c r="K914" t="s">
        <v>54601</v>
      </c>
      <c r="L914" t="s">
        <v>49071</v>
      </c>
      <c r="M914" t="s">
        <v>54602</v>
      </c>
      <c r="N914" t="s">
        <v>2114</v>
      </c>
      <c r="O914" t="s">
        <v>54605</v>
      </c>
      <c r="Q914" t="s">
        <v>54607</v>
      </c>
      <c r="R914" t="s">
        <v>54606</v>
      </c>
      <c r="T914" t="s">
        <v>54609</v>
      </c>
      <c r="U914" t="s">
        <v>54608</v>
      </c>
      <c r="V914" t="s">
        <v>54603</v>
      </c>
      <c r="W914" t="s">
        <v>54604</v>
      </c>
      <c r="X914" t="s">
        <v>17</v>
      </c>
      <c r="Y914" t="s">
        <v>17</v>
      </c>
      <c r="Z914" t="s">
        <v>17</v>
      </c>
    </row>
    <row r="915" spans="1:26" x14ac:dyDescent="0.25">
      <c r="A915" t="s">
        <v>60281</v>
      </c>
      <c r="B915" t="s">
        <v>375</v>
      </c>
      <c r="C915" t="s">
        <v>418</v>
      </c>
      <c r="D915" t="s">
        <v>419</v>
      </c>
      <c r="G915" t="s">
        <v>416</v>
      </c>
      <c r="H915" t="s">
        <v>417</v>
      </c>
      <c r="I915" s="6">
        <v>251096.49</v>
      </c>
      <c r="J915" s="10" t="s">
        <v>59192</v>
      </c>
      <c r="K915" t="s">
        <v>420</v>
      </c>
      <c r="L915" t="s">
        <v>421</v>
      </c>
      <c r="M915" t="s">
        <v>422</v>
      </c>
      <c r="N915" t="s">
        <v>5424</v>
      </c>
      <c r="O915" t="s">
        <v>60282</v>
      </c>
      <c r="Q915" t="s">
        <v>60283</v>
      </c>
      <c r="R915" t="s">
        <v>60284</v>
      </c>
      <c r="T915" t="s">
        <v>425</v>
      </c>
      <c r="U915" t="s">
        <v>424</v>
      </c>
      <c r="V915" t="s">
        <v>60285</v>
      </c>
      <c r="W915" t="s">
        <v>60286</v>
      </c>
      <c r="X915" t="s">
        <v>17</v>
      </c>
      <c r="Y915" t="s">
        <v>13</v>
      </c>
      <c r="Z915" t="s">
        <v>13</v>
      </c>
    </row>
    <row r="916" spans="1:26" x14ac:dyDescent="0.25">
      <c r="A916" t="s">
        <v>60287</v>
      </c>
      <c r="B916" t="s">
        <v>375</v>
      </c>
      <c r="C916" t="s">
        <v>40710</v>
      </c>
      <c r="D916" t="s">
        <v>40711</v>
      </c>
      <c r="G916" t="s">
        <v>40708</v>
      </c>
      <c r="H916" t="s">
        <v>40709</v>
      </c>
      <c r="I916" s="6">
        <v>223741.21</v>
      </c>
      <c r="J916" s="10" t="s">
        <v>59169</v>
      </c>
      <c r="K916" t="s">
        <v>40712</v>
      </c>
      <c r="L916" t="s">
        <v>40713</v>
      </c>
      <c r="O916" t="s">
        <v>40716</v>
      </c>
      <c r="P916" t="s">
        <v>40717</v>
      </c>
      <c r="Q916" t="s">
        <v>78</v>
      </c>
      <c r="R916" t="s">
        <v>40718</v>
      </c>
      <c r="T916" t="s">
        <v>40720</v>
      </c>
      <c r="U916" t="s">
        <v>40719</v>
      </c>
      <c r="V916" t="s">
        <v>40714</v>
      </c>
      <c r="W916" t="s">
        <v>40715</v>
      </c>
      <c r="X916" t="s">
        <v>17</v>
      </c>
      <c r="Y916" t="s">
        <v>17</v>
      </c>
      <c r="Z916" t="s">
        <v>17</v>
      </c>
    </row>
    <row r="917" spans="1:26" x14ac:dyDescent="0.25">
      <c r="A917" t="s">
        <v>60288</v>
      </c>
      <c r="B917" t="s">
        <v>375</v>
      </c>
      <c r="C917" t="s">
        <v>28292</v>
      </c>
      <c r="D917" t="s">
        <v>28293</v>
      </c>
      <c r="G917" t="s">
        <v>28290</v>
      </c>
      <c r="H917" t="s">
        <v>28291</v>
      </c>
      <c r="I917" s="6">
        <v>205735.23</v>
      </c>
      <c r="J917" s="10" t="s">
        <v>59719</v>
      </c>
      <c r="K917" t="s">
        <v>28294</v>
      </c>
      <c r="L917" t="s">
        <v>61</v>
      </c>
      <c r="O917" t="s">
        <v>28297</v>
      </c>
      <c r="P917" t="s">
        <v>28298</v>
      </c>
      <c r="Q917" t="s">
        <v>78</v>
      </c>
      <c r="R917" t="s">
        <v>28299</v>
      </c>
      <c r="S917" t="s">
        <v>28298</v>
      </c>
      <c r="T917" t="s">
        <v>28301</v>
      </c>
      <c r="U917" t="s">
        <v>28300</v>
      </c>
      <c r="V917" t="s">
        <v>28295</v>
      </c>
      <c r="W917" t="s">
        <v>28296</v>
      </c>
      <c r="X917" t="s">
        <v>17</v>
      </c>
      <c r="Y917" t="s">
        <v>40</v>
      </c>
      <c r="Z917" t="s">
        <v>17</v>
      </c>
    </row>
    <row r="918" spans="1:26" x14ac:dyDescent="0.25">
      <c r="A918" t="s">
        <v>60289</v>
      </c>
      <c r="B918" t="s">
        <v>375</v>
      </c>
      <c r="C918" t="s">
        <v>17541</v>
      </c>
      <c r="D918" t="s">
        <v>17542</v>
      </c>
      <c r="G918" t="s">
        <v>17539</v>
      </c>
      <c r="H918" t="s">
        <v>17540</v>
      </c>
      <c r="I918" s="6">
        <v>168562.67</v>
      </c>
      <c r="J918" s="10" t="s">
        <v>59192</v>
      </c>
      <c r="K918" t="s">
        <v>17543</v>
      </c>
      <c r="L918" t="s">
        <v>756</v>
      </c>
      <c r="M918" t="s">
        <v>17544</v>
      </c>
      <c r="N918" t="s">
        <v>17545</v>
      </c>
      <c r="O918" t="s">
        <v>17548</v>
      </c>
      <c r="Q918" t="s">
        <v>78</v>
      </c>
      <c r="R918" t="s">
        <v>17549</v>
      </c>
      <c r="T918" t="s">
        <v>17551</v>
      </c>
      <c r="U918" t="s">
        <v>17550</v>
      </c>
      <c r="V918" t="s">
        <v>17546</v>
      </c>
      <c r="W918" t="s">
        <v>17547</v>
      </c>
      <c r="X918" t="s">
        <v>17</v>
      </c>
      <c r="Y918" t="s">
        <v>40</v>
      </c>
      <c r="Z918" t="s">
        <v>13</v>
      </c>
    </row>
    <row r="919" spans="1:26" x14ac:dyDescent="0.25">
      <c r="A919" t="s">
        <v>60290</v>
      </c>
      <c r="B919" t="s">
        <v>375</v>
      </c>
      <c r="C919" t="s">
        <v>45229</v>
      </c>
      <c r="D919" t="s">
        <v>45230</v>
      </c>
      <c r="E919" t="s">
        <v>45231</v>
      </c>
      <c r="F919" t="s">
        <v>462</v>
      </c>
      <c r="G919" t="s">
        <v>45227</v>
      </c>
      <c r="H919" t="s">
        <v>45228</v>
      </c>
      <c r="I919" s="6">
        <v>529850.29</v>
      </c>
      <c r="J919" s="10" t="s">
        <v>59202</v>
      </c>
      <c r="K919" t="s">
        <v>45232</v>
      </c>
      <c r="L919" t="s">
        <v>45233</v>
      </c>
      <c r="M919" t="s">
        <v>45234</v>
      </c>
      <c r="N919" t="s">
        <v>45235</v>
      </c>
      <c r="O919" t="s">
        <v>45238</v>
      </c>
      <c r="Q919" t="s">
        <v>45240</v>
      </c>
      <c r="R919" t="s">
        <v>45239</v>
      </c>
      <c r="T919" t="s">
        <v>45242</v>
      </c>
      <c r="U919" t="s">
        <v>45241</v>
      </c>
      <c r="V919" t="s">
        <v>45236</v>
      </c>
      <c r="W919" t="s">
        <v>45237</v>
      </c>
      <c r="X919" t="s">
        <v>17</v>
      </c>
      <c r="Y919" t="s">
        <v>17</v>
      </c>
      <c r="Z919" t="s">
        <v>17</v>
      </c>
    </row>
    <row r="920" spans="1:26" x14ac:dyDescent="0.25">
      <c r="A920" t="s">
        <v>60291</v>
      </c>
      <c r="B920" t="s">
        <v>375</v>
      </c>
      <c r="C920" t="s">
        <v>4072</v>
      </c>
      <c r="D920" t="s">
        <v>4073</v>
      </c>
      <c r="G920" t="s">
        <v>4070</v>
      </c>
      <c r="H920" t="s">
        <v>4071</v>
      </c>
      <c r="I920" s="6">
        <v>601748.55000000005</v>
      </c>
      <c r="J920" s="10" t="s">
        <v>60268</v>
      </c>
      <c r="K920" t="s">
        <v>4074</v>
      </c>
      <c r="L920" t="s">
        <v>4075</v>
      </c>
      <c r="O920" t="s">
        <v>4078</v>
      </c>
      <c r="Q920" t="s">
        <v>4080</v>
      </c>
      <c r="R920" t="s">
        <v>4079</v>
      </c>
      <c r="T920" t="s">
        <v>4082</v>
      </c>
      <c r="U920" t="s">
        <v>4081</v>
      </c>
      <c r="V920" t="s">
        <v>4076</v>
      </c>
      <c r="W920" t="s">
        <v>4077</v>
      </c>
      <c r="X920" t="s">
        <v>17</v>
      </c>
      <c r="Y920" t="s">
        <v>40</v>
      </c>
      <c r="Z920" t="s">
        <v>17</v>
      </c>
    </row>
    <row r="921" spans="1:26" x14ac:dyDescent="0.25">
      <c r="A921" t="s">
        <v>60292</v>
      </c>
      <c r="B921" t="s">
        <v>375</v>
      </c>
      <c r="C921" t="s">
        <v>48383</v>
      </c>
      <c r="D921" t="s">
        <v>48384</v>
      </c>
      <c r="E921" t="s">
        <v>48386</v>
      </c>
      <c r="F921" t="s">
        <v>48385</v>
      </c>
      <c r="G921" t="s">
        <v>48381</v>
      </c>
      <c r="H921" t="s">
        <v>48382</v>
      </c>
      <c r="I921" s="6">
        <v>100984.7</v>
      </c>
      <c r="J921" s="10" t="s">
        <v>59146</v>
      </c>
      <c r="K921" t="s">
        <v>48387</v>
      </c>
      <c r="L921" t="s">
        <v>9045</v>
      </c>
      <c r="M921" t="s">
        <v>48388</v>
      </c>
      <c r="N921" t="s">
        <v>48389</v>
      </c>
      <c r="O921" t="s">
        <v>48392</v>
      </c>
      <c r="Q921" t="s">
        <v>48394</v>
      </c>
      <c r="R921" t="s">
        <v>48393</v>
      </c>
      <c r="T921" t="s">
        <v>48396</v>
      </c>
      <c r="U921" t="s">
        <v>48395</v>
      </c>
      <c r="V921" t="s">
        <v>48390</v>
      </c>
      <c r="W921" t="s">
        <v>48391</v>
      </c>
      <c r="X921" t="s">
        <v>17</v>
      </c>
      <c r="Y921" t="s">
        <v>40</v>
      </c>
      <c r="Z921" t="s">
        <v>17</v>
      </c>
    </row>
    <row r="922" spans="1:26" x14ac:dyDescent="0.25">
      <c r="A922" t="s">
        <v>60293</v>
      </c>
      <c r="B922" t="s">
        <v>375</v>
      </c>
      <c r="C922" t="s">
        <v>38533</v>
      </c>
      <c r="D922" t="s">
        <v>38534</v>
      </c>
      <c r="G922" t="s">
        <v>38531</v>
      </c>
      <c r="H922" t="s">
        <v>38532</v>
      </c>
      <c r="I922" s="6">
        <v>62673.62</v>
      </c>
      <c r="J922" s="10" t="s">
        <v>59237</v>
      </c>
      <c r="K922" t="s">
        <v>33532</v>
      </c>
      <c r="L922" t="s">
        <v>38535</v>
      </c>
      <c r="M922" t="s">
        <v>38536</v>
      </c>
      <c r="N922" t="s">
        <v>38537</v>
      </c>
      <c r="O922" t="s">
        <v>38540</v>
      </c>
      <c r="P922" t="s">
        <v>3569</v>
      </c>
      <c r="Q922" t="s">
        <v>13496</v>
      </c>
      <c r="R922" t="s">
        <v>38541</v>
      </c>
      <c r="T922" t="s">
        <v>34042</v>
      </c>
      <c r="U922" t="s">
        <v>34041</v>
      </c>
      <c r="V922" t="s">
        <v>38538</v>
      </c>
      <c r="W922" t="s">
        <v>38539</v>
      </c>
      <c r="X922" t="s">
        <v>13</v>
      </c>
      <c r="Y922" t="s">
        <v>13</v>
      </c>
      <c r="Z922" t="s">
        <v>13</v>
      </c>
    </row>
    <row r="923" spans="1:26" x14ac:dyDescent="0.25">
      <c r="A923" t="s">
        <v>60294</v>
      </c>
      <c r="B923" t="s">
        <v>375</v>
      </c>
      <c r="C923" t="s">
        <v>36003</v>
      </c>
      <c r="D923" t="s">
        <v>36004</v>
      </c>
      <c r="G923" t="s">
        <v>36001</v>
      </c>
      <c r="H923" t="s">
        <v>36002</v>
      </c>
      <c r="I923" s="6">
        <v>80282.25</v>
      </c>
      <c r="J923" s="10" t="s">
        <v>59226</v>
      </c>
      <c r="K923" t="s">
        <v>36005</v>
      </c>
      <c r="L923" t="s">
        <v>36006</v>
      </c>
      <c r="M923" t="s">
        <v>36007</v>
      </c>
      <c r="N923" t="s">
        <v>36008</v>
      </c>
      <c r="O923" t="s">
        <v>36011</v>
      </c>
      <c r="Q923" t="s">
        <v>78</v>
      </c>
      <c r="R923" t="s">
        <v>16</v>
      </c>
      <c r="T923" t="s">
        <v>36013</v>
      </c>
      <c r="U923" t="s">
        <v>36012</v>
      </c>
      <c r="V923" t="s">
        <v>36009</v>
      </c>
      <c r="W923" t="s">
        <v>36010</v>
      </c>
      <c r="X923" t="s">
        <v>17</v>
      </c>
      <c r="Y923" t="s">
        <v>17</v>
      </c>
      <c r="Z923" t="s">
        <v>13</v>
      </c>
    </row>
    <row r="924" spans="1:26" x14ac:dyDescent="0.25">
      <c r="A924" t="s">
        <v>60295</v>
      </c>
      <c r="B924" t="s">
        <v>375</v>
      </c>
      <c r="C924" t="s">
        <v>41638</v>
      </c>
      <c r="D924" t="s">
        <v>41639</v>
      </c>
      <c r="G924" t="s">
        <v>41636</v>
      </c>
      <c r="H924" t="s">
        <v>41637</v>
      </c>
      <c r="I924" s="6">
        <v>95415.360000000001</v>
      </c>
      <c r="J924" s="10" t="s">
        <v>59219</v>
      </c>
      <c r="K924" t="s">
        <v>41640</v>
      </c>
      <c r="L924" t="s">
        <v>5608</v>
      </c>
      <c r="O924" t="s">
        <v>41643</v>
      </c>
      <c r="Q924" t="s">
        <v>254</v>
      </c>
      <c r="R924" t="s">
        <v>41644</v>
      </c>
      <c r="T924" t="s">
        <v>41646</v>
      </c>
      <c r="U924" t="s">
        <v>41645</v>
      </c>
      <c r="V924" t="s">
        <v>41641</v>
      </c>
      <c r="W924" t="s">
        <v>41642</v>
      </c>
      <c r="X924" t="s">
        <v>17</v>
      </c>
      <c r="Y924" t="s">
        <v>17</v>
      </c>
      <c r="Z924" t="s">
        <v>17</v>
      </c>
    </row>
    <row r="925" spans="1:26" x14ac:dyDescent="0.25">
      <c r="A925" t="s">
        <v>60296</v>
      </c>
      <c r="B925" t="s">
        <v>375</v>
      </c>
      <c r="C925" t="s">
        <v>20699</v>
      </c>
      <c r="D925" t="s">
        <v>20700</v>
      </c>
      <c r="E925" t="s">
        <v>20701</v>
      </c>
      <c r="F925" t="s">
        <v>101</v>
      </c>
      <c r="G925" t="s">
        <v>20697</v>
      </c>
      <c r="H925" t="s">
        <v>20698</v>
      </c>
      <c r="I925" s="6">
        <v>306994.78999999998</v>
      </c>
      <c r="J925" s="10" t="s">
        <v>59192</v>
      </c>
      <c r="K925" t="s">
        <v>20702</v>
      </c>
      <c r="L925" t="s">
        <v>20703</v>
      </c>
      <c r="O925" t="s">
        <v>20706</v>
      </c>
      <c r="Q925" t="s">
        <v>20708</v>
      </c>
      <c r="R925" t="s">
        <v>20707</v>
      </c>
      <c r="T925" t="s">
        <v>20710</v>
      </c>
      <c r="U925" t="s">
        <v>20709</v>
      </c>
      <c r="V925" t="s">
        <v>20704</v>
      </c>
      <c r="W925" t="s">
        <v>20705</v>
      </c>
      <c r="X925" t="s">
        <v>17</v>
      </c>
      <c r="Y925" t="s">
        <v>17</v>
      </c>
      <c r="Z925" t="s">
        <v>17</v>
      </c>
    </row>
    <row r="926" spans="1:26" x14ac:dyDescent="0.25">
      <c r="A926" t="s">
        <v>60297</v>
      </c>
      <c r="B926" t="s">
        <v>375</v>
      </c>
      <c r="C926" t="s">
        <v>26508</v>
      </c>
      <c r="D926" t="s">
        <v>26509</v>
      </c>
      <c r="G926" t="s">
        <v>26506</v>
      </c>
      <c r="H926" t="s">
        <v>26507</v>
      </c>
      <c r="I926" s="6">
        <v>260046.38</v>
      </c>
      <c r="J926" s="10" t="s">
        <v>59162</v>
      </c>
      <c r="K926" t="s">
        <v>26510</v>
      </c>
      <c r="L926" t="s">
        <v>26510</v>
      </c>
      <c r="O926" t="s">
        <v>26513</v>
      </c>
      <c r="P926" t="s">
        <v>26514</v>
      </c>
      <c r="Q926" t="s">
        <v>26516</v>
      </c>
      <c r="R926" t="s">
        <v>26515</v>
      </c>
      <c r="T926" t="s">
        <v>26518</v>
      </c>
      <c r="U926" t="s">
        <v>26517</v>
      </c>
      <c r="V926" t="s">
        <v>26511</v>
      </c>
      <c r="W926" t="s">
        <v>26512</v>
      </c>
      <c r="X926" t="s">
        <v>17</v>
      </c>
      <c r="Y926" t="s">
        <v>40</v>
      </c>
      <c r="Z926" t="s">
        <v>13</v>
      </c>
    </row>
    <row r="927" spans="1:26" x14ac:dyDescent="0.25">
      <c r="A927" t="s">
        <v>60298</v>
      </c>
      <c r="B927" t="s">
        <v>375</v>
      </c>
      <c r="C927" t="s">
        <v>4466</v>
      </c>
      <c r="D927" t="s">
        <v>4467</v>
      </c>
      <c r="G927" t="s">
        <v>4464</v>
      </c>
      <c r="H927" t="s">
        <v>4465</v>
      </c>
      <c r="I927" s="6">
        <v>255497.69</v>
      </c>
      <c r="J927" s="10" t="s">
        <v>59273</v>
      </c>
      <c r="K927" t="s">
        <v>4468</v>
      </c>
      <c r="L927" t="s">
        <v>4469</v>
      </c>
      <c r="M927" t="s">
        <v>4470</v>
      </c>
      <c r="N927" t="s">
        <v>8054</v>
      </c>
      <c r="O927" t="s">
        <v>4474</v>
      </c>
      <c r="P927" t="s">
        <v>4475</v>
      </c>
      <c r="Q927" t="s">
        <v>78</v>
      </c>
      <c r="R927" t="s">
        <v>4476</v>
      </c>
      <c r="T927" t="s">
        <v>4478</v>
      </c>
      <c r="U927" t="s">
        <v>4477</v>
      </c>
      <c r="V927" t="s">
        <v>4472</v>
      </c>
      <c r="W927" t="s">
        <v>4473</v>
      </c>
      <c r="X927" t="s">
        <v>17</v>
      </c>
      <c r="Y927" t="s">
        <v>17</v>
      </c>
      <c r="Z927" t="s">
        <v>17</v>
      </c>
    </row>
    <row r="928" spans="1:26" x14ac:dyDescent="0.25">
      <c r="A928" t="s">
        <v>60299</v>
      </c>
      <c r="B928" t="s">
        <v>375</v>
      </c>
      <c r="C928" t="s">
        <v>46274</v>
      </c>
      <c r="D928" t="s">
        <v>46275</v>
      </c>
      <c r="E928" t="s">
        <v>46277</v>
      </c>
      <c r="F928" t="s">
        <v>46276</v>
      </c>
      <c r="G928" t="s">
        <v>46272</v>
      </c>
      <c r="H928" t="s">
        <v>46273</v>
      </c>
      <c r="I928" s="6">
        <v>96253.119999999995</v>
      </c>
      <c r="J928" s="10" t="s">
        <v>59202</v>
      </c>
      <c r="K928" t="s">
        <v>46278</v>
      </c>
      <c r="L928" t="s">
        <v>46279</v>
      </c>
      <c r="O928" t="s">
        <v>46282</v>
      </c>
      <c r="Q928" t="s">
        <v>78</v>
      </c>
      <c r="R928" t="s">
        <v>46283</v>
      </c>
      <c r="T928" t="s">
        <v>3088</v>
      </c>
      <c r="U928" t="s">
        <v>22590</v>
      </c>
      <c r="V928" t="s">
        <v>46280</v>
      </c>
      <c r="W928" t="s">
        <v>46281</v>
      </c>
      <c r="X928" t="s">
        <v>13</v>
      </c>
      <c r="Y928" t="s">
        <v>40</v>
      </c>
      <c r="Z928" t="s">
        <v>17</v>
      </c>
    </row>
    <row r="929" spans="1:26" x14ac:dyDescent="0.25">
      <c r="A929" t="s">
        <v>60300</v>
      </c>
      <c r="B929" t="s">
        <v>375</v>
      </c>
      <c r="C929" t="s">
        <v>31476</v>
      </c>
      <c r="D929" t="s">
        <v>47878</v>
      </c>
      <c r="E929" t="s">
        <v>47880</v>
      </c>
      <c r="F929" t="s">
        <v>47879</v>
      </c>
      <c r="G929" t="s">
        <v>47876</v>
      </c>
      <c r="H929" t="s">
        <v>47877</v>
      </c>
      <c r="I929" s="6">
        <v>315820.78999999998</v>
      </c>
      <c r="J929" s="10" t="s">
        <v>59146</v>
      </c>
      <c r="K929" t="s">
        <v>47881</v>
      </c>
      <c r="L929" t="s">
        <v>522</v>
      </c>
      <c r="M929" t="s">
        <v>47881</v>
      </c>
      <c r="N929" t="s">
        <v>522</v>
      </c>
      <c r="O929" t="s">
        <v>47884</v>
      </c>
      <c r="Q929" t="s">
        <v>1000</v>
      </c>
      <c r="R929" t="s">
        <v>47885</v>
      </c>
      <c r="T929" t="s">
        <v>47887</v>
      </c>
      <c r="U929" t="s">
        <v>47886</v>
      </c>
      <c r="V929" t="s">
        <v>47882</v>
      </c>
      <c r="W929" t="s">
        <v>47883</v>
      </c>
      <c r="X929" t="s">
        <v>17</v>
      </c>
      <c r="Y929" t="s">
        <v>17</v>
      </c>
      <c r="Z929" t="s">
        <v>17</v>
      </c>
    </row>
    <row r="930" spans="1:26" x14ac:dyDescent="0.25">
      <c r="A930" t="s">
        <v>60301</v>
      </c>
      <c r="B930" t="s">
        <v>375</v>
      </c>
      <c r="C930" t="s">
        <v>52284</v>
      </c>
      <c r="D930" t="s">
        <v>52285</v>
      </c>
      <c r="G930" t="s">
        <v>52282</v>
      </c>
      <c r="H930" t="s">
        <v>52283</v>
      </c>
      <c r="I930" s="6">
        <v>79175.17</v>
      </c>
      <c r="J930" s="10" t="s">
        <v>59244</v>
      </c>
      <c r="K930" t="s">
        <v>52286</v>
      </c>
      <c r="L930" t="s">
        <v>2600</v>
      </c>
      <c r="O930" t="s">
        <v>52289</v>
      </c>
      <c r="Q930" t="s">
        <v>93</v>
      </c>
      <c r="R930" t="s">
        <v>52290</v>
      </c>
      <c r="T930" t="s">
        <v>52292</v>
      </c>
      <c r="U930" t="s">
        <v>52291</v>
      </c>
      <c r="V930" t="s">
        <v>52287</v>
      </c>
      <c r="W930" t="s">
        <v>52288</v>
      </c>
      <c r="X930" t="s">
        <v>17</v>
      </c>
      <c r="Y930" t="s">
        <v>13</v>
      </c>
      <c r="Z930" t="s">
        <v>17</v>
      </c>
    </row>
    <row r="931" spans="1:26" x14ac:dyDescent="0.25">
      <c r="A931" t="s">
        <v>60302</v>
      </c>
      <c r="B931" t="s">
        <v>375</v>
      </c>
      <c r="C931" t="s">
        <v>3461</v>
      </c>
      <c r="D931" t="s">
        <v>3462</v>
      </c>
      <c r="G931" t="s">
        <v>3459</v>
      </c>
      <c r="H931" t="s">
        <v>3460</v>
      </c>
      <c r="I931" s="6">
        <v>301814.82</v>
      </c>
      <c r="J931" s="10" t="s">
        <v>59242</v>
      </c>
      <c r="K931" t="s">
        <v>3463</v>
      </c>
      <c r="L931" t="s">
        <v>2600</v>
      </c>
      <c r="O931" t="s">
        <v>3466</v>
      </c>
      <c r="Q931" t="s">
        <v>78</v>
      </c>
      <c r="R931" t="s">
        <v>3467</v>
      </c>
      <c r="T931" t="s">
        <v>3469</v>
      </c>
      <c r="U931" t="s">
        <v>3468</v>
      </c>
      <c r="V931" t="s">
        <v>3464</v>
      </c>
      <c r="W931" t="s">
        <v>3465</v>
      </c>
      <c r="X931" t="s">
        <v>17</v>
      </c>
      <c r="Y931" t="s">
        <v>40</v>
      </c>
      <c r="Z931" t="s">
        <v>13</v>
      </c>
    </row>
    <row r="932" spans="1:26" x14ac:dyDescent="0.25">
      <c r="A932" t="s">
        <v>60303</v>
      </c>
      <c r="B932" t="s">
        <v>375</v>
      </c>
      <c r="C932" t="s">
        <v>60304</v>
      </c>
      <c r="D932" t="s">
        <v>58702</v>
      </c>
      <c r="G932" t="s">
        <v>58700</v>
      </c>
      <c r="H932" t="s">
        <v>58701</v>
      </c>
      <c r="I932" s="6">
        <v>133850.44</v>
      </c>
      <c r="J932" s="10" t="s">
        <v>60305</v>
      </c>
      <c r="K932" t="s">
        <v>29857</v>
      </c>
      <c r="L932" t="s">
        <v>41432</v>
      </c>
      <c r="M932" t="s">
        <v>58703</v>
      </c>
      <c r="N932" t="s">
        <v>58704</v>
      </c>
      <c r="O932" t="s">
        <v>60306</v>
      </c>
      <c r="Q932" t="s">
        <v>93</v>
      </c>
      <c r="R932" t="s">
        <v>60307</v>
      </c>
      <c r="T932" t="s">
        <v>58708</v>
      </c>
      <c r="U932" t="s">
        <v>58707</v>
      </c>
      <c r="V932" t="s">
        <v>58705</v>
      </c>
      <c r="W932" t="s">
        <v>58706</v>
      </c>
      <c r="X932" t="s">
        <v>13</v>
      </c>
      <c r="Y932" t="s">
        <v>13</v>
      </c>
      <c r="Z932" t="s">
        <v>13</v>
      </c>
    </row>
    <row r="933" spans="1:26" x14ac:dyDescent="0.25">
      <c r="A933" t="s">
        <v>60308</v>
      </c>
      <c r="B933" t="s">
        <v>375</v>
      </c>
      <c r="C933" t="s">
        <v>33530</v>
      </c>
      <c r="D933" t="s">
        <v>33531</v>
      </c>
      <c r="G933" t="s">
        <v>33528</v>
      </c>
      <c r="H933" t="s">
        <v>33529</v>
      </c>
      <c r="I933" s="6">
        <v>190214.7</v>
      </c>
      <c r="J933" s="10" t="s">
        <v>60309</v>
      </c>
      <c r="K933" t="s">
        <v>33532</v>
      </c>
      <c r="L933" t="s">
        <v>33533</v>
      </c>
      <c r="M933" t="s">
        <v>33534</v>
      </c>
      <c r="N933" t="s">
        <v>33535</v>
      </c>
      <c r="O933" t="s">
        <v>33538</v>
      </c>
      <c r="P933" t="s">
        <v>33539</v>
      </c>
      <c r="Q933" t="s">
        <v>33541</v>
      </c>
      <c r="R933" t="s">
        <v>33540</v>
      </c>
      <c r="T933" t="s">
        <v>33543</v>
      </c>
      <c r="U933" t="s">
        <v>33542</v>
      </c>
      <c r="V933" t="s">
        <v>33536</v>
      </c>
      <c r="W933" t="s">
        <v>33537</v>
      </c>
      <c r="X933" t="s">
        <v>13</v>
      </c>
      <c r="Y933" t="s">
        <v>13</v>
      </c>
      <c r="Z933" t="s">
        <v>13</v>
      </c>
    </row>
    <row r="934" spans="1:26" x14ac:dyDescent="0.25">
      <c r="A934" t="s">
        <v>60310</v>
      </c>
      <c r="B934" t="s">
        <v>375</v>
      </c>
      <c r="C934" t="s">
        <v>49682</v>
      </c>
      <c r="D934" t="s">
        <v>49683</v>
      </c>
      <c r="G934" t="s">
        <v>49680</v>
      </c>
      <c r="H934" t="s">
        <v>49681</v>
      </c>
      <c r="I934" s="6">
        <v>150515.39000000001</v>
      </c>
      <c r="J934" s="10" t="s">
        <v>59146</v>
      </c>
      <c r="K934" t="s">
        <v>49684</v>
      </c>
      <c r="L934" t="s">
        <v>325</v>
      </c>
      <c r="M934" t="s">
        <v>49685</v>
      </c>
      <c r="N934" t="s">
        <v>49686</v>
      </c>
      <c r="O934" t="s">
        <v>49689</v>
      </c>
      <c r="Q934" t="s">
        <v>78</v>
      </c>
      <c r="R934" t="s">
        <v>49690</v>
      </c>
      <c r="T934" t="s">
        <v>49692</v>
      </c>
      <c r="U934" t="s">
        <v>49691</v>
      </c>
      <c r="V934" t="s">
        <v>49687</v>
      </c>
      <c r="W934" t="s">
        <v>49688</v>
      </c>
      <c r="X934" t="s">
        <v>17</v>
      </c>
      <c r="Y934" t="s">
        <v>17</v>
      </c>
      <c r="Z934" t="s">
        <v>17</v>
      </c>
    </row>
    <row r="935" spans="1:26" x14ac:dyDescent="0.25">
      <c r="A935" t="s">
        <v>60311</v>
      </c>
      <c r="B935" t="s">
        <v>375</v>
      </c>
      <c r="C935" t="s">
        <v>30272</v>
      </c>
      <c r="D935" t="s">
        <v>30273</v>
      </c>
      <c r="G935" t="s">
        <v>30270</v>
      </c>
      <c r="H935" t="s">
        <v>30271</v>
      </c>
      <c r="I935" s="6">
        <v>97562.86</v>
      </c>
      <c r="J935" s="10" t="s">
        <v>59375</v>
      </c>
      <c r="K935" t="s">
        <v>30274</v>
      </c>
      <c r="L935" t="s">
        <v>26</v>
      </c>
      <c r="O935" t="s">
        <v>30277</v>
      </c>
      <c r="P935" t="s">
        <v>30278</v>
      </c>
      <c r="Q935" t="s">
        <v>78</v>
      </c>
      <c r="R935" t="s">
        <v>30279</v>
      </c>
      <c r="T935" t="s">
        <v>30281</v>
      </c>
      <c r="U935" t="s">
        <v>30280</v>
      </c>
      <c r="V935" t="s">
        <v>30275</v>
      </c>
      <c r="W935" t="s">
        <v>30276</v>
      </c>
      <c r="X935" t="s">
        <v>17</v>
      </c>
      <c r="Y935" t="s">
        <v>17</v>
      </c>
      <c r="Z935" t="s">
        <v>13</v>
      </c>
    </row>
    <row r="936" spans="1:26" x14ac:dyDescent="0.25">
      <c r="A936" t="s">
        <v>60312</v>
      </c>
      <c r="B936" t="s">
        <v>375</v>
      </c>
      <c r="C936" t="s">
        <v>7637</v>
      </c>
      <c r="D936" t="s">
        <v>7638</v>
      </c>
      <c r="G936" t="s">
        <v>7635</v>
      </c>
      <c r="H936" t="s">
        <v>7636</v>
      </c>
      <c r="I936" s="6">
        <v>106170.57</v>
      </c>
      <c r="J936" s="10" t="s">
        <v>59200</v>
      </c>
      <c r="K936" t="s">
        <v>7639</v>
      </c>
      <c r="L936" t="s">
        <v>7640</v>
      </c>
      <c r="O936" t="s">
        <v>7643</v>
      </c>
      <c r="P936" t="s">
        <v>7644</v>
      </c>
      <c r="Q936" t="s">
        <v>5211</v>
      </c>
      <c r="R936" t="s">
        <v>7645</v>
      </c>
      <c r="T936" t="s">
        <v>7647</v>
      </c>
      <c r="U936" t="s">
        <v>7646</v>
      </c>
      <c r="V936" t="s">
        <v>7641</v>
      </c>
      <c r="W936" t="s">
        <v>7642</v>
      </c>
      <c r="X936" t="s">
        <v>13</v>
      </c>
      <c r="Y936" t="s">
        <v>13</v>
      </c>
      <c r="Z936" t="s">
        <v>13</v>
      </c>
    </row>
    <row r="937" spans="1:26" x14ac:dyDescent="0.25">
      <c r="A937" t="s">
        <v>60313</v>
      </c>
      <c r="B937" t="s">
        <v>375</v>
      </c>
      <c r="C937" t="s">
        <v>28135</v>
      </c>
      <c r="D937" t="s">
        <v>28136</v>
      </c>
      <c r="F937" t="s">
        <v>28137</v>
      </c>
      <c r="G937" t="s">
        <v>28133</v>
      </c>
      <c r="H937" t="s">
        <v>28134</v>
      </c>
      <c r="I937" s="6">
        <v>153075.87</v>
      </c>
      <c r="J937" s="10" t="s">
        <v>59719</v>
      </c>
      <c r="K937" t="s">
        <v>28138</v>
      </c>
      <c r="L937" t="s">
        <v>176</v>
      </c>
      <c r="M937" t="s">
        <v>28139</v>
      </c>
      <c r="N937" t="s">
        <v>211</v>
      </c>
      <c r="O937" t="s">
        <v>28142</v>
      </c>
      <c r="Q937" t="s">
        <v>78</v>
      </c>
      <c r="R937" t="s">
        <v>28143</v>
      </c>
      <c r="T937" t="s">
        <v>18522</v>
      </c>
      <c r="U937" t="s">
        <v>28144</v>
      </c>
      <c r="V937" t="s">
        <v>28140</v>
      </c>
      <c r="W937" t="s">
        <v>28141</v>
      </c>
      <c r="X937" t="s">
        <v>13</v>
      </c>
      <c r="Y937" t="s">
        <v>13</v>
      </c>
      <c r="Z937" t="s">
        <v>13</v>
      </c>
    </row>
    <row r="938" spans="1:26" x14ac:dyDescent="0.25">
      <c r="A938" t="s">
        <v>60314</v>
      </c>
      <c r="B938" t="s">
        <v>375</v>
      </c>
      <c r="C938" t="s">
        <v>4741</v>
      </c>
      <c r="D938" t="s">
        <v>4742</v>
      </c>
      <c r="E938" t="s">
        <v>4744</v>
      </c>
      <c r="F938" t="s">
        <v>4743</v>
      </c>
      <c r="G938" t="s">
        <v>4739</v>
      </c>
      <c r="H938" t="s">
        <v>4740</v>
      </c>
      <c r="I938" s="6">
        <v>87102.63</v>
      </c>
      <c r="J938" s="10" t="s">
        <v>59273</v>
      </c>
      <c r="K938" t="s">
        <v>4745</v>
      </c>
      <c r="L938" t="s">
        <v>144</v>
      </c>
      <c r="O938" t="s">
        <v>4748</v>
      </c>
      <c r="Q938" t="s">
        <v>78</v>
      </c>
      <c r="R938" t="s">
        <v>4749</v>
      </c>
      <c r="T938" t="s">
        <v>4751</v>
      </c>
      <c r="U938" t="s">
        <v>4750</v>
      </c>
      <c r="V938" t="s">
        <v>4746</v>
      </c>
      <c r="W938" t="s">
        <v>4747</v>
      </c>
      <c r="X938" t="s">
        <v>17</v>
      </c>
      <c r="Y938" t="s">
        <v>40</v>
      </c>
      <c r="Z938" t="s">
        <v>17</v>
      </c>
    </row>
    <row r="939" spans="1:26" x14ac:dyDescent="0.25">
      <c r="A939" t="s">
        <v>60315</v>
      </c>
      <c r="B939" t="s">
        <v>375</v>
      </c>
      <c r="C939" t="s">
        <v>58181</v>
      </c>
      <c r="D939" t="s">
        <v>58182</v>
      </c>
      <c r="G939" t="s">
        <v>58179</v>
      </c>
      <c r="H939" t="s">
        <v>58180</v>
      </c>
      <c r="I939" s="6">
        <v>61487.77</v>
      </c>
      <c r="J939" s="10" t="s">
        <v>59585</v>
      </c>
      <c r="K939" t="s">
        <v>58183</v>
      </c>
      <c r="L939" t="s">
        <v>7047</v>
      </c>
      <c r="O939" t="s">
        <v>60316</v>
      </c>
      <c r="Q939" t="s">
        <v>78</v>
      </c>
      <c r="R939" t="s">
        <v>60317</v>
      </c>
      <c r="T939" t="s">
        <v>58186</v>
      </c>
      <c r="U939" t="s">
        <v>48016</v>
      </c>
      <c r="V939" t="s">
        <v>58184</v>
      </c>
      <c r="W939" t="s">
        <v>58185</v>
      </c>
      <c r="X939" t="s">
        <v>13</v>
      </c>
      <c r="Y939" t="s">
        <v>13</v>
      </c>
      <c r="Z939" t="s">
        <v>17</v>
      </c>
    </row>
    <row r="940" spans="1:26" x14ac:dyDescent="0.25">
      <c r="A940" t="s">
        <v>60318</v>
      </c>
      <c r="B940" t="s">
        <v>375</v>
      </c>
      <c r="C940" t="s">
        <v>29966</v>
      </c>
      <c r="D940" t="s">
        <v>29967</v>
      </c>
      <c r="G940" t="s">
        <v>29964</v>
      </c>
      <c r="H940" t="s">
        <v>29965</v>
      </c>
      <c r="I940" s="6">
        <v>171736.73</v>
      </c>
      <c r="J940" s="10" t="s">
        <v>59690</v>
      </c>
      <c r="K940" t="s">
        <v>29968</v>
      </c>
      <c r="L940" t="s">
        <v>6401</v>
      </c>
      <c r="M940" t="s">
        <v>29969</v>
      </c>
      <c r="N940" t="s">
        <v>29970</v>
      </c>
      <c r="O940" t="s">
        <v>29973</v>
      </c>
      <c r="Q940" t="s">
        <v>78</v>
      </c>
      <c r="R940" t="s">
        <v>29974</v>
      </c>
      <c r="T940" t="s">
        <v>29976</v>
      </c>
      <c r="U940" t="s">
        <v>29975</v>
      </c>
      <c r="V940" t="s">
        <v>29971</v>
      </c>
      <c r="W940" t="s">
        <v>29972</v>
      </c>
      <c r="X940" t="s">
        <v>17</v>
      </c>
      <c r="Y940" t="s">
        <v>40</v>
      </c>
      <c r="Z940" t="s">
        <v>17</v>
      </c>
    </row>
    <row r="941" spans="1:26" x14ac:dyDescent="0.25">
      <c r="A941" t="s">
        <v>60319</v>
      </c>
      <c r="B941" t="s">
        <v>375</v>
      </c>
      <c r="C941" t="s">
        <v>38639</v>
      </c>
      <c r="D941" t="s">
        <v>38640</v>
      </c>
      <c r="G941" t="s">
        <v>38637</v>
      </c>
      <c r="H941" t="s">
        <v>38638</v>
      </c>
      <c r="I941" s="6">
        <v>619017.06000000006</v>
      </c>
      <c r="J941" s="10" t="s">
        <v>59237</v>
      </c>
      <c r="K941" t="s">
        <v>38641</v>
      </c>
      <c r="L941" t="s">
        <v>144</v>
      </c>
      <c r="O941" t="s">
        <v>38644</v>
      </c>
      <c r="Q941" t="s">
        <v>38647</v>
      </c>
      <c r="R941" t="s">
        <v>38645</v>
      </c>
      <c r="S941" t="s">
        <v>38646</v>
      </c>
      <c r="T941" t="s">
        <v>38649</v>
      </c>
      <c r="U941" t="s">
        <v>38648</v>
      </c>
      <c r="V941" t="s">
        <v>38642</v>
      </c>
      <c r="W941" t="s">
        <v>38643</v>
      </c>
      <c r="X941" t="s">
        <v>17</v>
      </c>
      <c r="Y941" t="s">
        <v>17</v>
      </c>
      <c r="Z941" t="s">
        <v>13</v>
      </c>
    </row>
    <row r="942" spans="1:26" x14ac:dyDescent="0.25">
      <c r="A942" t="s">
        <v>60320</v>
      </c>
      <c r="B942" t="s">
        <v>375</v>
      </c>
      <c r="C942" t="s">
        <v>18512</v>
      </c>
      <c r="D942" t="s">
        <v>18513</v>
      </c>
      <c r="E942" t="s">
        <v>18515</v>
      </c>
      <c r="F942" t="s">
        <v>18514</v>
      </c>
      <c r="G942" t="s">
        <v>18510</v>
      </c>
      <c r="H942" t="s">
        <v>18511</v>
      </c>
      <c r="I942" s="6">
        <v>137602.66</v>
      </c>
      <c r="J942" s="10" t="s">
        <v>59192</v>
      </c>
      <c r="K942" t="s">
        <v>18516</v>
      </c>
      <c r="L942" t="s">
        <v>61</v>
      </c>
      <c r="O942" t="s">
        <v>18519</v>
      </c>
      <c r="Q942" t="s">
        <v>78</v>
      </c>
      <c r="R942" t="s">
        <v>18520</v>
      </c>
      <c r="T942" t="s">
        <v>18522</v>
      </c>
      <c r="U942" t="s">
        <v>18521</v>
      </c>
      <c r="V942" t="s">
        <v>18517</v>
      </c>
      <c r="W942" t="s">
        <v>18518</v>
      </c>
      <c r="X942" t="s">
        <v>17</v>
      </c>
      <c r="Y942" t="s">
        <v>40</v>
      </c>
      <c r="Z942" t="s">
        <v>17</v>
      </c>
    </row>
    <row r="943" spans="1:26" x14ac:dyDescent="0.25">
      <c r="A943" t="s">
        <v>60321</v>
      </c>
      <c r="B943" t="s">
        <v>375</v>
      </c>
      <c r="C943" t="s">
        <v>55000</v>
      </c>
      <c r="D943" t="s">
        <v>55001</v>
      </c>
      <c r="G943" t="s">
        <v>54998</v>
      </c>
      <c r="H943" t="s">
        <v>54999</v>
      </c>
      <c r="I943" s="6">
        <v>606963.91</v>
      </c>
      <c r="J943" s="10" t="s">
        <v>59244</v>
      </c>
      <c r="K943" t="s">
        <v>55002</v>
      </c>
      <c r="L943" t="s">
        <v>2691</v>
      </c>
      <c r="O943" t="s">
        <v>55005</v>
      </c>
      <c r="P943" t="s">
        <v>55006</v>
      </c>
      <c r="Q943" t="s">
        <v>55008</v>
      </c>
      <c r="R943" t="s">
        <v>55007</v>
      </c>
      <c r="T943" t="s">
        <v>55010</v>
      </c>
      <c r="U943" t="s">
        <v>55009</v>
      </c>
      <c r="V943" t="s">
        <v>55003</v>
      </c>
      <c r="W943" t="s">
        <v>55004</v>
      </c>
      <c r="X943" t="s">
        <v>17</v>
      </c>
      <c r="Y943" t="s">
        <v>17</v>
      </c>
      <c r="Z943" t="s">
        <v>17</v>
      </c>
    </row>
    <row r="944" spans="1:26" x14ac:dyDescent="0.25">
      <c r="A944" t="s">
        <v>60322</v>
      </c>
      <c r="B944" t="s">
        <v>375</v>
      </c>
      <c r="C944" t="s">
        <v>14545</v>
      </c>
      <c r="D944" t="s">
        <v>14546</v>
      </c>
      <c r="E944" t="s">
        <v>14548</v>
      </c>
      <c r="F944" t="s">
        <v>14547</v>
      </c>
      <c r="G944" t="s">
        <v>14543</v>
      </c>
      <c r="H944" t="s">
        <v>14544</v>
      </c>
      <c r="I944" s="6">
        <v>175636.46</v>
      </c>
      <c r="J944" s="10" t="s">
        <v>59176</v>
      </c>
      <c r="K944" t="s">
        <v>14549</v>
      </c>
      <c r="L944" t="s">
        <v>29330</v>
      </c>
      <c r="M944" t="s">
        <v>14550</v>
      </c>
      <c r="N944" t="s">
        <v>1122</v>
      </c>
      <c r="O944" t="s">
        <v>14553</v>
      </c>
      <c r="Q944" t="s">
        <v>78</v>
      </c>
      <c r="R944" t="s">
        <v>14554</v>
      </c>
      <c r="T944" t="s">
        <v>14556</v>
      </c>
      <c r="U944" t="s">
        <v>14555</v>
      </c>
      <c r="V944" t="s">
        <v>14551</v>
      </c>
      <c r="W944" t="s">
        <v>14552</v>
      </c>
      <c r="X944" t="s">
        <v>17</v>
      </c>
      <c r="Y944" t="s">
        <v>17</v>
      </c>
      <c r="Z944" t="s">
        <v>17</v>
      </c>
    </row>
    <row r="945" spans="1:26" x14ac:dyDescent="0.25">
      <c r="A945" t="s">
        <v>60323</v>
      </c>
      <c r="B945" t="s">
        <v>375</v>
      </c>
      <c r="C945" t="s">
        <v>39259</v>
      </c>
      <c r="D945" t="s">
        <v>39260</v>
      </c>
      <c r="G945" t="s">
        <v>39257</v>
      </c>
      <c r="H945" t="s">
        <v>39258</v>
      </c>
      <c r="I945" s="6">
        <v>221788.4</v>
      </c>
      <c r="J945" s="10" t="s">
        <v>59169</v>
      </c>
      <c r="K945" t="s">
        <v>39261</v>
      </c>
      <c r="L945" t="s">
        <v>6992</v>
      </c>
      <c r="O945" t="s">
        <v>39264</v>
      </c>
      <c r="Q945" t="s">
        <v>39266</v>
      </c>
      <c r="R945" t="s">
        <v>39265</v>
      </c>
      <c r="T945" t="s">
        <v>39268</v>
      </c>
      <c r="U945" t="s">
        <v>39267</v>
      </c>
      <c r="V945" t="s">
        <v>39262</v>
      </c>
      <c r="W945" t="s">
        <v>39263</v>
      </c>
      <c r="X945" t="s">
        <v>17</v>
      </c>
      <c r="Y945" t="s">
        <v>40</v>
      </c>
      <c r="Z945" t="s">
        <v>17</v>
      </c>
    </row>
    <row r="946" spans="1:26" x14ac:dyDescent="0.25">
      <c r="A946" t="s">
        <v>60324</v>
      </c>
      <c r="B946" t="s">
        <v>375</v>
      </c>
      <c r="C946" t="s">
        <v>53185</v>
      </c>
      <c r="D946" t="s">
        <v>53186</v>
      </c>
      <c r="G946" t="s">
        <v>53183</v>
      </c>
      <c r="H946" t="s">
        <v>53184</v>
      </c>
      <c r="I946" s="6">
        <v>162255.85999999999</v>
      </c>
      <c r="J946" s="10" t="s">
        <v>59244</v>
      </c>
      <c r="K946" t="s">
        <v>53187</v>
      </c>
      <c r="L946" t="s">
        <v>232</v>
      </c>
      <c r="M946" t="s">
        <v>53188</v>
      </c>
      <c r="N946" t="s">
        <v>53189</v>
      </c>
      <c r="O946" t="s">
        <v>53192</v>
      </c>
      <c r="Q946" t="s">
        <v>78</v>
      </c>
      <c r="R946" t="s">
        <v>53193</v>
      </c>
      <c r="T946" t="s">
        <v>53195</v>
      </c>
      <c r="U946" t="s">
        <v>53194</v>
      </c>
      <c r="V946" t="s">
        <v>53190</v>
      </c>
      <c r="W946" t="s">
        <v>53191</v>
      </c>
      <c r="X946" t="s">
        <v>13</v>
      </c>
      <c r="Y946" t="s">
        <v>13</v>
      </c>
      <c r="Z946" t="s">
        <v>13</v>
      </c>
    </row>
    <row r="947" spans="1:26" x14ac:dyDescent="0.25">
      <c r="A947" t="s">
        <v>60325</v>
      </c>
      <c r="B947" t="s">
        <v>375</v>
      </c>
      <c r="C947" t="s">
        <v>10897</v>
      </c>
      <c r="D947" t="s">
        <v>10898</v>
      </c>
      <c r="G947" t="s">
        <v>10895</v>
      </c>
      <c r="H947" t="s">
        <v>10896</v>
      </c>
      <c r="I947" s="6">
        <v>543974.25</v>
      </c>
      <c r="J947" s="10" t="s">
        <v>59324</v>
      </c>
      <c r="K947" t="s">
        <v>10899</v>
      </c>
      <c r="L947" t="s">
        <v>144</v>
      </c>
      <c r="O947" t="s">
        <v>10902</v>
      </c>
      <c r="Q947" t="s">
        <v>10904</v>
      </c>
      <c r="R947" t="s">
        <v>10903</v>
      </c>
      <c r="T947" t="s">
        <v>10906</v>
      </c>
      <c r="U947" t="s">
        <v>10905</v>
      </c>
      <c r="V947" t="s">
        <v>10900</v>
      </c>
      <c r="W947" t="s">
        <v>10901</v>
      </c>
      <c r="X947" t="s">
        <v>17</v>
      </c>
      <c r="Y947" t="s">
        <v>17</v>
      </c>
      <c r="Z947" t="s">
        <v>17</v>
      </c>
    </row>
    <row r="948" spans="1:26" x14ac:dyDescent="0.25">
      <c r="A948" t="s">
        <v>60326</v>
      </c>
      <c r="B948" t="s">
        <v>375</v>
      </c>
      <c r="C948" t="s">
        <v>34032</v>
      </c>
      <c r="D948" t="s">
        <v>34033</v>
      </c>
      <c r="G948" t="s">
        <v>34030</v>
      </c>
      <c r="H948" t="s">
        <v>34031</v>
      </c>
      <c r="I948" s="6">
        <v>125472.81</v>
      </c>
      <c r="J948" s="10" t="s">
        <v>59391</v>
      </c>
      <c r="K948" t="s">
        <v>33532</v>
      </c>
      <c r="L948" t="s">
        <v>34034</v>
      </c>
      <c r="M948" t="s">
        <v>34035</v>
      </c>
      <c r="N948" t="s">
        <v>34036</v>
      </c>
      <c r="O948" t="s">
        <v>34039</v>
      </c>
      <c r="P948" t="s">
        <v>33539</v>
      </c>
      <c r="Q948" t="s">
        <v>761</v>
      </c>
      <c r="R948" t="s">
        <v>34040</v>
      </c>
      <c r="S948" t="s">
        <v>1516</v>
      </c>
      <c r="T948" t="s">
        <v>34042</v>
      </c>
      <c r="U948" t="s">
        <v>34041</v>
      </c>
      <c r="V948" t="s">
        <v>34037</v>
      </c>
      <c r="W948" t="s">
        <v>34038</v>
      </c>
      <c r="X948" t="s">
        <v>17</v>
      </c>
      <c r="Y948" t="s">
        <v>13</v>
      </c>
      <c r="Z948" t="s">
        <v>13</v>
      </c>
    </row>
    <row r="949" spans="1:26" x14ac:dyDescent="0.25">
      <c r="A949" t="s">
        <v>60327</v>
      </c>
      <c r="B949" t="s">
        <v>375</v>
      </c>
      <c r="C949" t="s">
        <v>30826</v>
      </c>
      <c r="D949" t="s">
        <v>30827</v>
      </c>
      <c r="G949" t="s">
        <v>30824</v>
      </c>
      <c r="H949" t="s">
        <v>30825</v>
      </c>
      <c r="I949" s="6">
        <v>141868.18</v>
      </c>
      <c r="J949" s="10" t="s">
        <v>59265</v>
      </c>
      <c r="K949" t="s">
        <v>30828</v>
      </c>
      <c r="L949" t="s">
        <v>30829</v>
      </c>
      <c r="O949" t="s">
        <v>30832</v>
      </c>
      <c r="Q949" t="s">
        <v>78</v>
      </c>
      <c r="R949" t="s">
        <v>30833</v>
      </c>
      <c r="T949" t="s">
        <v>30835</v>
      </c>
      <c r="U949" t="s">
        <v>30834</v>
      </c>
      <c r="V949" t="s">
        <v>30830</v>
      </c>
      <c r="W949" t="s">
        <v>30831</v>
      </c>
      <c r="X949" t="s">
        <v>17</v>
      </c>
      <c r="Y949" t="s">
        <v>17</v>
      </c>
      <c r="Z949" t="s">
        <v>17</v>
      </c>
    </row>
    <row r="950" spans="1:26" x14ac:dyDescent="0.25">
      <c r="A950" t="s">
        <v>60328</v>
      </c>
      <c r="B950" t="s">
        <v>375</v>
      </c>
      <c r="C950" t="s">
        <v>4831</v>
      </c>
      <c r="D950" t="s">
        <v>4832</v>
      </c>
      <c r="G950" t="s">
        <v>4829</v>
      </c>
      <c r="H950" t="s">
        <v>4830</v>
      </c>
      <c r="I950" s="6">
        <v>250667.6</v>
      </c>
      <c r="J950" s="10" t="s">
        <v>59273</v>
      </c>
      <c r="K950" t="s">
        <v>4833</v>
      </c>
      <c r="L950" t="s">
        <v>4834</v>
      </c>
      <c r="O950" t="s">
        <v>4837</v>
      </c>
      <c r="P950" t="s">
        <v>4838</v>
      </c>
      <c r="Q950" t="s">
        <v>78</v>
      </c>
      <c r="R950" t="s">
        <v>16</v>
      </c>
      <c r="T950" t="s">
        <v>4840</v>
      </c>
      <c r="U950" t="s">
        <v>4839</v>
      </c>
      <c r="V950" t="s">
        <v>4835</v>
      </c>
      <c r="W950" t="s">
        <v>4836</v>
      </c>
      <c r="X950" t="s">
        <v>17</v>
      </c>
      <c r="Y950" t="s">
        <v>17</v>
      </c>
      <c r="Z950" t="s">
        <v>17</v>
      </c>
    </row>
    <row r="951" spans="1:26" x14ac:dyDescent="0.25">
      <c r="A951" t="s">
        <v>60329</v>
      </c>
      <c r="B951" t="s">
        <v>375</v>
      </c>
      <c r="C951" t="s">
        <v>47480</v>
      </c>
      <c r="D951" t="s">
        <v>47481</v>
      </c>
      <c r="G951" t="s">
        <v>47478</v>
      </c>
      <c r="H951" t="s">
        <v>47479</v>
      </c>
      <c r="I951" s="6">
        <v>152509.5</v>
      </c>
      <c r="J951" s="10" t="s">
        <v>59146</v>
      </c>
      <c r="K951" t="s">
        <v>47482</v>
      </c>
      <c r="L951" t="s">
        <v>2691</v>
      </c>
      <c r="O951" t="s">
        <v>47485</v>
      </c>
      <c r="P951" t="s">
        <v>47486</v>
      </c>
      <c r="Q951" t="s">
        <v>78</v>
      </c>
      <c r="R951" t="s">
        <v>47487</v>
      </c>
      <c r="T951" t="s">
        <v>47489</v>
      </c>
      <c r="U951" t="s">
        <v>47488</v>
      </c>
      <c r="V951" t="s">
        <v>47483</v>
      </c>
      <c r="W951" t="s">
        <v>47484</v>
      </c>
      <c r="X951" t="s">
        <v>17</v>
      </c>
      <c r="Y951" t="s">
        <v>13</v>
      </c>
      <c r="Z951" t="s">
        <v>17</v>
      </c>
    </row>
    <row r="952" spans="1:26" x14ac:dyDescent="0.25">
      <c r="A952" t="s">
        <v>60330</v>
      </c>
      <c r="B952" t="s">
        <v>375</v>
      </c>
      <c r="C952" t="s">
        <v>37974</v>
      </c>
      <c r="D952" t="s">
        <v>37975</v>
      </c>
      <c r="E952" t="s">
        <v>37977</v>
      </c>
      <c r="F952" t="s">
        <v>37976</v>
      </c>
      <c r="G952" t="s">
        <v>37972</v>
      </c>
      <c r="H952" t="s">
        <v>37973</v>
      </c>
      <c r="I952" s="6">
        <v>368539.02</v>
      </c>
      <c r="J952" s="10" t="s">
        <v>59237</v>
      </c>
      <c r="K952" t="s">
        <v>37978</v>
      </c>
      <c r="L952" t="s">
        <v>2085</v>
      </c>
      <c r="O952" t="s">
        <v>37981</v>
      </c>
      <c r="P952" t="s">
        <v>37982</v>
      </c>
      <c r="Q952" t="s">
        <v>37984</v>
      </c>
      <c r="R952" t="s">
        <v>37983</v>
      </c>
      <c r="T952" t="s">
        <v>37986</v>
      </c>
      <c r="U952" t="s">
        <v>37985</v>
      </c>
      <c r="V952" t="s">
        <v>37979</v>
      </c>
      <c r="W952" t="s">
        <v>37980</v>
      </c>
      <c r="X952" t="s">
        <v>17</v>
      </c>
      <c r="Y952" t="s">
        <v>17</v>
      </c>
      <c r="Z952" t="s">
        <v>17</v>
      </c>
    </row>
    <row r="953" spans="1:26" x14ac:dyDescent="0.25">
      <c r="A953" t="s">
        <v>60331</v>
      </c>
      <c r="B953" t="s">
        <v>375</v>
      </c>
      <c r="C953" t="s">
        <v>48009</v>
      </c>
      <c r="D953" t="s">
        <v>48010</v>
      </c>
      <c r="G953" t="s">
        <v>48007</v>
      </c>
      <c r="H953" t="s">
        <v>48008</v>
      </c>
      <c r="I953" s="6">
        <v>60785.7</v>
      </c>
      <c r="J953" s="10" t="s">
        <v>59146</v>
      </c>
      <c r="K953" t="s">
        <v>48011</v>
      </c>
      <c r="L953" t="s">
        <v>22362</v>
      </c>
      <c r="O953" t="s">
        <v>48014</v>
      </c>
      <c r="Q953" t="s">
        <v>254</v>
      </c>
      <c r="R953" t="s">
        <v>48015</v>
      </c>
      <c r="T953" t="s">
        <v>48017</v>
      </c>
      <c r="U953" t="s">
        <v>48016</v>
      </c>
      <c r="V953" t="s">
        <v>48012</v>
      </c>
      <c r="W953" t="s">
        <v>48013</v>
      </c>
      <c r="X953" t="s">
        <v>13</v>
      </c>
      <c r="Y953" t="s">
        <v>13</v>
      </c>
      <c r="Z953" t="s">
        <v>13</v>
      </c>
    </row>
    <row r="954" spans="1:26" x14ac:dyDescent="0.25">
      <c r="A954" t="s">
        <v>60332</v>
      </c>
      <c r="B954" t="s">
        <v>375</v>
      </c>
      <c r="C954" t="s">
        <v>52452</v>
      </c>
      <c r="D954" t="s">
        <v>52453</v>
      </c>
      <c r="G954" t="s">
        <v>52450</v>
      </c>
      <c r="H954" t="s">
        <v>52451</v>
      </c>
      <c r="I954" s="6">
        <v>98837.2</v>
      </c>
      <c r="J954" s="10" t="s">
        <v>59244</v>
      </c>
      <c r="K954" t="s">
        <v>52454</v>
      </c>
      <c r="L954" t="s">
        <v>52455</v>
      </c>
      <c r="M954" t="s">
        <v>52456</v>
      </c>
      <c r="N954" t="s">
        <v>52457</v>
      </c>
      <c r="O954" t="s">
        <v>52460</v>
      </c>
      <c r="Q954" t="s">
        <v>78</v>
      </c>
      <c r="R954" t="s">
        <v>16</v>
      </c>
      <c r="T954" t="s">
        <v>52462</v>
      </c>
      <c r="U954" t="s">
        <v>52461</v>
      </c>
      <c r="V954" t="s">
        <v>52458</v>
      </c>
      <c r="W954" t="s">
        <v>52459</v>
      </c>
      <c r="X954" t="s">
        <v>17</v>
      </c>
      <c r="Y954" t="s">
        <v>40</v>
      </c>
      <c r="Z954" t="s">
        <v>17</v>
      </c>
    </row>
    <row r="955" spans="1:26" x14ac:dyDescent="0.25">
      <c r="A955" t="s">
        <v>60333</v>
      </c>
      <c r="B955" t="s">
        <v>375</v>
      </c>
      <c r="C955" t="s">
        <v>26926</v>
      </c>
      <c r="D955" t="s">
        <v>26927</v>
      </c>
      <c r="G955" t="s">
        <v>26924</v>
      </c>
      <c r="H955" t="s">
        <v>26925</v>
      </c>
      <c r="I955" s="6">
        <v>69086.62</v>
      </c>
      <c r="J955" s="10" t="s">
        <v>59695</v>
      </c>
      <c r="K955" t="s">
        <v>26928</v>
      </c>
      <c r="L955" t="s">
        <v>144</v>
      </c>
      <c r="O955" t="s">
        <v>26931</v>
      </c>
      <c r="Q955" t="s">
        <v>78</v>
      </c>
      <c r="R955" t="s">
        <v>26932</v>
      </c>
      <c r="T955" t="s">
        <v>26934</v>
      </c>
      <c r="U955" t="s">
        <v>26933</v>
      </c>
      <c r="V955" t="s">
        <v>26929</v>
      </c>
      <c r="W955" t="s">
        <v>26930</v>
      </c>
      <c r="X955" t="s">
        <v>13</v>
      </c>
      <c r="Y955" t="s">
        <v>40</v>
      </c>
      <c r="Z955" t="s">
        <v>13</v>
      </c>
    </row>
    <row r="956" spans="1:26" x14ac:dyDescent="0.25">
      <c r="A956" t="s">
        <v>60334</v>
      </c>
      <c r="B956" t="s">
        <v>375</v>
      </c>
      <c r="C956" t="s">
        <v>10228</v>
      </c>
      <c r="D956" t="s">
        <v>10229</v>
      </c>
      <c r="G956" t="s">
        <v>10226</v>
      </c>
      <c r="H956" t="s">
        <v>10227</v>
      </c>
      <c r="I956" s="6">
        <v>1478784.43</v>
      </c>
      <c r="J956" s="10" t="s">
        <v>59246</v>
      </c>
      <c r="K956" t="s">
        <v>10230</v>
      </c>
      <c r="L956" t="s">
        <v>10231</v>
      </c>
      <c r="O956" t="s">
        <v>10234</v>
      </c>
      <c r="Q956" t="s">
        <v>10237</v>
      </c>
      <c r="R956" t="s">
        <v>10235</v>
      </c>
      <c r="S956" t="s">
        <v>10236</v>
      </c>
      <c r="T956" t="s">
        <v>10239</v>
      </c>
      <c r="U956" t="s">
        <v>10238</v>
      </c>
      <c r="V956" t="s">
        <v>10232</v>
      </c>
      <c r="W956" t="s">
        <v>10233</v>
      </c>
      <c r="X956" t="s">
        <v>13</v>
      </c>
      <c r="Y956" t="s">
        <v>13</v>
      </c>
      <c r="Z956" t="s">
        <v>13</v>
      </c>
    </row>
    <row r="957" spans="1:26" x14ac:dyDescent="0.25">
      <c r="A957" t="s">
        <v>60335</v>
      </c>
      <c r="B957" t="s">
        <v>375</v>
      </c>
      <c r="C957" t="s">
        <v>31927</v>
      </c>
      <c r="D957" t="s">
        <v>31928</v>
      </c>
      <c r="E957" t="s">
        <v>31930</v>
      </c>
      <c r="F957" t="s">
        <v>31929</v>
      </c>
      <c r="G957" t="s">
        <v>31925</v>
      </c>
      <c r="H957" t="s">
        <v>31926</v>
      </c>
      <c r="I957" s="6">
        <v>159736.67000000001</v>
      </c>
      <c r="J957" s="10" t="s">
        <v>60336</v>
      </c>
      <c r="K957" t="s">
        <v>31931</v>
      </c>
      <c r="L957" t="s">
        <v>31932</v>
      </c>
      <c r="M957" t="s">
        <v>31933</v>
      </c>
      <c r="N957" t="s">
        <v>31934</v>
      </c>
      <c r="O957" t="s">
        <v>60337</v>
      </c>
      <c r="Q957" t="s">
        <v>12012</v>
      </c>
      <c r="R957" t="s">
        <v>60338</v>
      </c>
      <c r="T957" t="s">
        <v>60339</v>
      </c>
      <c r="U957" t="s">
        <v>31936</v>
      </c>
      <c r="V957" t="s">
        <v>60340</v>
      </c>
      <c r="W957" t="s">
        <v>31935</v>
      </c>
      <c r="X957" t="s">
        <v>17</v>
      </c>
      <c r="Y957" t="s">
        <v>13</v>
      </c>
      <c r="Z957" t="s">
        <v>17</v>
      </c>
    </row>
    <row r="958" spans="1:26" x14ac:dyDescent="0.25">
      <c r="A958" t="s">
        <v>60341</v>
      </c>
      <c r="B958" t="s">
        <v>375</v>
      </c>
      <c r="C958" t="s">
        <v>42858</v>
      </c>
      <c r="D958" t="s">
        <v>42859</v>
      </c>
      <c r="G958" t="s">
        <v>42856</v>
      </c>
      <c r="H958" t="s">
        <v>42857</v>
      </c>
      <c r="I958" s="6">
        <v>250819.20000000001</v>
      </c>
      <c r="J958" s="10" t="s">
        <v>59150</v>
      </c>
      <c r="K958" t="s">
        <v>42860</v>
      </c>
      <c r="L958" t="s">
        <v>4627</v>
      </c>
      <c r="M958" t="s">
        <v>42861</v>
      </c>
      <c r="N958" t="s">
        <v>2514</v>
      </c>
      <c r="O958" t="s">
        <v>42864</v>
      </c>
      <c r="Q958" t="s">
        <v>78</v>
      </c>
      <c r="R958" t="s">
        <v>42865</v>
      </c>
      <c r="T958" t="s">
        <v>42867</v>
      </c>
      <c r="U958" t="s">
        <v>42866</v>
      </c>
      <c r="V958" t="s">
        <v>42862</v>
      </c>
      <c r="W958" t="s">
        <v>42863</v>
      </c>
      <c r="X958" t="s">
        <v>17</v>
      </c>
      <c r="Y958" t="s">
        <v>13</v>
      </c>
      <c r="Z958" t="s">
        <v>17</v>
      </c>
    </row>
    <row r="959" spans="1:26" x14ac:dyDescent="0.25">
      <c r="A959" t="s">
        <v>60342</v>
      </c>
      <c r="B959" t="s">
        <v>375</v>
      </c>
      <c r="C959" t="s">
        <v>30713</v>
      </c>
      <c r="D959" t="s">
        <v>30714</v>
      </c>
      <c r="G959" t="s">
        <v>30711</v>
      </c>
      <c r="H959" t="s">
        <v>30712</v>
      </c>
      <c r="I959" s="6">
        <v>207634.94</v>
      </c>
      <c r="J959" s="10" t="s">
        <v>59265</v>
      </c>
      <c r="K959" t="s">
        <v>30715</v>
      </c>
      <c r="L959" t="s">
        <v>4442</v>
      </c>
      <c r="O959" t="s">
        <v>30718</v>
      </c>
      <c r="Q959" t="s">
        <v>78</v>
      </c>
      <c r="R959" t="s">
        <v>30719</v>
      </c>
      <c r="T959" t="s">
        <v>3088</v>
      </c>
      <c r="U959" t="s">
        <v>22590</v>
      </c>
      <c r="V959" t="s">
        <v>30716</v>
      </c>
      <c r="W959" t="s">
        <v>30717</v>
      </c>
      <c r="X959" t="s">
        <v>17</v>
      </c>
      <c r="Y959" t="s">
        <v>40</v>
      </c>
      <c r="Z959" t="s">
        <v>13</v>
      </c>
    </row>
    <row r="960" spans="1:26" x14ac:dyDescent="0.25">
      <c r="A960" t="s">
        <v>60343</v>
      </c>
      <c r="B960" t="s">
        <v>375</v>
      </c>
      <c r="C960" t="s">
        <v>18696</v>
      </c>
      <c r="D960" t="s">
        <v>18697</v>
      </c>
      <c r="G960" t="s">
        <v>18694</v>
      </c>
      <c r="H960" t="s">
        <v>18695</v>
      </c>
      <c r="I960" s="6">
        <v>70661.86</v>
      </c>
      <c r="J960" s="10" t="s">
        <v>59192</v>
      </c>
      <c r="K960" t="s">
        <v>18698</v>
      </c>
      <c r="L960" t="s">
        <v>18699</v>
      </c>
      <c r="M960" t="s">
        <v>18700</v>
      </c>
      <c r="N960" t="s">
        <v>8054</v>
      </c>
      <c r="O960" t="s">
        <v>18703</v>
      </c>
      <c r="Q960" t="s">
        <v>78</v>
      </c>
      <c r="R960" t="s">
        <v>18704</v>
      </c>
      <c r="T960" t="s">
        <v>18706</v>
      </c>
      <c r="U960" t="s">
        <v>18705</v>
      </c>
      <c r="V960" t="s">
        <v>18701</v>
      </c>
      <c r="W960" t="s">
        <v>18702</v>
      </c>
      <c r="X960" t="s">
        <v>17</v>
      </c>
      <c r="Y960" t="s">
        <v>17</v>
      </c>
      <c r="Z960" t="s">
        <v>17</v>
      </c>
    </row>
    <row r="961" spans="1:26" x14ac:dyDescent="0.25">
      <c r="A961" t="s">
        <v>60344</v>
      </c>
      <c r="B961" t="s">
        <v>375</v>
      </c>
      <c r="C961" t="s">
        <v>49444</v>
      </c>
      <c r="D961" t="s">
        <v>49445</v>
      </c>
      <c r="G961" t="s">
        <v>49442</v>
      </c>
      <c r="H961" t="s">
        <v>49443</v>
      </c>
      <c r="I961" s="6">
        <v>466170.24</v>
      </c>
      <c r="J961" s="10" t="s">
        <v>59146</v>
      </c>
      <c r="K961" t="s">
        <v>49446</v>
      </c>
      <c r="L961" t="s">
        <v>1122</v>
      </c>
      <c r="O961" t="s">
        <v>49449</v>
      </c>
      <c r="Q961" t="s">
        <v>49451</v>
      </c>
      <c r="R961" t="s">
        <v>49450</v>
      </c>
      <c r="T961" t="s">
        <v>9899</v>
      </c>
      <c r="U961" t="s">
        <v>9898</v>
      </c>
      <c r="V961" t="s">
        <v>49447</v>
      </c>
      <c r="W961" t="s">
        <v>49448</v>
      </c>
      <c r="X961" t="s">
        <v>17</v>
      </c>
      <c r="Y961" t="s">
        <v>40</v>
      </c>
      <c r="Z961" t="s">
        <v>17</v>
      </c>
    </row>
    <row r="962" spans="1:26" x14ac:dyDescent="0.25">
      <c r="A962" t="s">
        <v>60345</v>
      </c>
      <c r="B962" t="s">
        <v>375</v>
      </c>
      <c r="C962" t="s">
        <v>48613</v>
      </c>
      <c r="D962" t="s">
        <v>48614</v>
      </c>
      <c r="G962" t="s">
        <v>48611</v>
      </c>
      <c r="H962" t="s">
        <v>48612</v>
      </c>
      <c r="I962" s="6">
        <v>153689.45000000001</v>
      </c>
      <c r="J962" s="10" t="s">
        <v>59146</v>
      </c>
      <c r="K962" t="s">
        <v>48615</v>
      </c>
      <c r="L962" t="s">
        <v>48616</v>
      </c>
      <c r="O962" t="s">
        <v>48619</v>
      </c>
      <c r="Q962" t="s">
        <v>78</v>
      </c>
      <c r="R962" t="s">
        <v>48620</v>
      </c>
      <c r="T962" t="s">
        <v>30775</v>
      </c>
      <c r="U962" t="s">
        <v>48621</v>
      </c>
      <c r="V962" t="s">
        <v>48617</v>
      </c>
      <c r="W962" t="s">
        <v>48618</v>
      </c>
      <c r="X962" t="s">
        <v>17</v>
      </c>
      <c r="Y962" t="s">
        <v>17</v>
      </c>
      <c r="Z962" t="s">
        <v>17</v>
      </c>
    </row>
    <row r="963" spans="1:26" x14ac:dyDescent="0.25">
      <c r="A963" t="s">
        <v>60346</v>
      </c>
      <c r="B963" t="s">
        <v>375</v>
      </c>
      <c r="C963" t="s">
        <v>41753</v>
      </c>
      <c r="D963" t="s">
        <v>41754</v>
      </c>
      <c r="G963" t="s">
        <v>41751</v>
      </c>
      <c r="H963" t="s">
        <v>41752</v>
      </c>
      <c r="I963" s="6">
        <v>603329.67000000004</v>
      </c>
      <c r="J963" s="10" t="s">
        <v>59219</v>
      </c>
      <c r="K963" t="s">
        <v>41755</v>
      </c>
      <c r="L963" t="s">
        <v>26</v>
      </c>
      <c r="O963" t="s">
        <v>41757</v>
      </c>
      <c r="Q963" t="s">
        <v>41760</v>
      </c>
      <c r="R963" t="s">
        <v>41758</v>
      </c>
      <c r="S963" t="s">
        <v>41759</v>
      </c>
      <c r="T963" t="s">
        <v>41762</v>
      </c>
      <c r="U963" t="s">
        <v>41761</v>
      </c>
      <c r="V963" t="s">
        <v>41756</v>
      </c>
      <c r="W963" t="s">
        <v>26578</v>
      </c>
      <c r="X963" t="s">
        <v>17</v>
      </c>
      <c r="Y963" t="s">
        <v>17</v>
      </c>
      <c r="Z963" t="s">
        <v>17</v>
      </c>
    </row>
    <row r="964" spans="1:26" x14ac:dyDescent="0.25">
      <c r="A964" t="s">
        <v>60347</v>
      </c>
      <c r="B964" t="s">
        <v>375</v>
      </c>
      <c r="C964" t="s">
        <v>34737</v>
      </c>
      <c r="D964" t="s">
        <v>34738</v>
      </c>
      <c r="G964" t="s">
        <v>34735</v>
      </c>
      <c r="H964" t="s">
        <v>34736</v>
      </c>
      <c r="I964" s="6">
        <v>440856.27</v>
      </c>
      <c r="J964" s="10" t="s">
        <v>59927</v>
      </c>
      <c r="K964" t="s">
        <v>34739</v>
      </c>
      <c r="L964" t="s">
        <v>61</v>
      </c>
      <c r="O964" t="s">
        <v>34742</v>
      </c>
      <c r="P964" t="s">
        <v>34743</v>
      </c>
      <c r="Q964" t="s">
        <v>34745</v>
      </c>
      <c r="R964" t="s">
        <v>34744</v>
      </c>
      <c r="T964" t="s">
        <v>34747</v>
      </c>
      <c r="U964" t="s">
        <v>34746</v>
      </c>
      <c r="V964" t="s">
        <v>34740</v>
      </c>
      <c r="W964" t="s">
        <v>34741</v>
      </c>
      <c r="X964" t="s">
        <v>17</v>
      </c>
      <c r="Y964" t="s">
        <v>17</v>
      </c>
      <c r="Z964" t="s">
        <v>17</v>
      </c>
    </row>
    <row r="965" spans="1:26" x14ac:dyDescent="0.25">
      <c r="A965" t="s">
        <v>60348</v>
      </c>
      <c r="B965" t="s">
        <v>375</v>
      </c>
      <c r="C965" t="s">
        <v>14044</v>
      </c>
      <c r="D965" t="s">
        <v>14045</v>
      </c>
      <c r="G965" t="s">
        <v>14042</v>
      </c>
      <c r="H965" t="s">
        <v>14043</v>
      </c>
      <c r="I965" s="6">
        <v>134664.6</v>
      </c>
      <c r="J965" s="10" t="s">
        <v>59176</v>
      </c>
      <c r="K965" t="s">
        <v>14046</v>
      </c>
      <c r="L965" t="s">
        <v>61</v>
      </c>
      <c r="O965" t="s">
        <v>14049</v>
      </c>
      <c r="Q965" t="s">
        <v>78</v>
      </c>
      <c r="R965" t="s">
        <v>14050</v>
      </c>
      <c r="T965" t="s">
        <v>14052</v>
      </c>
      <c r="U965" t="s">
        <v>14051</v>
      </c>
      <c r="V965" t="s">
        <v>14047</v>
      </c>
      <c r="W965" t="s">
        <v>14048</v>
      </c>
      <c r="X965" t="s">
        <v>17</v>
      </c>
      <c r="Y965" t="s">
        <v>40</v>
      </c>
      <c r="Z965" t="s">
        <v>17</v>
      </c>
    </row>
    <row r="966" spans="1:26" x14ac:dyDescent="0.25">
      <c r="A966" t="s">
        <v>60349</v>
      </c>
      <c r="B966" t="s">
        <v>375</v>
      </c>
      <c r="C966" t="s">
        <v>6546</v>
      </c>
      <c r="D966" t="s">
        <v>6547</v>
      </c>
      <c r="G966" t="s">
        <v>6544</v>
      </c>
      <c r="H966" t="s">
        <v>6545</v>
      </c>
      <c r="I966" s="6">
        <v>263297.14</v>
      </c>
      <c r="J966" s="10" t="s">
        <v>59166</v>
      </c>
      <c r="K966" t="s">
        <v>6548</v>
      </c>
      <c r="L966" t="s">
        <v>6549</v>
      </c>
      <c r="O966" t="s">
        <v>6552</v>
      </c>
      <c r="P966" t="s">
        <v>6553</v>
      </c>
      <c r="Q966" t="s">
        <v>1286</v>
      </c>
      <c r="R966" t="s">
        <v>6554</v>
      </c>
      <c r="S966" t="s">
        <v>6555</v>
      </c>
      <c r="T966" t="s">
        <v>6557</v>
      </c>
      <c r="U966" t="s">
        <v>6556</v>
      </c>
      <c r="V966" t="s">
        <v>6550</v>
      </c>
      <c r="W966" t="s">
        <v>6551</v>
      </c>
      <c r="X966" t="s">
        <v>13</v>
      </c>
      <c r="Y966" t="s">
        <v>13</v>
      </c>
      <c r="Z966" t="s">
        <v>17</v>
      </c>
    </row>
    <row r="967" spans="1:26" x14ac:dyDescent="0.25">
      <c r="A967" t="s">
        <v>60350</v>
      </c>
      <c r="B967" t="s">
        <v>375</v>
      </c>
      <c r="C967" t="s">
        <v>48250</v>
      </c>
      <c r="D967" t="s">
        <v>48251</v>
      </c>
      <c r="G967" t="s">
        <v>48248</v>
      </c>
      <c r="H967" t="s">
        <v>48249</v>
      </c>
      <c r="I967" s="6">
        <v>66779.83</v>
      </c>
      <c r="J967" s="10" t="s">
        <v>59146</v>
      </c>
      <c r="K967" t="s">
        <v>48252</v>
      </c>
      <c r="L967" t="s">
        <v>48253</v>
      </c>
      <c r="O967" t="s">
        <v>48256</v>
      </c>
      <c r="Q967" t="s">
        <v>48257</v>
      </c>
      <c r="R967" t="s">
        <v>16</v>
      </c>
      <c r="T967" t="s">
        <v>48259</v>
      </c>
      <c r="U967" t="s">
        <v>48258</v>
      </c>
      <c r="V967" t="s">
        <v>48254</v>
      </c>
      <c r="W967" t="s">
        <v>48255</v>
      </c>
      <c r="X967" t="s">
        <v>17</v>
      </c>
      <c r="Y967" t="s">
        <v>13</v>
      </c>
      <c r="Z967" t="s">
        <v>17</v>
      </c>
    </row>
    <row r="968" spans="1:26" x14ac:dyDescent="0.25">
      <c r="A968" t="s">
        <v>60351</v>
      </c>
      <c r="B968" t="s">
        <v>375</v>
      </c>
      <c r="C968" t="s">
        <v>55061</v>
      </c>
      <c r="D968" t="s">
        <v>55062</v>
      </c>
      <c r="G968" t="s">
        <v>55059</v>
      </c>
      <c r="H968" t="s">
        <v>55060</v>
      </c>
      <c r="I968" s="6">
        <v>155553.76</v>
      </c>
      <c r="J968" s="10" t="s">
        <v>59244</v>
      </c>
      <c r="K968" t="s">
        <v>55063</v>
      </c>
      <c r="L968" t="s">
        <v>55064</v>
      </c>
      <c r="O968" t="s">
        <v>55067</v>
      </c>
      <c r="Q968" t="s">
        <v>78</v>
      </c>
      <c r="R968" t="s">
        <v>55068</v>
      </c>
      <c r="T968" t="s">
        <v>30775</v>
      </c>
      <c r="U968" t="s">
        <v>55069</v>
      </c>
      <c r="V968" t="s">
        <v>55065</v>
      </c>
      <c r="W968" t="s">
        <v>55066</v>
      </c>
      <c r="X968" t="s">
        <v>13</v>
      </c>
      <c r="Y968" t="s">
        <v>40</v>
      </c>
      <c r="Z968" t="s">
        <v>13</v>
      </c>
    </row>
    <row r="969" spans="1:26" x14ac:dyDescent="0.25">
      <c r="A969" t="s">
        <v>60352</v>
      </c>
      <c r="B969" t="s">
        <v>375</v>
      </c>
      <c r="C969" t="s">
        <v>29019</v>
      </c>
      <c r="D969" t="s">
        <v>29020</v>
      </c>
      <c r="G969" t="s">
        <v>29017</v>
      </c>
      <c r="H969" t="s">
        <v>29018</v>
      </c>
      <c r="I969" s="6">
        <v>171595.14</v>
      </c>
      <c r="J969" s="10" t="s">
        <v>59152</v>
      </c>
      <c r="K969" t="s">
        <v>29021</v>
      </c>
      <c r="L969" t="s">
        <v>29022</v>
      </c>
      <c r="M969" t="s">
        <v>29023</v>
      </c>
      <c r="N969" t="s">
        <v>2600</v>
      </c>
      <c r="O969" t="s">
        <v>29026</v>
      </c>
      <c r="Q969" t="s">
        <v>78</v>
      </c>
      <c r="R969" t="s">
        <v>29027</v>
      </c>
      <c r="T969" t="s">
        <v>29029</v>
      </c>
      <c r="U969" t="s">
        <v>29028</v>
      </c>
      <c r="V969" t="s">
        <v>29024</v>
      </c>
      <c r="W969" t="s">
        <v>29025</v>
      </c>
      <c r="X969" t="s">
        <v>17</v>
      </c>
      <c r="Y969" t="s">
        <v>13</v>
      </c>
      <c r="Z969" t="s">
        <v>13</v>
      </c>
    </row>
    <row r="970" spans="1:26" x14ac:dyDescent="0.25">
      <c r="A970" t="s">
        <v>60353</v>
      </c>
      <c r="B970" t="s">
        <v>375</v>
      </c>
      <c r="C970" t="s">
        <v>30766</v>
      </c>
      <c r="D970" t="s">
        <v>30767</v>
      </c>
      <c r="G970" t="s">
        <v>30764</v>
      </c>
      <c r="H970" t="s">
        <v>30765</v>
      </c>
      <c r="I970" s="6">
        <v>124835.64</v>
      </c>
      <c r="J970" s="10" t="s">
        <v>59265</v>
      </c>
      <c r="K970" t="s">
        <v>30768</v>
      </c>
      <c r="L970" t="s">
        <v>30769</v>
      </c>
      <c r="M970" t="s">
        <v>30770</v>
      </c>
      <c r="N970" t="s">
        <v>1122</v>
      </c>
      <c r="O970" t="s">
        <v>30773</v>
      </c>
      <c r="Q970" t="s">
        <v>78</v>
      </c>
      <c r="R970" t="s">
        <v>30774</v>
      </c>
      <c r="T970" t="s">
        <v>30775</v>
      </c>
      <c r="U970" t="s">
        <v>22590</v>
      </c>
      <c r="V970" t="s">
        <v>30771</v>
      </c>
      <c r="W970" t="s">
        <v>30772</v>
      </c>
      <c r="X970" t="s">
        <v>17</v>
      </c>
      <c r="Y970" t="s">
        <v>40</v>
      </c>
      <c r="Z970" t="s">
        <v>13</v>
      </c>
    </row>
    <row r="971" spans="1:26" x14ac:dyDescent="0.25">
      <c r="A971" t="s">
        <v>60354</v>
      </c>
      <c r="B971" t="s">
        <v>375</v>
      </c>
      <c r="C971" t="s">
        <v>3281</v>
      </c>
      <c r="D971" t="s">
        <v>3282</v>
      </c>
      <c r="G971" t="s">
        <v>3279</v>
      </c>
      <c r="H971" t="s">
        <v>3280</v>
      </c>
      <c r="I971" s="6">
        <v>159300.1</v>
      </c>
      <c r="J971" s="10" t="s">
        <v>59242</v>
      </c>
      <c r="K971" t="s">
        <v>3283</v>
      </c>
      <c r="L971" t="s">
        <v>3284</v>
      </c>
      <c r="O971" t="s">
        <v>3287</v>
      </c>
      <c r="Q971" t="s">
        <v>78</v>
      </c>
      <c r="R971" t="s">
        <v>3288</v>
      </c>
      <c r="T971" t="s">
        <v>3290</v>
      </c>
      <c r="U971" t="s">
        <v>3289</v>
      </c>
      <c r="V971" t="s">
        <v>3285</v>
      </c>
      <c r="W971" t="s">
        <v>3286</v>
      </c>
      <c r="X971" t="s">
        <v>17</v>
      </c>
      <c r="Y971" t="s">
        <v>17</v>
      </c>
      <c r="Z971" t="s">
        <v>17</v>
      </c>
    </row>
    <row r="972" spans="1:26" x14ac:dyDescent="0.25">
      <c r="A972" t="s">
        <v>60355</v>
      </c>
      <c r="B972" t="s">
        <v>375</v>
      </c>
      <c r="C972" t="s">
        <v>42063</v>
      </c>
      <c r="D972" t="s">
        <v>42064</v>
      </c>
      <c r="E972" t="s">
        <v>42066</v>
      </c>
      <c r="F972" t="s">
        <v>42065</v>
      </c>
      <c r="G972" t="s">
        <v>42061</v>
      </c>
      <c r="H972" t="s">
        <v>42062</v>
      </c>
      <c r="I972" s="6">
        <v>308723.40999999997</v>
      </c>
      <c r="J972" s="10" t="s">
        <v>59219</v>
      </c>
      <c r="K972" t="s">
        <v>42067</v>
      </c>
      <c r="L972" t="s">
        <v>2600</v>
      </c>
      <c r="O972" t="s">
        <v>42070</v>
      </c>
      <c r="Q972" t="s">
        <v>12012</v>
      </c>
      <c r="R972" t="s">
        <v>42071</v>
      </c>
      <c r="T972" t="s">
        <v>42073</v>
      </c>
      <c r="U972" t="s">
        <v>42072</v>
      </c>
      <c r="V972" t="s">
        <v>42068</v>
      </c>
      <c r="W972" t="s">
        <v>42069</v>
      </c>
      <c r="X972" t="s">
        <v>17</v>
      </c>
      <c r="Y972" t="s">
        <v>40</v>
      </c>
      <c r="Z972" t="s">
        <v>17</v>
      </c>
    </row>
    <row r="973" spans="1:26" x14ac:dyDescent="0.25">
      <c r="A973" t="s">
        <v>60356</v>
      </c>
      <c r="B973" t="s">
        <v>375</v>
      </c>
      <c r="C973" t="s">
        <v>54886</v>
      </c>
      <c r="D973" t="s">
        <v>54887</v>
      </c>
      <c r="G973" t="s">
        <v>54884</v>
      </c>
      <c r="H973" t="s">
        <v>54885</v>
      </c>
      <c r="I973" s="6">
        <v>457255.74</v>
      </c>
      <c r="J973" s="10" t="s">
        <v>59244</v>
      </c>
      <c r="K973" t="s">
        <v>54888</v>
      </c>
      <c r="L973" t="s">
        <v>54889</v>
      </c>
      <c r="M973" t="s">
        <v>54890</v>
      </c>
      <c r="N973" t="s">
        <v>54891</v>
      </c>
      <c r="O973" t="s">
        <v>54894</v>
      </c>
      <c r="Q973" t="s">
        <v>54896</v>
      </c>
      <c r="R973" t="s">
        <v>54895</v>
      </c>
      <c r="T973" t="s">
        <v>30775</v>
      </c>
      <c r="U973" t="s">
        <v>54897</v>
      </c>
      <c r="V973" t="s">
        <v>54892</v>
      </c>
      <c r="W973" t="s">
        <v>54893</v>
      </c>
      <c r="X973" t="s">
        <v>17</v>
      </c>
      <c r="Y973" t="s">
        <v>40</v>
      </c>
      <c r="Z973" t="s">
        <v>17</v>
      </c>
    </row>
    <row r="974" spans="1:26" x14ac:dyDescent="0.25">
      <c r="A974" t="s">
        <v>60357</v>
      </c>
      <c r="B974" t="s">
        <v>20</v>
      </c>
      <c r="C974" t="s">
        <v>48333</v>
      </c>
      <c r="D974" t="s">
        <v>48334</v>
      </c>
      <c r="E974" t="s">
        <v>48336</v>
      </c>
      <c r="F974" t="s">
        <v>48335</v>
      </c>
      <c r="G974" t="s">
        <v>48331</v>
      </c>
      <c r="H974" t="s">
        <v>48332</v>
      </c>
      <c r="I974" s="6">
        <v>29794257.550000001</v>
      </c>
      <c r="J974" s="10" t="s">
        <v>59146</v>
      </c>
      <c r="K974" t="s">
        <v>48337</v>
      </c>
      <c r="L974" t="s">
        <v>48338</v>
      </c>
      <c r="O974" t="s">
        <v>48341</v>
      </c>
      <c r="P974" t="s">
        <v>3569</v>
      </c>
      <c r="Q974" t="s">
        <v>48344</v>
      </c>
      <c r="R974" t="s">
        <v>48342</v>
      </c>
      <c r="S974" t="s">
        <v>48343</v>
      </c>
      <c r="T974" t="s">
        <v>48346</v>
      </c>
      <c r="U974" t="s">
        <v>48345</v>
      </c>
      <c r="V974" t="s">
        <v>48339</v>
      </c>
      <c r="W974" t="s">
        <v>48340</v>
      </c>
      <c r="X974" t="s">
        <v>13</v>
      </c>
      <c r="Y974" t="s">
        <v>17</v>
      </c>
      <c r="Z974" t="s">
        <v>13</v>
      </c>
    </row>
    <row r="975" spans="1:26" x14ac:dyDescent="0.25">
      <c r="A975" t="s">
        <v>60358</v>
      </c>
      <c r="B975" t="s">
        <v>20</v>
      </c>
      <c r="C975" t="s">
        <v>15894</v>
      </c>
      <c r="D975" t="s">
        <v>15895</v>
      </c>
      <c r="G975" t="s">
        <v>15892</v>
      </c>
      <c r="H975" t="s">
        <v>15893</v>
      </c>
      <c r="I975" s="6">
        <v>96189.84</v>
      </c>
      <c r="J975" s="10" t="s">
        <v>59192</v>
      </c>
      <c r="K975" t="s">
        <v>15896</v>
      </c>
      <c r="L975" t="s">
        <v>15482</v>
      </c>
      <c r="O975" t="s">
        <v>15899</v>
      </c>
      <c r="Q975" t="s">
        <v>78</v>
      </c>
      <c r="R975" t="s">
        <v>15900</v>
      </c>
      <c r="T975" t="s">
        <v>11409</v>
      </c>
      <c r="U975" t="s">
        <v>11405</v>
      </c>
      <c r="V975" t="s">
        <v>15897</v>
      </c>
      <c r="W975" t="s">
        <v>15898</v>
      </c>
      <c r="X975" t="s">
        <v>13</v>
      </c>
      <c r="Y975" t="s">
        <v>13</v>
      </c>
      <c r="Z975" t="s">
        <v>13</v>
      </c>
    </row>
    <row r="976" spans="1:26" x14ac:dyDescent="0.25">
      <c r="A976" t="s">
        <v>60359</v>
      </c>
      <c r="B976" t="s">
        <v>20</v>
      </c>
      <c r="C976" t="s">
        <v>30580</v>
      </c>
      <c r="D976" t="s">
        <v>30581</v>
      </c>
      <c r="G976" t="s">
        <v>30578</v>
      </c>
      <c r="H976" t="s">
        <v>30579</v>
      </c>
      <c r="I976" s="6">
        <v>425940.55</v>
      </c>
      <c r="J976" s="10" t="s">
        <v>59389</v>
      </c>
      <c r="K976" t="s">
        <v>30582</v>
      </c>
      <c r="L976" t="s">
        <v>61</v>
      </c>
      <c r="O976" t="s">
        <v>30585</v>
      </c>
      <c r="Q976" t="s">
        <v>30588</v>
      </c>
      <c r="R976" t="s">
        <v>30586</v>
      </c>
      <c r="S976" t="s">
        <v>30587</v>
      </c>
      <c r="T976" t="s">
        <v>30590</v>
      </c>
      <c r="U976" t="s">
        <v>30589</v>
      </c>
      <c r="V976" t="s">
        <v>30583</v>
      </c>
      <c r="W976" t="s">
        <v>30584</v>
      </c>
      <c r="X976" t="s">
        <v>17</v>
      </c>
      <c r="Y976" t="s">
        <v>40</v>
      </c>
      <c r="Z976" t="s">
        <v>13</v>
      </c>
    </row>
    <row r="977" spans="1:26" x14ac:dyDescent="0.25">
      <c r="A977" t="s">
        <v>60360</v>
      </c>
      <c r="B977" t="s">
        <v>20</v>
      </c>
      <c r="C977" t="s">
        <v>19781</v>
      </c>
      <c r="D977" t="s">
        <v>19782</v>
      </c>
      <c r="G977" t="s">
        <v>19779</v>
      </c>
      <c r="H977" t="s">
        <v>19780</v>
      </c>
      <c r="I977" s="6">
        <v>97617.57</v>
      </c>
      <c r="J977" s="10" t="s">
        <v>59192</v>
      </c>
      <c r="K977" t="s">
        <v>19783</v>
      </c>
      <c r="L977" t="s">
        <v>1162</v>
      </c>
      <c r="O977" t="s">
        <v>19786</v>
      </c>
      <c r="Q977" t="s">
        <v>4694</v>
      </c>
      <c r="R977" t="s">
        <v>19787</v>
      </c>
      <c r="T977" t="s">
        <v>10731</v>
      </c>
      <c r="U977" t="s">
        <v>17747</v>
      </c>
      <c r="V977" t="s">
        <v>19784</v>
      </c>
      <c r="W977" t="s">
        <v>19785</v>
      </c>
      <c r="X977" t="s">
        <v>17</v>
      </c>
      <c r="Y977" t="s">
        <v>40</v>
      </c>
      <c r="Z977" t="s">
        <v>17</v>
      </c>
    </row>
    <row r="978" spans="1:26" x14ac:dyDescent="0.25">
      <c r="A978" t="s">
        <v>60361</v>
      </c>
      <c r="B978" t="s">
        <v>20</v>
      </c>
      <c r="C978" t="s">
        <v>12085</v>
      </c>
      <c r="D978" t="s">
        <v>12086</v>
      </c>
      <c r="E978" t="s">
        <v>12088</v>
      </c>
      <c r="F978" t="s">
        <v>12087</v>
      </c>
      <c r="G978" t="s">
        <v>12083</v>
      </c>
      <c r="H978" t="s">
        <v>12084</v>
      </c>
      <c r="I978" s="6">
        <v>42633.4</v>
      </c>
      <c r="J978" s="10" t="s">
        <v>59176</v>
      </c>
      <c r="K978" t="s">
        <v>3380</v>
      </c>
      <c r="L978" t="s">
        <v>35967</v>
      </c>
      <c r="M978" t="s">
        <v>12089</v>
      </c>
      <c r="N978" t="s">
        <v>5424</v>
      </c>
      <c r="O978" t="s">
        <v>12092</v>
      </c>
      <c r="Q978" t="s">
        <v>78</v>
      </c>
      <c r="R978" t="s">
        <v>12093</v>
      </c>
      <c r="T978" t="s">
        <v>12095</v>
      </c>
      <c r="U978" t="s">
        <v>12094</v>
      </c>
      <c r="V978" t="s">
        <v>12090</v>
      </c>
      <c r="W978" t="s">
        <v>12091</v>
      </c>
      <c r="X978" t="s">
        <v>17</v>
      </c>
      <c r="Y978" t="s">
        <v>17</v>
      </c>
      <c r="Z978" t="s">
        <v>17</v>
      </c>
    </row>
    <row r="979" spans="1:26" x14ac:dyDescent="0.25">
      <c r="A979" t="s">
        <v>60362</v>
      </c>
      <c r="B979" t="s">
        <v>20</v>
      </c>
      <c r="C979" t="s">
        <v>21095</v>
      </c>
      <c r="D979" t="s">
        <v>21096</v>
      </c>
      <c r="G979" t="s">
        <v>21093</v>
      </c>
      <c r="H979" t="s">
        <v>21094</v>
      </c>
      <c r="I979" s="6">
        <v>122560.37</v>
      </c>
      <c r="J979" s="10" t="s">
        <v>59192</v>
      </c>
      <c r="K979" t="s">
        <v>21097</v>
      </c>
      <c r="L979" t="s">
        <v>21098</v>
      </c>
      <c r="O979" t="s">
        <v>21101</v>
      </c>
      <c r="Q979" t="s">
        <v>78</v>
      </c>
      <c r="R979" t="s">
        <v>21102</v>
      </c>
      <c r="T979" t="s">
        <v>21103</v>
      </c>
      <c r="U979" t="s">
        <v>11405</v>
      </c>
      <c r="V979" t="s">
        <v>21099</v>
      </c>
      <c r="W979" t="s">
        <v>21100</v>
      </c>
      <c r="X979" t="s">
        <v>17</v>
      </c>
      <c r="Y979" t="s">
        <v>13</v>
      </c>
      <c r="Z979" t="s">
        <v>17</v>
      </c>
    </row>
    <row r="980" spans="1:26" x14ac:dyDescent="0.25">
      <c r="A980" t="s">
        <v>60363</v>
      </c>
      <c r="B980" t="s">
        <v>20</v>
      </c>
      <c r="C980" t="s">
        <v>16165</v>
      </c>
      <c r="D980" t="s">
        <v>16166</v>
      </c>
      <c r="G980" t="s">
        <v>16163</v>
      </c>
      <c r="H980" t="s">
        <v>16164</v>
      </c>
      <c r="I980" s="6">
        <v>52904.84</v>
      </c>
      <c r="J980" s="10" t="s">
        <v>59192</v>
      </c>
      <c r="K980" t="s">
        <v>16167</v>
      </c>
      <c r="L980" t="s">
        <v>2173</v>
      </c>
      <c r="O980" t="s">
        <v>16170</v>
      </c>
      <c r="Q980" t="s">
        <v>78</v>
      </c>
      <c r="R980" t="s">
        <v>16171</v>
      </c>
      <c r="T980" t="s">
        <v>16173</v>
      </c>
      <c r="U980" t="s">
        <v>16172</v>
      </c>
      <c r="V980" t="s">
        <v>16168</v>
      </c>
      <c r="W980" t="s">
        <v>16169</v>
      </c>
      <c r="X980" t="s">
        <v>17</v>
      </c>
      <c r="Y980" t="s">
        <v>13</v>
      </c>
      <c r="Z980" t="s">
        <v>13</v>
      </c>
    </row>
    <row r="981" spans="1:26" x14ac:dyDescent="0.25">
      <c r="A981" t="s">
        <v>60364</v>
      </c>
      <c r="B981" t="s">
        <v>20</v>
      </c>
      <c r="C981" t="s">
        <v>51695</v>
      </c>
      <c r="D981" t="s">
        <v>51696</v>
      </c>
      <c r="G981" t="s">
        <v>51693</v>
      </c>
      <c r="H981" t="s">
        <v>51694</v>
      </c>
      <c r="I981" s="6">
        <v>115740.28</v>
      </c>
      <c r="J981" s="10" t="s">
        <v>59244</v>
      </c>
      <c r="K981" t="s">
        <v>51697</v>
      </c>
      <c r="L981" t="s">
        <v>522</v>
      </c>
      <c r="O981" t="s">
        <v>51700</v>
      </c>
      <c r="Q981" t="s">
        <v>78</v>
      </c>
      <c r="R981" t="s">
        <v>51701</v>
      </c>
      <c r="T981" t="s">
        <v>51703</v>
      </c>
      <c r="U981" t="s">
        <v>51702</v>
      </c>
      <c r="V981" t="s">
        <v>51698</v>
      </c>
      <c r="W981" t="s">
        <v>51699</v>
      </c>
      <c r="X981" t="s">
        <v>17</v>
      </c>
      <c r="Y981" t="s">
        <v>40</v>
      </c>
      <c r="Z981" t="s">
        <v>17</v>
      </c>
    </row>
    <row r="982" spans="1:26" x14ac:dyDescent="0.25">
      <c r="A982" t="s">
        <v>60365</v>
      </c>
      <c r="B982" t="s">
        <v>20</v>
      </c>
      <c r="C982" t="s">
        <v>20644</v>
      </c>
      <c r="D982" t="s">
        <v>20645</v>
      </c>
      <c r="F982" t="s">
        <v>20646</v>
      </c>
      <c r="G982" t="s">
        <v>20642</v>
      </c>
      <c r="H982" t="s">
        <v>20643</v>
      </c>
      <c r="I982" s="6">
        <v>102296.06</v>
      </c>
      <c r="J982" s="10" t="s">
        <v>59192</v>
      </c>
      <c r="K982" t="s">
        <v>20647</v>
      </c>
      <c r="L982" t="s">
        <v>1162</v>
      </c>
      <c r="O982" t="s">
        <v>20650</v>
      </c>
      <c r="Q982" t="s">
        <v>78</v>
      </c>
      <c r="R982" t="s">
        <v>20651</v>
      </c>
      <c r="T982" t="s">
        <v>10731</v>
      </c>
      <c r="U982" t="s">
        <v>20652</v>
      </c>
      <c r="V982" t="s">
        <v>20648</v>
      </c>
      <c r="W982" t="s">
        <v>20649</v>
      </c>
      <c r="X982" t="s">
        <v>17</v>
      </c>
      <c r="Y982" t="s">
        <v>40</v>
      </c>
      <c r="Z982" t="s">
        <v>17</v>
      </c>
    </row>
    <row r="983" spans="1:26" x14ac:dyDescent="0.25">
      <c r="A983" t="s">
        <v>60366</v>
      </c>
      <c r="B983" t="s">
        <v>20</v>
      </c>
      <c r="C983" t="s">
        <v>41617</v>
      </c>
      <c r="D983" t="s">
        <v>41618</v>
      </c>
      <c r="G983" t="s">
        <v>41615</v>
      </c>
      <c r="H983" t="s">
        <v>41616</v>
      </c>
      <c r="I983" s="6">
        <v>64055.34</v>
      </c>
      <c r="J983" s="10" t="s">
        <v>59219</v>
      </c>
      <c r="K983" t="s">
        <v>41619</v>
      </c>
      <c r="L983" t="s">
        <v>894</v>
      </c>
      <c r="O983" t="s">
        <v>41622</v>
      </c>
      <c r="Q983" t="s">
        <v>78</v>
      </c>
      <c r="R983" t="s">
        <v>41623</v>
      </c>
      <c r="T983" t="s">
        <v>41625</v>
      </c>
      <c r="U983" t="s">
        <v>41624</v>
      </c>
      <c r="V983" t="s">
        <v>41620</v>
      </c>
      <c r="W983" t="s">
        <v>41621</v>
      </c>
      <c r="X983" t="s">
        <v>17</v>
      </c>
      <c r="Y983" t="s">
        <v>13</v>
      </c>
      <c r="Z983" t="s">
        <v>13</v>
      </c>
    </row>
    <row r="984" spans="1:26" x14ac:dyDescent="0.25">
      <c r="A984" t="s">
        <v>60367</v>
      </c>
      <c r="B984" t="s">
        <v>20</v>
      </c>
      <c r="C984" t="s">
        <v>10171</v>
      </c>
      <c r="D984" t="s">
        <v>10172</v>
      </c>
      <c r="G984" t="s">
        <v>10169</v>
      </c>
      <c r="H984" t="s">
        <v>10170</v>
      </c>
      <c r="I984" s="6">
        <v>280285.8</v>
      </c>
      <c r="J984" s="10" t="s">
        <v>59246</v>
      </c>
      <c r="K984" t="s">
        <v>10173</v>
      </c>
      <c r="L984" t="s">
        <v>10174</v>
      </c>
      <c r="O984" t="s">
        <v>10177</v>
      </c>
      <c r="Q984" t="s">
        <v>78</v>
      </c>
      <c r="R984" t="s">
        <v>622</v>
      </c>
      <c r="T984" t="s">
        <v>10179</v>
      </c>
      <c r="U984" t="s">
        <v>10178</v>
      </c>
      <c r="V984" t="s">
        <v>10175</v>
      </c>
      <c r="W984" t="s">
        <v>10176</v>
      </c>
      <c r="X984" t="s">
        <v>17</v>
      </c>
      <c r="Y984" t="s">
        <v>40</v>
      </c>
      <c r="Z984" t="s">
        <v>13</v>
      </c>
    </row>
    <row r="985" spans="1:26" x14ac:dyDescent="0.25">
      <c r="A985" t="s">
        <v>60368</v>
      </c>
      <c r="B985" t="s">
        <v>20</v>
      </c>
      <c r="C985" t="s">
        <v>11340</v>
      </c>
      <c r="D985" t="s">
        <v>11341</v>
      </c>
      <c r="G985" t="s">
        <v>11338</v>
      </c>
      <c r="H985" t="s">
        <v>11339</v>
      </c>
      <c r="I985" s="6">
        <v>201065.45</v>
      </c>
      <c r="J985" s="10" t="s">
        <v>59176</v>
      </c>
      <c r="K985" t="s">
        <v>11342</v>
      </c>
      <c r="L985" t="s">
        <v>11343</v>
      </c>
      <c r="O985" t="s">
        <v>11346</v>
      </c>
      <c r="Q985" t="s">
        <v>11348</v>
      </c>
      <c r="R985" t="s">
        <v>11347</v>
      </c>
      <c r="T985" t="s">
        <v>11350</v>
      </c>
      <c r="U985" t="s">
        <v>11349</v>
      </c>
      <c r="V985" t="s">
        <v>11344</v>
      </c>
      <c r="W985" t="s">
        <v>11345</v>
      </c>
      <c r="X985" t="s">
        <v>17</v>
      </c>
      <c r="Y985" t="s">
        <v>40</v>
      </c>
      <c r="Z985" t="s">
        <v>17</v>
      </c>
    </row>
    <row r="986" spans="1:26" x14ac:dyDescent="0.25">
      <c r="A986" t="s">
        <v>60369</v>
      </c>
      <c r="B986" t="s">
        <v>20</v>
      </c>
      <c r="C986" t="s">
        <v>53879</v>
      </c>
      <c r="D986" t="s">
        <v>53880</v>
      </c>
      <c r="G986" t="s">
        <v>53877</v>
      </c>
      <c r="H986" t="s">
        <v>53878</v>
      </c>
      <c r="I986" s="6">
        <v>120265.38</v>
      </c>
      <c r="J986" s="10" t="s">
        <v>59244</v>
      </c>
      <c r="K986" t="s">
        <v>53881</v>
      </c>
      <c r="L986" t="s">
        <v>6933</v>
      </c>
      <c r="M986" t="s">
        <v>53882</v>
      </c>
      <c r="N986" t="s">
        <v>1122</v>
      </c>
      <c r="O986" t="s">
        <v>53885</v>
      </c>
      <c r="Q986" t="s">
        <v>78</v>
      </c>
      <c r="R986" t="s">
        <v>16</v>
      </c>
      <c r="T986" t="s">
        <v>53887</v>
      </c>
      <c r="U986" t="s">
        <v>53886</v>
      </c>
      <c r="V986" t="s">
        <v>53883</v>
      </c>
      <c r="W986" t="s">
        <v>53884</v>
      </c>
      <c r="X986" t="s">
        <v>13</v>
      </c>
      <c r="Y986" t="s">
        <v>40</v>
      </c>
      <c r="Z986" t="s">
        <v>13</v>
      </c>
    </row>
    <row r="987" spans="1:26" x14ac:dyDescent="0.25">
      <c r="A987" t="s">
        <v>60370</v>
      </c>
      <c r="B987" t="s">
        <v>20</v>
      </c>
      <c r="C987" t="s">
        <v>28235</v>
      </c>
      <c r="D987" t="s">
        <v>28236</v>
      </c>
      <c r="G987" t="s">
        <v>28233</v>
      </c>
      <c r="H987" t="s">
        <v>28234</v>
      </c>
      <c r="I987" s="6">
        <v>82733.899999999994</v>
      </c>
      <c r="J987" s="10" t="s">
        <v>59719</v>
      </c>
      <c r="K987" t="s">
        <v>28237</v>
      </c>
      <c r="L987" t="s">
        <v>28238</v>
      </c>
      <c r="O987" t="s">
        <v>28241</v>
      </c>
      <c r="Q987" t="s">
        <v>2736</v>
      </c>
      <c r="R987" t="s">
        <v>28242</v>
      </c>
      <c r="T987" t="s">
        <v>11409</v>
      </c>
      <c r="U987" t="s">
        <v>11405</v>
      </c>
      <c r="V987" t="s">
        <v>28239</v>
      </c>
      <c r="W987" t="s">
        <v>28240</v>
      </c>
      <c r="X987" t="s">
        <v>13</v>
      </c>
      <c r="Y987" t="s">
        <v>13</v>
      </c>
      <c r="Z987" t="s">
        <v>13</v>
      </c>
    </row>
    <row r="988" spans="1:26" x14ac:dyDescent="0.25">
      <c r="A988" t="s">
        <v>60371</v>
      </c>
      <c r="B988" t="s">
        <v>20</v>
      </c>
      <c r="C988" t="s">
        <v>15479</v>
      </c>
      <c r="D988" t="s">
        <v>15480</v>
      </c>
      <c r="G988" t="s">
        <v>15477</v>
      </c>
      <c r="H988" t="s">
        <v>15478</v>
      </c>
      <c r="I988" s="6">
        <v>77312.039999999994</v>
      </c>
      <c r="J988" s="10" t="s">
        <v>59192</v>
      </c>
      <c r="K988" t="s">
        <v>15481</v>
      </c>
      <c r="L988" t="s">
        <v>15482</v>
      </c>
      <c r="O988" t="s">
        <v>15485</v>
      </c>
      <c r="Q988" t="s">
        <v>78</v>
      </c>
      <c r="R988" t="s">
        <v>15486</v>
      </c>
      <c r="T988" t="s">
        <v>11409</v>
      </c>
      <c r="U988" t="s">
        <v>11405</v>
      </c>
      <c r="V988" t="s">
        <v>15483</v>
      </c>
      <c r="W988" t="s">
        <v>15484</v>
      </c>
      <c r="X988" t="s">
        <v>17</v>
      </c>
      <c r="Y988" t="s">
        <v>13</v>
      </c>
      <c r="Z988" t="s">
        <v>13</v>
      </c>
    </row>
    <row r="989" spans="1:26" x14ac:dyDescent="0.25">
      <c r="A989" t="s">
        <v>60372</v>
      </c>
      <c r="B989" t="s">
        <v>20</v>
      </c>
      <c r="C989" t="s">
        <v>12157</v>
      </c>
      <c r="D989" t="s">
        <v>20063</v>
      </c>
      <c r="G989" t="s">
        <v>20061</v>
      </c>
      <c r="H989" t="s">
        <v>20062</v>
      </c>
      <c r="I989" s="6">
        <v>217590.61</v>
      </c>
      <c r="J989" s="10" t="s">
        <v>59192</v>
      </c>
      <c r="K989" t="s">
        <v>20064</v>
      </c>
      <c r="L989" t="s">
        <v>29905</v>
      </c>
      <c r="O989" t="s">
        <v>20067</v>
      </c>
      <c r="Q989" t="s">
        <v>78</v>
      </c>
      <c r="R989" t="s">
        <v>16</v>
      </c>
      <c r="T989" t="s">
        <v>11409</v>
      </c>
      <c r="U989" t="s">
        <v>11405</v>
      </c>
      <c r="V989" t="s">
        <v>20065</v>
      </c>
      <c r="W989" t="s">
        <v>20066</v>
      </c>
      <c r="X989" t="s">
        <v>13</v>
      </c>
      <c r="Y989" t="s">
        <v>13</v>
      </c>
      <c r="Z989" t="s">
        <v>13</v>
      </c>
    </row>
    <row r="990" spans="1:26" x14ac:dyDescent="0.25">
      <c r="A990" t="s">
        <v>60373</v>
      </c>
      <c r="B990" t="s">
        <v>20</v>
      </c>
      <c r="C990" t="s">
        <v>23508</v>
      </c>
      <c r="D990" t="s">
        <v>23509</v>
      </c>
      <c r="G990" t="s">
        <v>23506</v>
      </c>
      <c r="H990" t="s">
        <v>23507</v>
      </c>
      <c r="I990" s="6">
        <v>48769.13</v>
      </c>
      <c r="J990" s="10" t="s">
        <v>59159</v>
      </c>
      <c r="K990" t="s">
        <v>23510</v>
      </c>
      <c r="L990" t="s">
        <v>23511</v>
      </c>
      <c r="M990" t="s">
        <v>23512</v>
      </c>
      <c r="N990" t="s">
        <v>26</v>
      </c>
      <c r="O990" t="s">
        <v>23515</v>
      </c>
      <c r="Q990" t="s">
        <v>78</v>
      </c>
      <c r="R990" t="s">
        <v>23516</v>
      </c>
      <c r="T990" t="s">
        <v>23518</v>
      </c>
      <c r="U990" t="s">
        <v>23517</v>
      </c>
      <c r="V990" t="s">
        <v>23513</v>
      </c>
      <c r="W990" t="s">
        <v>23514</v>
      </c>
      <c r="X990" t="s">
        <v>13</v>
      </c>
      <c r="Y990" t="s">
        <v>13</v>
      </c>
      <c r="Z990" t="s">
        <v>13</v>
      </c>
    </row>
    <row r="991" spans="1:26" x14ac:dyDescent="0.25">
      <c r="A991" t="s">
        <v>60374</v>
      </c>
      <c r="B991" t="s">
        <v>20</v>
      </c>
      <c r="C991" t="s">
        <v>37641</v>
      </c>
      <c r="D991" t="s">
        <v>37642</v>
      </c>
      <c r="F991" t="s">
        <v>37643</v>
      </c>
      <c r="G991" t="s">
        <v>37639</v>
      </c>
      <c r="H991" t="s">
        <v>37640</v>
      </c>
      <c r="I991" s="6">
        <v>38857.58</v>
      </c>
      <c r="J991" s="10" t="s">
        <v>59197</v>
      </c>
      <c r="K991" t="s">
        <v>37644</v>
      </c>
      <c r="L991" t="s">
        <v>37645</v>
      </c>
      <c r="M991" t="s">
        <v>37646</v>
      </c>
      <c r="N991" t="s">
        <v>3247</v>
      </c>
      <c r="O991" t="s">
        <v>37649</v>
      </c>
      <c r="Q991" t="s">
        <v>78</v>
      </c>
      <c r="R991" t="s">
        <v>16</v>
      </c>
      <c r="T991" t="s">
        <v>37651</v>
      </c>
      <c r="U991" t="s">
        <v>37650</v>
      </c>
      <c r="V991" t="s">
        <v>37647</v>
      </c>
      <c r="W991" t="s">
        <v>37648</v>
      </c>
      <c r="X991" t="s">
        <v>13</v>
      </c>
      <c r="Y991" t="s">
        <v>17</v>
      </c>
      <c r="Z991" t="s">
        <v>17</v>
      </c>
    </row>
    <row r="992" spans="1:26" x14ac:dyDescent="0.25">
      <c r="A992" t="s">
        <v>60375</v>
      </c>
      <c r="B992" t="s">
        <v>20</v>
      </c>
      <c r="C992" t="s">
        <v>4097</v>
      </c>
      <c r="D992" t="s">
        <v>4098</v>
      </c>
      <c r="G992" t="s">
        <v>4095</v>
      </c>
      <c r="H992" t="s">
        <v>4096</v>
      </c>
      <c r="I992" s="6">
        <v>105658.91</v>
      </c>
      <c r="J992" s="10" t="s">
        <v>59855</v>
      </c>
      <c r="K992" t="s">
        <v>4099</v>
      </c>
      <c r="L992" t="s">
        <v>2984</v>
      </c>
      <c r="O992" t="s">
        <v>4101</v>
      </c>
      <c r="Q992" t="s">
        <v>78</v>
      </c>
      <c r="R992" t="s">
        <v>16</v>
      </c>
      <c r="T992" t="s">
        <v>1685</v>
      </c>
      <c r="U992" t="s">
        <v>1946</v>
      </c>
      <c r="V992" t="s">
        <v>4100</v>
      </c>
      <c r="W992" t="s">
        <v>2238</v>
      </c>
      <c r="X992" t="s">
        <v>13</v>
      </c>
      <c r="Y992" t="s">
        <v>13</v>
      </c>
      <c r="Z992" t="s">
        <v>13</v>
      </c>
    </row>
    <row r="993" spans="1:26" x14ac:dyDescent="0.25">
      <c r="A993" t="s">
        <v>60376</v>
      </c>
      <c r="B993" t="s">
        <v>20</v>
      </c>
      <c r="C993" t="s">
        <v>10027</v>
      </c>
      <c r="D993" t="s">
        <v>10028</v>
      </c>
      <c r="G993" t="s">
        <v>10025</v>
      </c>
      <c r="H993" t="s">
        <v>10026</v>
      </c>
      <c r="I993" s="6">
        <v>62379.82</v>
      </c>
      <c r="J993" s="10" t="s">
        <v>59246</v>
      </c>
      <c r="K993" t="s">
        <v>10029</v>
      </c>
      <c r="L993" t="s">
        <v>26</v>
      </c>
      <c r="O993" t="s">
        <v>10032</v>
      </c>
      <c r="Q993" t="s">
        <v>78</v>
      </c>
      <c r="R993" t="s">
        <v>10033</v>
      </c>
      <c r="T993" t="s">
        <v>10035</v>
      </c>
      <c r="U993" t="s">
        <v>10034</v>
      </c>
      <c r="V993" t="s">
        <v>10030</v>
      </c>
      <c r="W993" t="s">
        <v>10031</v>
      </c>
      <c r="X993" t="s">
        <v>13</v>
      </c>
      <c r="Y993" t="s">
        <v>40</v>
      </c>
      <c r="Z993" t="s">
        <v>13</v>
      </c>
    </row>
    <row r="994" spans="1:26" x14ac:dyDescent="0.25">
      <c r="A994" t="s">
        <v>60377</v>
      </c>
      <c r="B994" t="s">
        <v>20</v>
      </c>
      <c r="C994" t="s">
        <v>22534</v>
      </c>
      <c r="D994" t="s">
        <v>22535</v>
      </c>
      <c r="G994" t="s">
        <v>22532</v>
      </c>
      <c r="H994" t="s">
        <v>22533</v>
      </c>
      <c r="I994" s="6">
        <v>44533.120000000003</v>
      </c>
      <c r="J994" s="10" t="s">
        <v>59159</v>
      </c>
      <c r="K994" t="s">
        <v>22536</v>
      </c>
      <c r="L994" t="s">
        <v>3028</v>
      </c>
      <c r="O994" t="s">
        <v>22539</v>
      </c>
      <c r="Q994" t="s">
        <v>78</v>
      </c>
      <c r="R994" t="s">
        <v>22540</v>
      </c>
      <c r="T994" t="s">
        <v>80</v>
      </c>
      <c r="U994" t="s">
        <v>136</v>
      </c>
      <c r="V994" t="s">
        <v>22537</v>
      </c>
      <c r="W994" t="s">
        <v>22538</v>
      </c>
      <c r="X994" t="s">
        <v>13</v>
      </c>
      <c r="Y994" t="s">
        <v>13</v>
      </c>
      <c r="Z994" t="s">
        <v>13</v>
      </c>
    </row>
    <row r="995" spans="1:26" x14ac:dyDescent="0.25">
      <c r="A995" t="s">
        <v>60378</v>
      </c>
      <c r="B995" t="s">
        <v>20</v>
      </c>
      <c r="C995" t="s">
        <v>32127</v>
      </c>
      <c r="D995" t="s">
        <v>32128</v>
      </c>
      <c r="F995" t="s">
        <v>32129</v>
      </c>
      <c r="G995" t="s">
        <v>32125</v>
      </c>
      <c r="H995" t="s">
        <v>32126</v>
      </c>
      <c r="I995" s="6">
        <v>461756.3</v>
      </c>
      <c r="J995" s="10" t="s">
        <v>59299</v>
      </c>
      <c r="K995" t="s">
        <v>32130</v>
      </c>
      <c r="L995" t="s">
        <v>3028</v>
      </c>
      <c r="O995" t="s">
        <v>32133</v>
      </c>
      <c r="Q995" t="s">
        <v>32135</v>
      </c>
      <c r="R995" t="s">
        <v>32134</v>
      </c>
      <c r="T995" t="s">
        <v>11409</v>
      </c>
      <c r="U995" t="s">
        <v>11405</v>
      </c>
      <c r="V995" t="s">
        <v>32131</v>
      </c>
      <c r="W995" t="s">
        <v>32132</v>
      </c>
      <c r="X995" t="s">
        <v>17</v>
      </c>
      <c r="Y995" t="s">
        <v>40</v>
      </c>
      <c r="Z995" t="s">
        <v>17</v>
      </c>
    </row>
    <row r="996" spans="1:26" x14ac:dyDescent="0.25">
      <c r="A996" t="s">
        <v>60379</v>
      </c>
      <c r="B996" t="s">
        <v>20</v>
      </c>
      <c r="C996" t="s">
        <v>6683</v>
      </c>
      <c r="D996" t="s">
        <v>6684</v>
      </c>
      <c r="G996" t="s">
        <v>6681</v>
      </c>
      <c r="H996" t="s">
        <v>6682</v>
      </c>
      <c r="I996" s="6">
        <v>93936.15</v>
      </c>
      <c r="J996" s="10" t="s">
        <v>59166</v>
      </c>
      <c r="K996" t="s">
        <v>6685</v>
      </c>
      <c r="L996" t="s">
        <v>61</v>
      </c>
      <c r="O996" t="s">
        <v>6688</v>
      </c>
      <c r="Q996" t="s">
        <v>254</v>
      </c>
      <c r="R996" t="s">
        <v>6689</v>
      </c>
      <c r="T996" t="s">
        <v>4016</v>
      </c>
      <c r="U996" t="s">
        <v>6690</v>
      </c>
      <c r="V996" t="s">
        <v>6686</v>
      </c>
      <c r="W996" t="s">
        <v>6687</v>
      </c>
      <c r="X996" t="s">
        <v>17</v>
      </c>
      <c r="Y996" t="s">
        <v>13</v>
      </c>
      <c r="Z996" t="s">
        <v>17</v>
      </c>
    </row>
    <row r="997" spans="1:26" x14ac:dyDescent="0.25">
      <c r="A997" t="s">
        <v>60380</v>
      </c>
      <c r="B997" t="s">
        <v>20</v>
      </c>
      <c r="C997" t="s">
        <v>2981</v>
      </c>
      <c r="D997" t="s">
        <v>2982</v>
      </c>
      <c r="G997" t="s">
        <v>2979</v>
      </c>
      <c r="H997" t="s">
        <v>2980</v>
      </c>
      <c r="I997" s="6">
        <v>242374.11</v>
      </c>
      <c r="J997" s="10" t="s">
        <v>59684</v>
      </c>
      <c r="K997" t="s">
        <v>2983</v>
      </c>
      <c r="L997" t="s">
        <v>2984</v>
      </c>
      <c r="O997" t="s">
        <v>2986</v>
      </c>
      <c r="Q997" t="s">
        <v>78</v>
      </c>
      <c r="R997" t="s">
        <v>16</v>
      </c>
      <c r="T997" t="s">
        <v>1685</v>
      </c>
      <c r="U997" t="s">
        <v>1946</v>
      </c>
      <c r="V997" t="s">
        <v>2985</v>
      </c>
      <c r="W997" t="s">
        <v>2238</v>
      </c>
      <c r="X997" t="s">
        <v>13</v>
      </c>
      <c r="Y997" t="s">
        <v>13</v>
      </c>
      <c r="Z997" t="s">
        <v>13</v>
      </c>
    </row>
    <row r="998" spans="1:26" x14ac:dyDescent="0.25">
      <c r="A998" t="s">
        <v>60381</v>
      </c>
      <c r="B998" t="s">
        <v>20</v>
      </c>
      <c r="C998" t="s">
        <v>10766</v>
      </c>
      <c r="D998" t="s">
        <v>10767</v>
      </c>
      <c r="G998" t="s">
        <v>10764</v>
      </c>
      <c r="H998" t="s">
        <v>10765</v>
      </c>
      <c r="I998" s="6">
        <v>166004.68</v>
      </c>
      <c r="J998" s="10" t="s">
        <v>59324</v>
      </c>
      <c r="K998" t="s">
        <v>10768</v>
      </c>
      <c r="L998" t="s">
        <v>1122</v>
      </c>
      <c r="O998" t="s">
        <v>10771</v>
      </c>
      <c r="Q998" t="s">
        <v>78</v>
      </c>
      <c r="R998" t="s">
        <v>10772</v>
      </c>
      <c r="T998" t="s">
        <v>10774</v>
      </c>
      <c r="U998" t="s">
        <v>10773</v>
      </c>
      <c r="V998" t="s">
        <v>10769</v>
      </c>
      <c r="W998" t="s">
        <v>10770</v>
      </c>
      <c r="X998" t="s">
        <v>17</v>
      </c>
      <c r="Y998" t="s">
        <v>40</v>
      </c>
      <c r="Z998" t="s">
        <v>17</v>
      </c>
    </row>
    <row r="999" spans="1:26" x14ac:dyDescent="0.25">
      <c r="A999" t="s">
        <v>60382</v>
      </c>
      <c r="B999" t="s">
        <v>20</v>
      </c>
      <c r="C999" t="s">
        <v>11402</v>
      </c>
      <c r="D999" t="s">
        <v>11403</v>
      </c>
      <c r="G999" t="s">
        <v>11400</v>
      </c>
      <c r="H999" t="s">
        <v>11401</v>
      </c>
      <c r="I999" s="6">
        <v>72391.66</v>
      </c>
      <c r="J999" s="10" t="s">
        <v>59176</v>
      </c>
      <c r="K999" t="s">
        <v>11404</v>
      </c>
      <c r="L999" t="s">
        <v>26</v>
      </c>
      <c r="O999" t="s">
        <v>11407</v>
      </c>
      <c r="Q999" t="s">
        <v>78</v>
      </c>
      <c r="R999" t="s">
        <v>11408</v>
      </c>
      <c r="T999" t="s">
        <v>11409</v>
      </c>
      <c r="U999" t="s">
        <v>11405</v>
      </c>
      <c r="V999" t="s">
        <v>11405</v>
      </c>
      <c r="W999" t="s">
        <v>11406</v>
      </c>
      <c r="X999" t="s">
        <v>17</v>
      </c>
      <c r="Y999" t="s">
        <v>13</v>
      </c>
      <c r="Z999" t="s">
        <v>13</v>
      </c>
    </row>
    <row r="1000" spans="1:26" x14ac:dyDescent="0.25">
      <c r="A1000" t="s">
        <v>60383</v>
      </c>
      <c r="B1000" t="s">
        <v>20</v>
      </c>
      <c r="C1000" t="s">
        <v>49272</v>
      </c>
      <c r="D1000" t="s">
        <v>49273</v>
      </c>
      <c r="G1000" t="s">
        <v>49270</v>
      </c>
      <c r="H1000" t="s">
        <v>49271</v>
      </c>
      <c r="I1000" s="6">
        <v>90980.37</v>
      </c>
      <c r="J1000" s="10" t="s">
        <v>59146</v>
      </c>
      <c r="K1000" t="s">
        <v>48604</v>
      </c>
      <c r="L1000" t="s">
        <v>3882</v>
      </c>
      <c r="M1000" t="s">
        <v>49274</v>
      </c>
      <c r="N1000" t="s">
        <v>1162</v>
      </c>
      <c r="O1000" t="s">
        <v>49277</v>
      </c>
      <c r="Q1000" t="s">
        <v>78</v>
      </c>
      <c r="R1000" t="s">
        <v>49278</v>
      </c>
      <c r="T1000" t="s">
        <v>49280</v>
      </c>
      <c r="U1000" t="s">
        <v>49279</v>
      </c>
      <c r="V1000" t="s">
        <v>49275</v>
      </c>
      <c r="W1000" t="s">
        <v>49276</v>
      </c>
      <c r="X1000" t="s">
        <v>13</v>
      </c>
      <c r="Y1000" t="s">
        <v>40</v>
      </c>
      <c r="Z1000" t="s">
        <v>13</v>
      </c>
    </row>
    <row r="1001" spans="1:26" x14ac:dyDescent="0.25">
      <c r="A1001" t="s">
        <v>60384</v>
      </c>
      <c r="B1001" t="s">
        <v>20</v>
      </c>
      <c r="C1001" t="s">
        <v>2796</v>
      </c>
      <c r="D1001" t="s">
        <v>2797</v>
      </c>
      <c r="G1001" t="s">
        <v>2794</v>
      </c>
      <c r="H1001" t="s">
        <v>2795</v>
      </c>
      <c r="I1001" s="6">
        <v>576186.43999999994</v>
      </c>
      <c r="J1001" s="10" t="s">
        <v>59314</v>
      </c>
      <c r="K1001" t="s">
        <v>2798</v>
      </c>
      <c r="L1001" t="s">
        <v>945</v>
      </c>
      <c r="O1001" t="s">
        <v>2800</v>
      </c>
      <c r="Q1001" t="s">
        <v>2801</v>
      </c>
      <c r="T1001" t="s">
        <v>1530</v>
      </c>
      <c r="U1001" t="s">
        <v>1529</v>
      </c>
      <c r="V1001" t="s">
        <v>2799</v>
      </c>
      <c r="W1001" t="s">
        <v>2238</v>
      </c>
      <c r="X1001" t="s">
        <v>13</v>
      </c>
      <c r="Y1001" t="s">
        <v>13</v>
      </c>
      <c r="Z1001" t="s">
        <v>13</v>
      </c>
    </row>
    <row r="1002" spans="1:26" x14ac:dyDescent="0.25">
      <c r="A1002" t="s">
        <v>60385</v>
      </c>
      <c r="B1002" t="s">
        <v>20</v>
      </c>
      <c r="C1002" t="s">
        <v>57716</v>
      </c>
      <c r="D1002" t="s">
        <v>57717</v>
      </c>
      <c r="G1002" t="s">
        <v>57714</v>
      </c>
      <c r="H1002" t="s">
        <v>57715</v>
      </c>
      <c r="I1002" s="6">
        <v>98567.43</v>
      </c>
      <c r="J1002" s="10" t="s">
        <v>60386</v>
      </c>
      <c r="K1002" t="s">
        <v>57718</v>
      </c>
      <c r="L1002" t="s">
        <v>8939</v>
      </c>
      <c r="O1002" t="s">
        <v>57721</v>
      </c>
      <c r="Q1002" t="s">
        <v>78</v>
      </c>
      <c r="R1002" t="s">
        <v>57722</v>
      </c>
      <c r="T1002" t="s">
        <v>57724</v>
      </c>
      <c r="U1002" t="s">
        <v>57723</v>
      </c>
      <c r="V1002" t="s">
        <v>57719</v>
      </c>
      <c r="W1002" t="s">
        <v>57720</v>
      </c>
      <c r="X1002" t="s">
        <v>13</v>
      </c>
      <c r="Y1002" t="s">
        <v>13</v>
      </c>
      <c r="Z1002" t="s">
        <v>13</v>
      </c>
    </row>
    <row r="1003" spans="1:26" x14ac:dyDescent="0.25">
      <c r="A1003" t="s">
        <v>60387</v>
      </c>
      <c r="B1003" t="s">
        <v>20</v>
      </c>
      <c r="C1003" t="s">
        <v>23788</v>
      </c>
      <c r="D1003" t="s">
        <v>23789</v>
      </c>
      <c r="G1003" t="s">
        <v>23786</v>
      </c>
      <c r="H1003" t="s">
        <v>23787</v>
      </c>
      <c r="I1003" s="6">
        <v>50249.96</v>
      </c>
      <c r="J1003" s="10" t="s">
        <v>59159</v>
      </c>
      <c r="K1003" t="s">
        <v>23790</v>
      </c>
      <c r="L1003" t="s">
        <v>756</v>
      </c>
      <c r="M1003" t="s">
        <v>23791</v>
      </c>
      <c r="N1003" t="s">
        <v>11910</v>
      </c>
      <c r="O1003" t="s">
        <v>23794</v>
      </c>
      <c r="Q1003" t="s">
        <v>78</v>
      </c>
      <c r="R1003" t="s">
        <v>16</v>
      </c>
      <c r="T1003" t="s">
        <v>23796</v>
      </c>
      <c r="U1003" t="s">
        <v>23795</v>
      </c>
      <c r="V1003" t="s">
        <v>23792</v>
      </c>
      <c r="W1003" t="s">
        <v>23793</v>
      </c>
      <c r="X1003" t="s">
        <v>13</v>
      </c>
      <c r="Y1003" t="s">
        <v>40</v>
      </c>
      <c r="Z1003" t="s">
        <v>13</v>
      </c>
    </row>
    <row r="1004" spans="1:26" x14ac:dyDescent="0.25">
      <c r="A1004" t="s">
        <v>60388</v>
      </c>
      <c r="B1004" t="s">
        <v>20</v>
      </c>
      <c r="C1004" t="s">
        <v>27051</v>
      </c>
      <c r="D1004" t="s">
        <v>27052</v>
      </c>
      <c r="G1004" t="s">
        <v>27049</v>
      </c>
      <c r="H1004" t="s">
        <v>27050</v>
      </c>
      <c r="I1004" s="6">
        <v>72480.160000000003</v>
      </c>
      <c r="J1004" s="10" t="s">
        <v>59594</v>
      </c>
      <c r="K1004" t="s">
        <v>27053</v>
      </c>
      <c r="L1004" t="s">
        <v>27054</v>
      </c>
      <c r="O1004" t="s">
        <v>27057</v>
      </c>
      <c r="Q1004" t="s">
        <v>78</v>
      </c>
      <c r="R1004" t="s">
        <v>11408</v>
      </c>
      <c r="T1004" t="s">
        <v>11409</v>
      </c>
      <c r="U1004" t="s">
        <v>11405</v>
      </c>
      <c r="V1004" t="s">
        <v>27055</v>
      </c>
      <c r="W1004" t="s">
        <v>27056</v>
      </c>
      <c r="X1004" t="s">
        <v>13</v>
      </c>
      <c r="Y1004" t="s">
        <v>13</v>
      </c>
      <c r="Z1004" t="s">
        <v>13</v>
      </c>
    </row>
    <row r="1005" spans="1:26" x14ac:dyDescent="0.25">
      <c r="A1005" t="s">
        <v>60389</v>
      </c>
      <c r="B1005" t="s">
        <v>20</v>
      </c>
      <c r="C1005" t="s">
        <v>28501</v>
      </c>
      <c r="D1005" t="s">
        <v>28502</v>
      </c>
      <c r="G1005" t="s">
        <v>28499</v>
      </c>
      <c r="H1005" t="s">
        <v>28500</v>
      </c>
      <c r="I1005" s="6">
        <v>327941.15999999997</v>
      </c>
      <c r="J1005" s="10" t="s">
        <v>59776</v>
      </c>
      <c r="K1005" t="s">
        <v>28503</v>
      </c>
      <c r="L1005" t="s">
        <v>28504</v>
      </c>
      <c r="O1005" t="s">
        <v>28507</v>
      </c>
      <c r="P1005" t="s">
        <v>1085</v>
      </c>
      <c r="Q1005" t="s">
        <v>78</v>
      </c>
      <c r="R1005" t="s">
        <v>28508</v>
      </c>
      <c r="T1005" t="s">
        <v>11409</v>
      </c>
      <c r="U1005" t="s">
        <v>11405</v>
      </c>
      <c r="V1005" t="s">
        <v>28505</v>
      </c>
      <c r="W1005" t="s">
        <v>28506</v>
      </c>
      <c r="X1005" t="s">
        <v>17</v>
      </c>
      <c r="Y1005" t="s">
        <v>13</v>
      </c>
      <c r="Z1005" t="s">
        <v>17</v>
      </c>
    </row>
    <row r="1006" spans="1:26" x14ac:dyDescent="0.25">
      <c r="A1006" t="s">
        <v>60390</v>
      </c>
      <c r="B1006" t="s">
        <v>20</v>
      </c>
      <c r="C1006" t="s">
        <v>52847</v>
      </c>
      <c r="D1006" t="s">
        <v>52848</v>
      </c>
      <c r="G1006" t="s">
        <v>52845</v>
      </c>
      <c r="H1006" t="s">
        <v>52846</v>
      </c>
      <c r="I1006" s="6">
        <v>66810.52</v>
      </c>
      <c r="J1006" s="10" t="s">
        <v>59244</v>
      </c>
      <c r="K1006" t="s">
        <v>52849</v>
      </c>
      <c r="L1006" t="s">
        <v>19702</v>
      </c>
      <c r="M1006" t="s">
        <v>52850</v>
      </c>
      <c r="N1006" t="s">
        <v>52851</v>
      </c>
      <c r="O1006" t="s">
        <v>52854</v>
      </c>
      <c r="Q1006" t="s">
        <v>254</v>
      </c>
      <c r="R1006" t="s">
        <v>52855</v>
      </c>
      <c r="T1006" t="s">
        <v>52857</v>
      </c>
      <c r="U1006" t="s">
        <v>52856</v>
      </c>
      <c r="V1006" t="s">
        <v>52852</v>
      </c>
      <c r="W1006" t="s">
        <v>52853</v>
      </c>
      <c r="X1006" t="s">
        <v>17</v>
      </c>
      <c r="Y1006" t="s">
        <v>13</v>
      </c>
      <c r="Z1006" t="s">
        <v>13</v>
      </c>
    </row>
    <row r="1007" spans="1:26" x14ac:dyDescent="0.25">
      <c r="A1007" t="s">
        <v>60391</v>
      </c>
      <c r="B1007" t="s">
        <v>20</v>
      </c>
      <c r="C1007" t="s">
        <v>1291</v>
      </c>
      <c r="D1007" t="s">
        <v>1292</v>
      </c>
      <c r="G1007" t="s">
        <v>1289</v>
      </c>
      <c r="H1007" t="s">
        <v>1290</v>
      </c>
      <c r="I1007" s="6">
        <v>1761357.97</v>
      </c>
      <c r="J1007" s="10" t="s">
        <v>60058</v>
      </c>
      <c r="K1007" t="s">
        <v>1293</v>
      </c>
      <c r="L1007" t="s">
        <v>26</v>
      </c>
      <c r="O1007" t="s">
        <v>1296</v>
      </c>
      <c r="Q1007" t="s">
        <v>1297</v>
      </c>
      <c r="T1007" t="s">
        <v>80</v>
      </c>
      <c r="U1007" t="s">
        <v>136</v>
      </c>
      <c r="V1007" t="s">
        <v>1294</v>
      </c>
      <c r="W1007" t="s">
        <v>1295</v>
      </c>
      <c r="X1007" t="s">
        <v>13</v>
      </c>
      <c r="Y1007" t="s">
        <v>13</v>
      </c>
      <c r="Z1007" t="s">
        <v>13</v>
      </c>
    </row>
    <row r="1008" spans="1:26" x14ac:dyDescent="0.25">
      <c r="A1008" t="s">
        <v>60392</v>
      </c>
      <c r="B1008" t="s">
        <v>20</v>
      </c>
      <c r="C1008" t="s">
        <v>43966</v>
      </c>
      <c r="D1008" t="s">
        <v>43967</v>
      </c>
      <c r="G1008" t="s">
        <v>43964</v>
      </c>
      <c r="H1008" t="s">
        <v>43965</v>
      </c>
      <c r="I1008" s="6">
        <v>60745.59</v>
      </c>
      <c r="J1008" s="10" t="s">
        <v>59150</v>
      </c>
      <c r="K1008" t="s">
        <v>43968</v>
      </c>
      <c r="L1008" t="s">
        <v>1490</v>
      </c>
      <c r="O1008" t="s">
        <v>43971</v>
      </c>
      <c r="Q1008" t="s">
        <v>43973</v>
      </c>
      <c r="R1008" t="s">
        <v>43972</v>
      </c>
      <c r="T1008" t="s">
        <v>43975</v>
      </c>
      <c r="U1008" t="s">
        <v>43974</v>
      </c>
      <c r="V1008" t="s">
        <v>43969</v>
      </c>
      <c r="W1008" t="s">
        <v>43970</v>
      </c>
      <c r="X1008" t="s">
        <v>17</v>
      </c>
      <c r="Y1008" t="s">
        <v>40</v>
      </c>
      <c r="Z1008" t="s">
        <v>13</v>
      </c>
    </row>
    <row r="1009" spans="1:26" x14ac:dyDescent="0.25">
      <c r="A1009" t="s">
        <v>60393</v>
      </c>
      <c r="B1009" t="s">
        <v>20</v>
      </c>
      <c r="C1009" t="s">
        <v>35418</v>
      </c>
      <c r="D1009" t="s">
        <v>35419</v>
      </c>
      <c r="G1009" t="s">
        <v>35416</v>
      </c>
      <c r="H1009" t="s">
        <v>35417</v>
      </c>
      <c r="I1009" s="6">
        <v>56875.360000000001</v>
      </c>
      <c r="J1009" s="10" t="s">
        <v>59148</v>
      </c>
      <c r="K1009" t="s">
        <v>4061</v>
      </c>
      <c r="L1009" t="s">
        <v>3882</v>
      </c>
      <c r="M1009" t="s">
        <v>35420</v>
      </c>
      <c r="N1009" t="s">
        <v>534</v>
      </c>
      <c r="O1009" t="s">
        <v>35423</v>
      </c>
      <c r="Q1009" t="s">
        <v>78</v>
      </c>
      <c r="R1009" t="s">
        <v>35424</v>
      </c>
      <c r="T1009" t="s">
        <v>35426</v>
      </c>
      <c r="U1009" t="s">
        <v>35425</v>
      </c>
      <c r="V1009" t="s">
        <v>35421</v>
      </c>
      <c r="W1009" t="s">
        <v>35422</v>
      </c>
      <c r="X1009" t="s">
        <v>13</v>
      </c>
      <c r="Y1009" t="s">
        <v>13</v>
      </c>
      <c r="Z1009" t="s">
        <v>13</v>
      </c>
    </row>
    <row r="1010" spans="1:26" x14ac:dyDescent="0.25">
      <c r="A1010" t="s">
        <v>60394</v>
      </c>
      <c r="B1010" t="s">
        <v>20</v>
      </c>
      <c r="C1010" t="s">
        <v>12017</v>
      </c>
      <c r="D1010" t="s">
        <v>12018</v>
      </c>
      <c r="G1010" t="s">
        <v>12015</v>
      </c>
      <c r="H1010" t="s">
        <v>12016</v>
      </c>
      <c r="I1010" s="6">
        <v>96272.44</v>
      </c>
      <c r="J1010" s="10" t="s">
        <v>59176</v>
      </c>
      <c r="K1010" t="s">
        <v>12019</v>
      </c>
      <c r="L1010" t="s">
        <v>2984</v>
      </c>
      <c r="O1010" t="s">
        <v>12022</v>
      </c>
      <c r="Q1010" t="s">
        <v>78</v>
      </c>
      <c r="R1010" t="s">
        <v>16</v>
      </c>
      <c r="T1010" t="s">
        <v>1685</v>
      </c>
      <c r="U1010" t="s">
        <v>1946</v>
      </c>
      <c r="V1010" t="s">
        <v>12020</v>
      </c>
      <c r="W1010" t="s">
        <v>12021</v>
      </c>
      <c r="X1010" t="s">
        <v>13</v>
      </c>
      <c r="Y1010" t="s">
        <v>13</v>
      </c>
      <c r="Z1010" t="s">
        <v>13</v>
      </c>
    </row>
    <row r="1011" spans="1:26" x14ac:dyDescent="0.25">
      <c r="A1011" t="s">
        <v>60395</v>
      </c>
      <c r="B1011" t="s">
        <v>20</v>
      </c>
      <c r="C1011" t="s">
        <v>3648</v>
      </c>
      <c r="D1011" t="s">
        <v>3649</v>
      </c>
      <c r="G1011" t="s">
        <v>3646</v>
      </c>
      <c r="H1011" t="s">
        <v>3647</v>
      </c>
      <c r="I1011" s="6">
        <v>464263.67999999999</v>
      </c>
      <c r="J1011" s="10" t="s">
        <v>60276</v>
      </c>
      <c r="K1011" t="s">
        <v>3650</v>
      </c>
      <c r="L1011" t="s">
        <v>3651</v>
      </c>
      <c r="O1011" t="s">
        <v>3654</v>
      </c>
      <c r="Q1011" t="s">
        <v>3656</v>
      </c>
      <c r="R1011" t="s">
        <v>3655</v>
      </c>
      <c r="T1011" t="s">
        <v>1685</v>
      </c>
      <c r="U1011" t="s">
        <v>1946</v>
      </c>
      <c r="V1011" t="s">
        <v>3652</v>
      </c>
      <c r="W1011" t="s">
        <v>3653</v>
      </c>
      <c r="X1011" t="s">
        <v>13</v>
      </c>
      <c r="Y1011" t="s">
        <v>13</v>
      </c>
      <c r="Z1011" t="s">
        <v>13</v>
      </c>
    </row>
    <row r="1012" spans="1:26" x14ac:dyDescent="0.25">
      <c r="A1012" t="s">
        <v>60396</v>
      </c>
      <c r="B1012" t="s">
        <v>20</v>
      </c>
      <c r="C1012" t="s">
        <v>13189</v>
      </c>
      <c r="D1012" t="s">
        <v>13190</v>
      </c>
      <c r="G1012" t="s">
        <v>13187</v>
      </c>
      <c r="H1012" t="s">
        <v>13188</v>
      </c>
      <c r="I1012" s="6">
        <v>60297.21</v>
      </c>
      <c r="J1012" s="10" t="s">
        <v>59176</v>
      </c>
      <c r="K1012" t="s">
        <v>13191</v>
      </c>
      <c r="L1012" t="s">
        <v>13192</v>
      </c>
      <c r="O1012" t="s">
        <v>13195</v>
      </c>
      <c r="Q1012" t="s">
        <v>78</v>
      </c>
      <c r="R1012" t="s">
        <v>16</v>
      </c>
      <c r="T1012" t="s">
        <v>10179</v>
      </c>
      <c r="U1012" t="s">
        <v>13196</v>
      </c>
      <c r="V1012" t="s">
        <v>13193</v>
      </c>
      <c r="W1012" t="s">
        <v>13194</v>
      </c>
      <c r="X1012" t="s">
        <v>17</v>
      </c>
      <c r="Y1012" t="s">
        <v>40</v>
      </c>
      <c r="Z1012" t="s">
        <v>13</v>
      </c>
    </row>
    <row r="1013" spans="1:26" x14ac:dyDescent="0.25">
      <c r="A1013" t="s">
        <v>60397</v>
      </c>
      <c r="B1013" t="s">
        <v>20</v>
      </c>
      <c r="C1013" t="s">
        <v>51998</v>
      </c>
      <c r="D1013" t="s">
        <v>51999</v>
      </c>
      <c r="E1013" t="s">
        <v>52001</v>
      </c>
      <c r="F1013" t="s">
        <v>52000</v>
      </c>
      <c r="G1013" t="s">
        <v>51996</v>
      </c>
      <c r="H1013" t="s">
        <v>51997</v>
      </c>
      <c r="I1013" s="6">
        <v>42586.2</v>
      </c>
      <c r="J1013" s="10" t="s">
        <v>59244</v>
      </c>
      <c r="K1013" t="s">
        <v>52002</v>
      </c>
      <c r="L1013" t="s">
        <v>52003</v>
      </c>
      <c r="O1013" t="s">
        <v>52006</v>
      </c>
      <c r="Q1013" t="s">
        <v>203</v>
      </c>
      <c r="R1013" t="s">
        <v>52007</v>
      </c>
      <c r="T1013" t="s">
        <v>52009</v>
      </c>
      <c r="U1013" t="s">
        <v>52008</v>
      </c>
      <c r="V1013" t="s">
        <v>52004</v>
      </c>
      <c r="W1013" t="s">
        <v>52005</v>
      </c>
      <c r="X1013" t="s">
        <v>17</v>
      </c>
      <c r="Y1013" t="s">
        <v>40</v>
      </c>
      <c r="Z1013" t="s">
        <v>17</v>
      </c>
    </row>
    <row r="1014" spans="1:26" x14ac:dyDescent="0.25">
      <c r="A1014" t="s">
        <v>60398</v>
      </c>
      <c r="B1014" t="s">
        <v>20</v>
      </c>
      <c r="C1014" t="s">
        <v>43658</v>
      </c>
      <c r="D1014" t="s">
        <v>43659</v>
      </c>
      <c r="F1014" t="s">
        <v>43660</v>
      </c>
      <c r="G1014" t="s">
        <v>43656</v>
      </c>
      <c r="H1014" t="s">
        <v>43657</v>
      </c>
      <c r="I1014" s="6">
        <v>93824.05</v>
      </c>
      <c r="J1014" s="10" t="s">
        <v>59150</v>
      </c>
      <c r="K1014" t="s">
        <v>43661</v>
      </c>
      <c r="L1014" t="s">
        <v>10639</v>
      </c>
      <c r="O1014" t="s">
        <v>43664</v>
      </c>
      <c r="Q1014" t="s">
        <v>78</v>
      </c>
      <c r="R1014" t="s">
        <v>43665</v>
      </c>
      <c r="T1014" t="s">
        <v>43667</v>
      </c>
      <c r="U1014" t="s">
        <v>43666</v>
      </c>
      <c r="V1014" t="s">
        <v>43662</v>
      </c>
      <c r="W1014" t="s">
        <v>43663</v>
      </c>
      <c r="X1014" t="s">
        <v>13</v>
      </c>
      <c r="Y1014" t="s">
        <v>40</v>
      </c>
      <c r="Z1014" t="s">
        <v>13</v>
      </c>
    </row>
    <row r="1015" spans="1:26" x14ac:dyDescent="0.25">
      <c r="A1015" t="s">
        <v>60399</v>
      </c>
      <c r="B1015" t="s">
        <v>20</v>
      </c>
      <c r="C1015" t="s">
        <v>3377</v>
      </c>
      <c r="D1015" t="s">
        <v>3378</v>
      </c>
      <c r="F1015" t="s">
        <v>3379</v>
      </c>
      <c r="G1015" t="s">
        <v>3375</v>
      </c>
      <c r="H1015" t="s">
        <v>3376</v>
      </c>
      <c r="I1015" s="6">
        <v>41182.080000000002</v>
      </c>
      <c r="J1015" s="10" t="s">
        <v>59242</v>
      </c>
      <c r="K1015" t="s">
        <v>3380</v>
      </c>
      <c r="L1015" t="s">
        <v>35967</v>
      </c>
      <c r="M1015" t="s">
        <v>3381</v>
      </c>
      <c r="N1015" t="s">
        <v>5424</v>
      </c>
      <c r="O1015" t="s">
        <v>3384</v>
      </c>
      <c r="Q1015" t="s">
        <v>78</v>
      </c>
      <c r="R1015" t="s">
        <v>3385</v>
      </c>
      <c r="T1015" t="s">
        <v>3387</v>
      </c>
      <c r="U1015" t="s">
        <v>3386</v>
      </c>
      <c r="V1015" t="s">
        <v>3382</v>
      </c>
      <c r="W1015" t="s">
        <v>3383</v>
      </c>
      <c r="X1015" t="s">
        <v>17</v>
      </c>
      <c r="Y1015" t="s">
        <v>17</v>
      </c>
      <c r="Z1015" t="s">
        <v>17</v>
      </c>
    </row>
    <row r="1016" spans="1:26" x14ac:dyDescent="0.25">
      <c r="A1016" t="s">
        <v>60400</v>
      </c>
      <c r="B1016" t="s">
        <v>20</v>
      </c>
      <c r="C1016" t="s">
        <v>2067</v>
      </c>
      <c r="D1016" t="s">
        <v>2068</v>
      </c>
      <c r="G1016" t="s">
        <v>2065</v>
      </c>
      <c r="H1016" t="s">
        <v>2066</v>
      </c>
      <c r="I1016" s="6">
        <v>49571.49</v>
      </c>
      <c r="J1016" s="10" t="s">
        <v>59437</v>
      </c>
      <c r="K1016" t="s">
        <v>2069</v>
      </c>
      <c r="L1016" t="s">
        <v>2070</v>
      </c>
      <c r="O1016" t="s">
        <v>2073</v>
      </c>
      <c r="Q1016" t="s">
        <v>2075</v>
      </c>
      <c r="R1016" t="s">
        <v>2074</v>
      </c>
      <c r="T1016" t="s">
        <v>2077</v>
      </c>
      <c r="U1016" t="s">
        <v>2076</v>
      </c>
      <c r="V1016" t="s">
        <v>2071</v>
      </c>
      <c r="W1016" t="s">
        <v>2072</v>
      </c>
      <c r="X1016" t="s">
        <v>17</v>
      </c>
      <c r="Y1016" t="s">
        <v>13</v>
      </c>
      <c r="Z1016" t="s">
        <v>17</v>
      </c>
    </row>
    <row r="1017" spans="1:26" x14ac:dyDescent="0.25">
      <c r="A1017" t="s">
        <v>60401</v>
      </c>
      <c r="B1017" t="s">
        <v>20</v>
      </c>
      <c r="C1017" t="s">
        <v>48602</v>
      </c>
      <c r="D1017" t="s">
        <v>48603</v>
      </c>
      <c r="G1017" t="s">
        <v>48600</v>
      </c>
      <c r="H1017" t="s">
        <v>48601</v>
      </c>
      <c r="I1017" s="6">
        <v>37665.83</v>
      </c>
      <c r="J1017" s="10" t="s">
        <v>59146</v>
      </c>
      <c r="K1017" t="s">
        <v>48604</v>
      </c>
      <c r="L1017" t="s">
        <v>4627</v>
      </c>
      <c r="M1017" t="s">
        <v>48605</v>
      </c>
      <c r="N1017" t="s">
        <v>1122</v>
      </c>
      <c r="O1017" t="s">
        <v>48608</v>
      </c>
      <c r="Q1017" t="s">
        <v>78</v>
      </c>
      <c r="R1017" t="s">
        <v>16</v>
      </c>
      <c r="T1017" t="s">
        <v>48610</v>
      </c>
      <c r="U1017" t="s">
        <v>48609</v>
      </c>
      <c r="V1017" t="s">
        <v>48606</v>
      </c>
      <c r="W1017" t="s">
        <v>48607</v>
      </c>
      <c r="X1017" t="s">
        <v>13</v>
      </c>
      <c r="Y1017" t="s">
        <v>13</v>
      </c>
      <c r="Z1017" t="s">
        <v>13</v>
      </c>
    </row>
    <row r="1018" spans="1:26" x14ac:dyDescent="0.25">
      <c r="A1018" t="s">
        <v>60402</v>
      </c>
      <c r="B1018" t="s">
        <v>20</v>
      </c>
      <c r="C1018" t="s">
        <v>15276</v>
      </c>
      <c r="D1018" t="s">
        <v>15277</v>
      </c>
      <c r="G1018" t="s">
        <v>15274</v>
      </c>
      <c r="H1018" t="s">
        <v>15275</v>
      </c>
      <c r="I1018" s="6">
        <v>216687.95</v>
      </c>
      <c r="J1018" s="10" t="s">
        <v>59192</v>
      </c>
      <c r="K1018" t="s">
        <v>15278</v>
      </c>
      <c r="L1018" t="s">
        <v>15279</v>
      </c>
      <c r="M1018" t="s">
        <v>15280</v>
      </c>
      <c r="N1018" t="s">
        <v>15281</v>
      </c>
      <c r="O1018" t="s">
        <v>15284</v>
      </c>
      <c r="Q1018" t="s">
        <v>93</v>
      </c>
      <c r="R1018" t="s">
        <v>15285</v>
      </c>
      <c r="T1018" t="s">
        <v>15287</v>
      </c>
      <c r="U1018" t="s">
        <v>15286</v>
      </c>
      <c r="V1018" t="s">
        <v>15282</v>
      </c>
      <c r="W1018" t="s">
        <v>15283</v>
      </c>
      <c r="X1018" t="s">
        <v>13</v>
      </c>
      <c r="Y1018" t="s">
        <v>40</v>
      </c>
      <c r="Z1018" t="s">
        <v>13</v>
      </c>
    </row>
    <row r="1019" spans="1:26" x14ac:dyDescent="0.25">
      <c r="A1019" t="s">
        <v>60403</v>
      </c>
      <c r="B1019" t="s">
        <v>20</v>
      </c>
      <c r="C1019" t="s">
        <v>7674</v>
      </c>
      <c r="D1019" t="s">
        <v>7675</v>
      </c>
      <c r="G1019" t="s">
        <v>7672</v>
      </c>
      <c r="H1019" t="s">
        <v>7673</v>
      </c>
      <c r="I1019" s="6">
        <v>104101.38</v>
      </c>
      <c r="J1019" s="10" t="s">
        <v>59200</v>
      </c>
      <c r="K1019" t="s">
        <v>7676</v>
      </c>
      <c r="L1019" t="s">
        <v>7677</v>
      </c>
      <c r="O1019" t="s">
        <v>7680</v>
      </c>
      <c r="Q1019" t="s">
        <v>5211</v>
      </c>
      <c r="R1019" t="s">
        <v>7681</v>
      </c>
      <c r="T1019" t="s">
        <v>7683</v>
      </c>
      <c r="U1019" t="s">
        <v>7682</v>
      </c>
      <c r="V1019" t="s">
        <v>7678</v>
      </c>
      <c r="W1019" t="s">
        <v>7679</v>
      </c>
      <c r="X1019" t="s">
        <v>17</v>
      </c>
      <c r="Y1019" t="s">
        <v>40</v>
      </c>
      <c r="Z1019" t="s">
        <v>17</v>
      </c>
    </row>
    <row r="1020" spans="1:26" x14ac:dyDescent="0.25">
      <c r="A1020" t="s">
        <v>60404</v>
      </c>
      <c r="B1020" t="s">
        <v>20</v>
      </c>
      <c r="C1020" t="s">
        <v>17740</v>
      </c>
      <c r="D1020" t="s">
        <v>17741</v>
      </c>
      <c r="G1020" t="s">
        <v>17738</v>
      </c>
      <c r="H1020" t="s">
        <v>17739</v>
      </c>
      <c r="I1020" s="6">
        <v>92219.32</v>
      </c>
      <c r="J1020" s="10" t="s">
        <v>59192</v>
      </c>
      <c r="K1020" t="s">
        <v>17742</v>
      </c>
      <c r="L1020" t="s">
        <v>1162</v>
      </c>
      <c r="O1020" t="s">
        <v>17745</v>
      </c>
      <c r="Q1020" t="s">
        <v>254</v>
      </c>
      <c r="R1020" t="s">
        <v>17746</v>
      </c>
      <c r="T1020" t="s">
        <v>10731</v>
      </c>
      <c r="U1020" t="s">
        <v>17747</v>
      </c>
      <c r="V1020" t="s">
        <v>17743</v>
      </c>
      <c r="W1020" t="s">
        <v>17744</v>
      </c>
      <c r="X1020" t="s">
        <v>17</v>
      </c>
      <c r="Y1020" t="s">
        <v>17</v>
      </c>
      <c r="Z1020" t="s">
        <v>17</v>
      </c>
    </row>
    <row r="1021" spans="1:26" x14ac:dyDescent="0.25">
      <c r="A1021" t="s">
        <v>60405</v>
      </c>
      <c r="B1021" t="s">
        <v>20</v>
      </c>
      <c r="C1021" t="s">
        <v>3025</v>
      </c>
      <c r="D1021" t="s">
        <v>3026</v>
      </c>
      <c r="G1021" t="s">
        <v>3023</v>
      </c>
      <c r="H1021" t="s">
        <v>3024</v>
      </c>
      <c r="I1021" s="6">
        <v>132324.44</v>
      </c>
      <c r="J1021" s="10" t="s">
        <v>59684</v>
      </c>
      <c r="K1021" t="s">
        <v>3027</v>
      </c>
      <c r="L1021" t="s">
        <v>3028</v>
      </c>
      <c r="O1021" t="s">
        <v>3030</v>
      </c>
      <c r="Q1021" t="s">
        <v>78</v>
      </c>
      <c r="R1021" t="s">
        <v>3031</v>
      </c>
      <c r="T1021" t="s">
        <v>1530</v>
      </c>
      <c r="U1021" t="s">
        <v>1529</v>
      </c>
      <c r="V1021" t="s">
        <v>3029</v>
      </c>
      <c r="W1021" t="s">
        <v>2238</v>
      </c>
      <c r="X1021" t="s">
        <v>13</v>
      </c>
      <c r="Y1021" t="s">
        <v>13</v>
      </c>
      <c r="Z1021" t="s">
        <v>13</v>
      </c>
    </row>
    <row r="1022" spans="1:26" x14ac:dyDescent="0.25">
      <c r="A1022" t="s">
        <v>60406</v>
      </c>
      <c r="B1022" t="s">
        <v>20</v>
      </c>
      <c r="C1022" t="s">
        <v>51177</v>
      </c>
      <c r="D1022" t="s">
        <v>51178</v>
      </c>
      <c r="F1022" t="s">
        <v>51179</v>
      </c>
      <c r="G1022" t="s">
        <v>51175</v>
      </c>
      <c r="H1022" t="s">
        <v>51176</v>
      </c>
      <c r="I1022" s="6">
        <v>110613.41</v>
      </c>
      <c r="J1022" s="10" t="s">
        <v>59146</v>
      </c>
      <c r="K1022" t="s">
        <v>51180</v>
      </c>
      <c r="L1022" t="s">
        <v>51181</v>
      </c>
      <c r="M1022" t="s">
        <v>51182</v>
      </c>
      <c r="N1022" t="s">
        <v>3247</v>
      </c>
      <c r="O1022" t="s">
        <v>51185</v>
      </c>
      <c r="Q1022" t="s">
        <v>78</v>
      </c>
      <c r="R1022" t="s">
        <v>51186</v>
      </c>
      <c r="T1022" t="s">
        <v>51188</v>
      </c>
      <c r="U1022" t="s">
        <v>51187</v>
      </c>
      <c r="V1022" t="s">
        <v>51183</v>
      </c>
      <c r="W1022" t="s">
        <v>51184</v>
      </c>
      <c r="X1022" t="s">
        <v>13</v>
      </c>
      <c r="Y1022" t="s">
        <v>40</v>
      </c>
      <c r="Z1022" t="s">
        <v>17</v>
      </c>
    </row>
    <row r="1023" spans="1:26" x14ac:dyDescent="0.25">
      <c r="A1023" t="s">
        <v>60407</v>
      </c>
      <c r="B1023" t="s">
        <v>20</v>
      </c>
      <c r="C1023" t="s">
        <v>53556</v>
      </c>
      <c r="D1023" t="s">
        <v>53557</v>
      </c>
      <c r="F1023" t="s">
        <v>53558</v>
      </c>
      <c r="G1023" t="s">
        <v>53554</v>
      </c>
      <c r="H1023" t="s">
        <v>53555</v>
      </c>
      <c r="I1023" s="6">
        <v>125457.14</v>
      </c>
      <c r="J1023" s="10" t="s">
        <v>59244</v>
      </c>
      <c r="K1023" t="s">
        <v>53559</v>
      </c>
      <c r="L1023" t="s">
        <v>430</v>
      </c>
      <c r="O1023" t="s">
        <v>53561</v>
      </c>
      <c r="Q1023" t="s">
        <v>53563</v>
      </c>
      <c r="R1023" t="s">
        <v>53562</v>
      </c>
      <c r="T1023" t="s">
        <v>53565</v>
      </c>
      <c r="U1023" t="s">
        <v>53564</v>
      </c>
      <c r="V1023" t="s">
        <v>53560</v>
      </c>
      <c r="W1023" t="s">
        <v>2238</v>
      </c>
      <c r="X1023" t="s">
        <v>17</v>
      </c>
      <c r="Y1023" t="s">
        <v>17</v>
      </c>
      <c r="Z1023" t="s">
        <v>17</v>
      </c>
    </row>
    <row r="1024" spans="1:26" x14ac:dyDescent="0.25">
      <c r="A1024" t="s">
        <v>60408</v>
      </c>
      <c r="B1024" t="s">
        <v>20</v>
      </c>
      <c r="C1024" t="s">
        <v>20895</v>
      </c>
      <c r="D1024" t="s">
        <v>20896</v>
      </c>
      <c r="G1024" t="s">
        <v>20893</v>
      </c>
      <c r="H1024" t="s">
        <v>20894</v>
      </c>
      <c r="I1024" s="6">
        <v>37258.75</v>
      </c>
      <c r="J1024" s="10" t="s">
        <v>59192</v>
      </c>
      <c r="K1024" t="s">
        <v>20897</v>
      </c>
      <c r="L1024" t="s">
        <v>1122</v>
      </c>
      <c r="O1024" t="s">
        <v>20900</v>
      </c>
      <c r="Q1024" t="s">
        <v>78</v>
      </c>
      <c r="R1024" t="s">
        <v>20901</v>
      </c>
      <c r="T1024" t="s">
        <v>10731</v>
      </c>
      <c r="U1024" t="s">
        <v>15122</v>
      </c>
      <c r="V1024" t="s">
        <v>20898</v>
      </c>
      <c r="W1024" t="s">
        <v>20899</v>
      </c>
      <c r="X1024" t="s">
        <v>13</v>
      </c>
      <c r="Y1024" t="s">
        <v>40</v>
      </c>
      <c r="Z1024" t="s">
        <v>13</v>
      </c>
    </row>
    <row r="1025" spans="1:26" x14ac:dyDescent="0.25">
      <c r="A1025" t="s">
        <v>60409</v>
      </c>
      <c r="B1025" t="s">
        <v>20</v>
      </c>
      <c r="C1025" t="s">
        <v>30408</v>
      </c>
      <c r="D1025" t="s">
        <v>45322</v>
      </c>
      <c r="G1025" t="s">
        <v>45320</v>
      </c>
      <c r="H1025" t="s">
        <v>45321</v>
      </c>
      <c r="I1025" s="6">
        <v>68273.649999999994</v>
      </c>
      <c r="J1025" s="10" t="s">
        <v>59202</v>
      </c>
      <c r="K1025" t="s">
        <v>45323</v>
      </c>
      <c r="L1025" t="s">
        <v>45324</v>
      </c>
      <c r="M1025" t="s">
        <v>45325</v>
      </c>
      <c r="N1025" t="s">
        <v>48594</v>
      </c>
      <c r="O1025" t="s">
        <v>45328</v>
      </c>
      <c r="Q1025" t="s">
        <v>45330</v>
      </c>
      <c r="R1025" t="s">
        <v>45329</v>
      </c>
      <c r="T1025" t="s">
        <v>45332</v>
      </c>
      <c r="U1025" t="s">
        <v>45331</v>
      </c>
      <c r="V1025" t="s">
        <v>45326</v>
      </c>
      <c r="W1025" t="s">
        <v>45327</v>
      </c>
      <c r="X1025" t="s">
        <v>17</v>
      </c>
      <c r="Y1025" t="s">
        <v>40</v>
      </c>
      <c r="Z1025" t="s">
        <v>17</v>
      </c>
    </row>
    <row r="1026" spans="1:26" x14ac:dyDescent="0.25">
      <c r="A1026" t="s">
        <v>60410</v>
      </c>
      <c r="B1026" t="s">
        <v>20</v>
      </c>
      <c r="C1026" t="s">
        <v>44181</v>
      </c>
      <c r="D1026" t="s">
        <v>44182</v>
      </c>
      <c r="E1026" t="s">
        <v>44183</v>
      </c>
      <c r="F1026" t="s">
        <v>101</v>
      </c>
      <c r="G1026" t="s">
        <v>44179</v>
      </c>
      <c r="H1026" t="s">
        <v>44180</v>
      </c>
      <c r="I1026" s="6">
        <v>56639.38</v>
      </c>
      <c r="J1026" s="10" t="s">
        <v>59428</v>
      </c>
      <c r="K1026" t="s">
        <v>44184</v>
      </c>
      <c r="L1026" t="s">
        <v>1122</v>
      </c>
      <c r="O1026" t="s">
        <v>44187</v>
      </c>
      <c r="Q1026" t="s">
        <v>254</v>
      </c>
      <c r="R1026" t="s">
        <v>44188</v>
      </c>
      <c r="T1026" t="s">
        <v>10731</v>
      </c>
      <c r="U1026" t="s">
        <v>15122</v>
      </c>
      <c r="V1026" t="s">
        <v>44185</v>
      </c>
      <c r="W1026" t="s">
        <v>44186</v>
      </c>
      <c r="X1026" t="s">
        <v>13</v>
      </c>
      <c r="Y1026" t="s">
        <v>40</v>
      </c>
      <c r="Z1026" t="s">
        <v>13</v>
      </c>
    </row>
    <row r="1027" spans="1:26" x14ac:dyDescent="0.25">
      <c r="A1027" t="s">
        <v>60411</v>
      </c>
      <c r="B1027" t="s">
        <v>20</v>
      </c>
      <c r="C1027" t="s">
        <v>10803</v>
      </c>
      <c r="D1027" t="s">
        <v>10804</v>
      </c>
      <c r="F1027" t="s">
        <v>8407</v>
      </c>
      <c r="G1027" t="s">
        <v>10801</v>
      </c>
      <c r="H1027" t="s">
        <v>10802</v>
      </c>
      <c r="I1027" s="6">
        <v>71471.3</v>
      </c>
      <c r="J1027" s="10" t="s">
        <v>59324</v>
      </c>
      <c r="K1027" t="s">
        <v>10805</v>
      </c>
      <c r="L1027" t="s">
        <v>1122</v>
      </c>
      <c r="O1027" t="s">
        <v>10808</v>
      </c>
      <c r="P1027" t="s">
        <v>10809</v>
      </c>
      <c r="Q1027" t="s">
        <v>78</v>
      </c>
      <c r="R1027" t="s">
        <v>10810</v>
      </c>
      <c r="T1027" t="s">
        <v>10811</v>
      </c>
      <c r="U1027" t="s">
        <v>3138</v>
      </c>
      <c r="V1027" t="s">
        <v>10806</v>
      </c>
      <c r="W1027" t="s">
        <v>10807</v>
      </c>
      <c r="X1027" t="s">
        <v>17</v>
      </c>
      <c r="Y1027" t="s">
        <v>40</v>
      </c>
      <c r="Z1027" t="s">
        <v>13</v>
      </c>
    </row>
    <row r="1028" spans="1:26" x14ac:dyDescent="0.25">
      <c r="A1028" t="s">
        <v>60412</v>
      </c>
      <c r="B1028" t="s">
        <v>20</v>
      </c>
      <c r="C1028" t="s">
        <v>20568</v>
      </c>
      <c r="D1028" t="s">
        <v>45254</v>
      </c>
      <c r="F1028" t="s">
        <v>3488</v>
      </c>
      <c r="G1028" t="s">
        <v>45252</v>
      </c>
      <c r="H1028" t="s">
        <v>45253</v>
      </c>
      <c r="I1028" s="6">
        <v>63966.84</v>
      </c>
      <c r="J1028" s="10" t="s">
        <v>59202</v>
      </c>
      <c r="K1028" t="s">
        <v>45255</v>
      </c>
      <c r="L1028" t="s">
        <v>40678</v>
      </c>
      <c r="M1028" t="s">
        <v>45256</v>
      </c>
      <c r="N1028" t="s">
        <v>45257</v>
      </c>
      <c r="O1028" t="s">
        <v>45260</v>
      </c>
      <c r="Q1028" t="s">
        <v>45262</v>
      </c>
      <c r="R1028" t="s">
        <v>45261</v>
      </c>
      <c r="T1028" t="s">
        <v>45264</v>
      </c>
      <c r="U1028" t="s">
        <v>45263</v>
      </c>
      <c r="V1028" t="s">
        <v>45258</v>
      </c>
      <c r="W1028" t="s">
        <v>45259</v>
      </c>
      <c r="X1028" t="s">
        <v>13</v>
      </c>
      <c r="Y1028" t="s">
        <v>13</v>
      </c>
      <c r="Z1028" t="s">
        <v>13</v>
      </c>
    </row>
    <row r="1029" spans="1:26" x14ac:dyDescent="0.25">
      <c r="A1029" t="s">
        <v>60413</v>
      </c>
      <c r="B1029" t="s">
        <v>20</v>
      </c>
      <c r="C1029" t="s">
        <v>14699</v>
      </c>
      <c r="D1029" t="s">
        <v>14700</v>
      </c>
      <c r="G1029" t="s">
        <v>14697</v>
      </c>
      <c r="H1029" t="s">
        <v>14698</v>
      </c>
      <c r="I1029" s="6">
        <v>53252.93</v>
      </c>
      <c r="J1029" s="10" t="s">
        <v>59176</v>
      </c>
      <c r="K1029" t="s">
        <v>14701</v>
      </c>
      <c r="L1029" t="s">
        <v>14702</v>
      </c>
      <c r="O1029" t="s">
        <v>14705</v>
      </c>
      <c r="Q1029" t="s">
        <v>78</v>
      </c>
      <c r="R1029" t="s">
        <v>14706</v>
      </c>
      <c r="T1029" t="s">
        <v>14707</v>
      </c>
      <c r="U1029" t="s">
        <v>11405</v>
      </c>
      <c r="V1029" t="s">
        <v>14703</v>
      </c>
      <c r="W1029" t="s">
        <v>14704</v>
      </c>
      <c r="X1029" t="s">
        <v>17</v>
      </c>
      <c r="Y1029" t="s">
        <v>17</v>
      </c>
      <c r="Z1029" t="s">
        <v>17</v>
      </c>
    </row>
    <row r="1030" spans="1:26" x14ac:dyDescent="0.25">
      <c r="A1030" t="s">
        <v>60414</v>
      </c>
      <c r="B1030" t="s">
        <v>20</v>
      </c>
      <c r="C1030" t="s">
        <v>27278</v>
      </c>
      <c r="D1030" t="s">
        <v>27279</v>
      </c>
      <c r="G1030" t="s">
        <v>27276</v>
      </c>
      <c r="H1030" t="s">
        <v>27277</v>
      </c>
      <c r="I1030" s="6">
        <v>87068.85</v>
      </c>
      <c r="J1030" s="10" t="s">
        <v>59594</v>
      </c>
      <c r="K1030" t="s">
        <v>27280</v>
      </c>
      <c r="L1030" t="s">
        <v>8347</v>
      </c>
      <c r="O1030" t="s">
        <v>27283</v>
      </c>
      <c r="Q1030" t="s">
        <v>78</v>
      </c>
      <c r="R1030" t="s">
        <v>27284</v>
      </c>
      <c r="T1030" t="s">
        <v>1685</v>
      </c>
      <c r="U1030" t="s">
        <v>1946</v>
      </c>
      <c r="V1030" t="s">
        <v>27281</v>
      </c>
      <c r="W1030" t="s">
        <v>27282</v>
      </c>
      <c r="X1030" t="s">
        <v>13</v>
      </c>
      <c r="Y1030" t="s">
        <v>13</v>
      </c>
      <c r="Z1030" t="s">
        <v>13</v>
      </c>
    </row>
    <row r="1031" spans="1:26" x14ac:dyDescent="0.25">
      <c r="A1031" t="s">
        <v>60415</v>
      </c>
      <c r="B1031" t="s">
        <v>20</v>
      </c>
      <c r="C1031" t="s">
        <v>28567</v>
      </c>
      <c r="D1031" t="s">
        <v>28568</v>
      </c>
      <c r="G1031" t="s">
        <v>28565</v>
      </c>
      <c r="H1031" t="s">
        <v>28566</v>
      </c>
      <c r="I1031" s="6">
        <v>55441.73</v>
      </c>
      <c r="J1031" s="10" t="s">
        <v>59216</v>
      </c>
      <c r="K1031" t="s">
        <v>28569</v>
      </c>
      <c r="L1031" t="s">
        <v>1122</v>
      </c>
      <c r="O1031" t="s">
        <v>28572</v>
      </c>
      <c r="Q1031" t="s">
        <v>254</v>
      </c>
      <c r="R1031" t="s">
        <v>16</v>
      </c>
      <c r="T1031" t="s">
        <v>10731</v>
      </c>
      <c r="U1031" t="s">
        <v>15122</v>
      </c>
      <c r="V1031" t="s">
        <v>28570</v>
      </c>
      <c r="W1031" t="s">
        <v>28571</v>
      </c>
      <c r="X1031" t="s">
        <v>13</v>
      </c>
      <c r="Y1031" t="s">
        <v>40</v>
      </c>
      <c r="Z1031" t="s">
        <v>13</v>
      </c>
    </row>
    <row r="1032" spans="1:26" x14ac:dyDescent="0.25">
      <c r="A1032" t="s">
        <v>60416</v>
      </c>
      <c r="B1032" t="s">
        <v>20</v>
      </c>
      <c r="C1032" t="s">
        <v>39554</v>
      </c>
      <c r="D1032" t="s">
        <v>39555</v>
      </c>
      <c r="G1032" t="s">
        <v>39552</v>
      </c>
      <c r="H1032" t="s">
        <v>39553</v>
      </c>
      <c r="I1032" s="6">
        <v>39630.44</v>
      </c>
      <c r="J1032" s="10" t="s">
        <v>59169</v>
      </c>
      <c r="K1032" t="s">
        <v>39556</v>
      </c>
      <c r="L1032" t="s">
        <v>1751</v>
      </c>
      <c r="O1032" t="s">
        <v>39559</v>
      </c>
      <c r="P1032" t="s">
        <v>39560</v>
      </c>
      <c r="Q1032" t="s">
        <v>254</v>
      </c>
      <c r="R1032" t="s">
        <v>16</v>
      </c>
      <c r="T1032" t="s">
        <v>10731</v>
      </c>
      <c r="U1032" t="s">
        <v>15122</v>
      </c>
      <c r="V1032" t="s">
        <v>39557</v>
      </c>
      <c r="W1032" t="s">
        <v>39558</v>
      </c>
      <c r="X1032" t="s">
        <v>13</v>
      </c>
      <c r="Y1032" t="s">
        <v>40</v>
      </c>
      <c r="Z1032" t="s">
        <v>13</v>
      </c>
    </row>
    <row r="1033" spans="1:26" x14ac:dyDescent="0.25">
      <c r="A1033" t="s">
        <v>60417</v>
      </c>
      <c r="B1033" t="s">
        <v>20</v>
      </c>
      <c r="C1033" t="s">
        <v>1795</v>
      </c>
      <c r="D1033" t="s">
        <v>1796</v>
      </c>
      <c r="G1033" t="s">
        <v>1793</v>
      </c>
      <c r="H1033" t="s">
        <v>1794</v>
      </c>
      <c r="I1033" s="6">
        <v>124548.59</v>
      </c>
      <c r="J1033" s="10" t="s">
        <v>60173</v>
      </c>
      <c r="K1033" t="s">
        <v>1797</v>
      </c>
      <c r="L1033" t="s">
        <v>39</v>
      </c>
      <c r="O1033" t="s">
        <v>1800</v>
      </c>
      <c r="Q1033" t="s">
        <v>254</v>
      </c>
      <c r="R1033" t="s">
        <v>1801</v>
      </c>
      <c r="T1033" t="s">
        <v>1803</v>
      </c>
      <c r="U1033" t="s">
        <v>1802</v>
      </c>
      <c r="V1033" t="s">
        <v>1798</v>
      </c>
      <c r="W1033" t="s">
        <v>1799</v>
      </c>
      <c r="X1033" t="s">
        <v>17</v>
      </c>
      <c r="Y1033" t="s">
        <v>13</v>
      </c>
      <c r="Z1033" t="s">
        <v>17</v>
      </c>
    </row>
    <row r="1034" spans="1:26" x14ac:dyDescent="0.25">
      <c r="A1034" t="s">
        <v>60418</v>
      </c>
      <c r="B1034" t="s">
        <v>20</v>
      </c>
      <c r="C1034" t="s">
        <v>2110</v>
      </c>
      <c r="D1034" t="s">
        <v>2111</v>
      </c>
      <c r="G1034" t="s">
        <v>2108</v>
      </c>
      <c r="H1034" t="s">
        <v>2109</v>
      </c>
      <c r="I1034" s="6">
        <v>102431.76</v>
      </c>
      <c r="J1034" s="10" t="s">
        <v>59437</v>
      </c>
      <c r="K1034" t="s">
        <v>2112</v>
      </c>
      <c r="L1034" t="s">
        <v>10639</v>
      </c>
      <c r="M1034" t="s">
        <v>2113</v>
      </c>
      <c r="N1034" t="s">
        <v>2114</v>
      </c>
      <c r="O1034" t="s">
        <v>2117</v>
      </c>
      <c r="Q1034" t="s">
        <v>78</v>
      </c>
      <c r="R1034" t="s">
        <v>16</v>
      </c>
      <c r="T1034" t="s">
        <v>2119</v>
      </c>
      <c r="U1034" t="s">
        <v>2118</v>
      </c>
      <c r="V1034" t="s">
        <v>2115</v>
      </c>
      <c r="W1034" t="s">
        <v>2116</v>
      </c>
      <c r="X1034" t="s">
        <v>17</v>
      </c>
      <c r="Y1034" t="s">
        <v>13</v>
      </c>
      <c r="Z1034" t="s">
        <v>13</v>
      </c>
    </row>
    <row r="1035" spans="1:26" x14ac:dyDescent="0.25">
      <c r="A1035" t="s">
        <v>60419</v>
      </c>
      <c r="B1035" t="s">
        <v>20</v>
      </c>
      <c r="C1035" t="s">
        <v>6988</v>
      </c>
      <c r="D1035" t="s">
        <v>6989</v>
      </c>
      <c r="F1035" t="s">
        <v>6990</v>
      </c>
      <c r="G1035" t="s">
        <v>6986</v>
      </c>
      <c r="H1035" t="s">
        <v>6987</v>
      </c>
      <c r="I1035" s="6">
        <v>263742.95</v>
      </c>
      <c r="J1035" s="10" t="s">
        <v>59166</v>
      </c>
      <c r="K1035" t="s">
        <v>6991</v>
      </c>
      <c r="L1035" t="s">
        <v>6992</v>
      </c>
      <c r="O1035" t="s">
        <v>6995</v>
      </c>
      <c r="P1035" t="s">
        <v>6996</v>
      </c>
      <c r="Q1035" t="s">
        <v>6999</v>
      </c>
      <c r="R1035" t="s">
        <v>6997</v>
      </c>
      <c r="S1035" t="s">
        <v>6998</v>
      </c>
      <c r="T1035" t="s">
        <v>7001</v>
      </c>
      <c r="U1035" t="s">
        <v>7000</v>
      </c>
      <c r="V1035" t="s">
        <v>6993</v>
      </c>
      <c r="W1035" t="s">
        <v>6994</v>
      </c>
      <c r="X1035" t="s">
        <v>13</v>
      </c>
      <c r="Y1035" t="s">
        <v>40</v>
      </c>
      <c r="Z1035" t="s">
        <v>13</v>
      </c>
    </row>
    <row r="1036" spans="1:26" x14ac:dyDescent="0.25">
      <c r="A1036" t="s">
        <v>60420</v>
      </c>
      <c r="B1036" t="s">
        <v>20</v>
      </c>
      <c r="C1036" t="s">
        <v>21758</v>
      </c>
      <c r="D1036" t="s">
        <v>21759</v>
      </c>
      <c r="G1036" t="s">
        <v>21756</v>
      </c>
      <c r="H1036" t="s">
        <v>21757</v>
      </c>
      <c r="I1036" s="6">
        <v>37500.639999999999</v>
      </c>
      <c r="J1036" s="10" t="s">
        <v>59159</v>
      </c>
      <c r="K1036" t="s">
        <v>21760</v>
      </c>
      <c r="L1036" t="s">
        <v>21761</v>
      </c>
      <c r="M1036" t="s">
        <v>21762</v>
      </c>
      <c r="N1036" t="s">
        <v>5424</v>
      </c>
      <c r="O1036" t="s">
        <v>21765</v>
      </c>
      <c r="Q1036" t="s">
        <v>78</v>
      </c>
      <c r="R1036" t="s">
        <v>21766</v>
      </c>
      <c r="T1036" t="s">
        <v>21768</v>
      </c>
      <c r="U1036" t="s">
        <v>21767</v>
      </c>
      <c r="V1036" t="s">
        <v>21763</v>
      </c>
      <c r="W1036" t="s">
        <v>21764</v>
      </c>
      <c r="X1036" t="s">
        <v>17</v>
      </c>
      <c r="Y1036" t="s">
        <v>40</v>
      </c>
      <c r="Z1036" t="s">
        <v>17</v>
      </c>
    </row>
    <row r="1037" spans="1:26" x14ac:dyDescent="0.25">
      <c r="A1037" t="s">
        <v>60421</v>
      </c>
      <c r="B1037" t="s">
        <v>20</v>
      </c>
      <c r="C1037" t="s">
        <v>5365</v>
      </c>
      <c r="D1037" t="s">
        <v>5366</v>
      </c>
      <c r="G1037" t="s">
        <v>5363</v>
      </c>
      <c r="H1037" t="s">
        <v>5364</v>
      </c>
      <c r="I1037" s="6">
        <v>155479.54999999999</v>
      </c>
      <c r="J1037" s="10" t="s">
        <v>59252</v>
      </c>
      <c r="K1037" t="s">
        <v>5367</v>
      </c>
      <c r="L1037" t="s">
        <v>1122</v>
      </c>
      <c r="O1037" t="s">
        <v>5370</v>
      </c>
      <c r="Q1037" t="s">
        <v>78</v>
      </c>
      <c r="R1037" t="s">
        <v>5371</v>
      </c>
      <c r="T1037" t="s">
        <v>5373</v>
      </c>
      <c r="U1037" t="s">
        <v>5372</v>
      </c>
      <c r="V1037" t="s">
        <v>5368</v>
      </c>
      <c r="W1037" t="s">
        <v>5369</v>
      </c>
      <c r="X1037" t="s">
        <v>13</v>
      </c>
      <c r="Y1037" t="s">
        <v>13</v>
      </c>
      <c r="Z1037" t="s">
        <v>13</v>
      </c>
    </row>
    <row r="1038" spans="1:26" x14ac:dyDescent="0.25">
      <c r="A1038" t="s">
        <v>60422</v>
      </c>
      <c r="B1038" t="s">
        <v>20</v>
      </c>
      <c r="C1038" t="s">
        <v>8803</v>
      </c>
      <c r="D1038" t="s">
        <v>14944</v>
      </c>
      <c r="G1038" t="s">
        <v>14942</v>
      </c>
      <c r="H1038" t="s">
        <v>14943</v>
      </c>
      <c r="I1038" s="6">
        <v>47359.09</v>
      </c>
      <c r="J1038" s="10" t="s">
        <v>59192</v>
      </c>
      <c r="K1038" t="s">
        <v>15278</v>
      </c>
      <c r="L1038" t="s">
        <v>15279</v>
      </c>
      <c r="M1038" t="s">
        <v>14945</v>
      </c>
      <c r="N1038" t="s">
        <v>10639</v>
      </c>
      <c r="O1038" t="s">
        <v>14948</v>
      </c>
      <c r="Q1038" t="s">
        <v>78</v>
      </c>
      <c r="R1038" t="s">
        <v>14949</v>
      </c>
      <c r="T1038" t="s">
        <v>14951</v>
      </c>
      <c r="U1038" t="s">
        <v>14950</v>
      </c>
      <c r="V1038" t="s">
        <v>14946</v>
      </c>
      <c r="W1038" t="s">
        <v>14947</v>
      </c>
      <c r="X1038" t="s">
        <v>13</v>
      </c>
      <c r="Y1038" t="s">
        <v>40</v>
      </c>
      <c r="Z1038" t="s">
        <v>13</v>
      </c>
    </row>
    <row r="1039" spans="1:26" x14ac:dyDescent="0.25">
      <c r="A1039" t="s">
        <v>60423</v>
      </c>
      <c r="B1039" t="s">
        <v>20</v>
      </c>
      <c r="C1039" t="s">
        <v>1055</v>
      </c>
      <c r="D1039" t="s">
        <v>1056</v>
      </c>
      <c r="G1039" t="s">
        <v>1053</v>
      </c>
      <c r="H1039" t="s">
        <v>1054</v>
      </c>
      <c r="I1039" s="6">
        <v>64509.62</v>
      </c>
      <c r="J1039" s="10" t="s">
        <v>59500</v>
      </c>
      <c r="K1039" t="s">
        <v>1057</v>
      </c>
      <c r="L1039" t="s">
        <v>995</v>
      </c>
      <c r="O1039" t="s">
        <v>1060</v>
      </c>
      <c r="Q1039" t="s">
        <v>78</v>
      </c>
      <c r="R1039" t="s">
        <v>1013</v>
      </c>
      <c r="T1039" t="s">
        <v>80</v>
      </c>
      <c r="U1039" t="s">
        <v>136</v>
      </c>
      <c r="V1039" t="s">
        <v>1058</v>
      </c>
      <c r="W1039" t="s">
        <v>1059</v>
      </c>
      <c r="X1039" t="s">
        <v>13</v>
      </c>
      <c r="Y1039" t="s">
        <v>13</v>
      </c>
      <c r="Z1039" t="s">
        <v>13</v>
      </c>
    </row>
    <row r="1040" spans="1:26" x14ac:dyDescent="0.25">
      <c r="A1040" t="s">
        <v>60424</v>
      </c>
      <c r="B1040" t="s">
        <v>20</v>
      </c>
      <c r="C1040" t="s">
        <v>39353</v>
      </c>
      <c r="D1040" t="s">
        <v>39354</v>
      </c>
      <c r="G1040" t="s">
        <v>39351</v>
      </c>
      <c r="H1040" t="s">
        <v>39352</v>
      </c>
      <c r="I1040" s="6">
        <v>40397.4</v>
      </c>
      <c r="J1040" s="10" t="s">
        <v>59169</v>
      </c>
      <c r="K1040" t="s">
        <v>39355</v>
      </c>
      <c r="L1040" t="s">
        <v>2984</v>
      </c>
      <c r="O1040" t="s">
        <v>39358</v>
      </c>
      <c r="Q1040" t="s">
        <v>78</v>
      </c>
      <c r="R1040" t="s">
        <v>16</v>
      </c>
      <c r="T1040" t="s">
        <v>39360</v>
      </c>
      <c r="U1040" t="s">
        <v>39359</v>
      </c>
      <c r="V1040" t="s">
        <v>39356</v>
      </c>
      <c r="W1040" t="s">
        <v>39357</v>
      </c>
      <c r="X1040" t="s">
        <v>13</v>
      </c>
      <c r="Y1040" t="s">
        <v>13</v>
      </c>
      <c r="Z1040" t="s">
        <v>13</v>
      </c>
    </row>
    <row r="1041" spans="1:26" x14ac:dyDescent="0.25">
      <c r="A1041" t="s">
        <v>60425</v>
      </c>
      <c r="B1041" t="s">
        <v>20</v>
      </c>
      <c r="C1041" t="s">
        <v>23699</v>
      </c>
      <c r="D1041" t="s">
        <v>23700</v>
      </c>
      <c r="G1041" t="s">
        <v>23697</v>
      </c>
      <c r="H1041" t="s">
        <v>23698</v>
      </c>
      <c r="I1041" s="6">
        <v>133964.56</v>
      </c>
      <c r="J1041" s="10" t="s">
        <v>59159</v>
      </c>
      <c r="K1041" t="s">
        <v>23701</v>
      </c>
      <c r="L1041" t="s">
        <v>756</v>
      </c>
      <c r="M1041" t="s">
        <v>23702</v>
      </c>
      <c r="N1041" t="s">
        <v>23703</v>
      </c>
      <c r="O1041" t="s">
        <v>23706</v>
      </c>
      <c r="Q1041" t="s">
        <v>7615</v>
      </c>
      <c r="R1041" t="s">
        <v>23707</v>
      </c>
      <c r="T1041" t="s">
        <v>23709</v>
      </c>
      <c r="U1041" t="s">
        <v>23708</v>
      </c>
      <c r="V1041" t="s">
        <v>23704</v>
      </c>
      <c r="W1041" t="s">
        <v>23705</v>
      </c>
      <c r="X1041" t="s">
        <v>17</v>
      </c>
      <c r="Y1041" t="s">
        <v>13</v>
      </c>
      <c r="Z1041" t="s">
        <v>13</v>
      </c>
    </row>
    <row r="1042" spans="1:26" x14ac:dyDescent="0.25">
      <c r="A1042" t="s">
        <v>60426</v>
      </c>
      <c r="B1042" t="s">
        <v>20</v>
      </c>
      <c r="C1042" t="s">
        <v>53668</v>
      </c>
      <c r="D1042" t="s">
        <v>53669</v>
      </c>
      <c r="G1042" t="s">
        <v>53666</v>
      </c>
      <c r="H1042" t="s">
        <v>53667</v>
      </c>
      <c r="I1042" s="6">
        <v>74332.679999999993</v>
      </c>
      <c r="J1042" s="10" t="s">
        <v>59244</v>
      </c>
      <c r="K1042" t="s">
        <v>53670</v>
      </c>
      <c r="L1042" t="s">
        <v>53671</v>
      </c>
      <c r="M1042" t="s">
        <v>53672</v>
      </c>
      <c r="N1042" t="s">
        <v>53673</v>
      </c>
      <c r="O1042" t="s">
        <v>53676</v>
      </c>
      <c r="Q1042" t="s">
        <v>53677</v>
      </c>
      <c r="R1042" t="s">
        <v>16</v>
      </c>
      <c r="T1042" t="s">
        <v>53679</v>
      </c>
      <c r="U1042" t="s">
        <v>53678</v>
      </c>
      <c r="V1042" t="s">
        <v>53674</v>
      </c>
      <c r="W1042" t="s">
        <v>53675</v>
      </c>
      <c r="X1042" t="s">
        <v>17</v>
      </c>
      <c r="Y1042" t="s">
        <v>17</v>
      </c>
      <c r="Z1042" t="s">
        <v>13</v>
      </c>
    </row>
    <row r="1043" spans="1:26" x14ac:dyDescent="0.25">
      <c r="A1043" t="s">
        <v>60427</v>
      </c>
      <c r="B1043" t="s">
        <v>20</v>
      </c>
      <c r="C1043" t="s">
        <v>71</v>
      </c>
      <c r="D1043" t="s">
        <v>72</v>
      </c>
      <c r="G1043" t="s">
        <v>69</v>
      </c>
      <c r="H1043" t="s">
        <v>70</v>
      </c>
      <c r="I1043" s="6">
        <v>91877.14</v>
      </c>
      <c r="J1043" s="10" t="s">
        <v>59853</v>
      </c>
      <c r="K1043" t="s">
        <v>73</v>
      </c>
      <c r="L1043" t="s">
        <v>74</v>
      </c>
      <c r="O1043" t="s">
        <v>77</v>
      </c>
      <c r="Q1043" t="s">
        <v>78</v>
      </c>
      <c r="R1043" t="s">
        <v>16</v>
      </c>
      <c r="T1043" t="s">
        <v>80</v>
      </c>
      <c r="U1043" t="s">
        <v>79</v>
      </c>
      <c r="V1043" t="s">
        <v>75</v>
      </c>
      <c r="W1043" t="s">
        <v>76</v>
      </c>
      <c r="X1043" t="s">
        <v>13</v>
      </c>
      <c r="Y1043" t="s">
        <v>13</v>
      </c>
      <c r="Z1043" t="s">
        <v>13</v>
      </c>
    </row>
    <row r="1044" spans="1:26" x14ac:dyDescent="0.25">
      <c r="A1044" t="s">
        <v>60428</v>
      </c>
      <c r="B1044" t="s">
        <v>20</v>
      </c>
      <c r="C1044" t="s">
        <v>54201</v>
      </c>
      <c r="D1044" t="s">
        <v>54202</v>
      </c>
      <c r="F1044" t="s">
        <v>54203</v>
      </c>
      <c r="G1044" t="s">
        <v>54199</v>
      </c>
      <c r="H1044" t="s">
        <v>54200</v>
      </c>
      <c r="I1044" s="6">
        <v>53494.82</v>
      </c>
      <c r="J1044" s="10" t="s">
        <v>59244</v>
      </c>
      <c r="K1044" t="s">
        <v>54204</v>
      </c>
      <c r="L1044" t="s">
        <v>3882</v>
      </c>
      <c r="M1044" t="s">
        <v>54205</v>
      </c>
      <c r="N1044" t="s">
        <v>3247</v>
      </c>
      <c r="O1044" t="s">
        <v>54208</v>
      </c>
      <c r="P1044" t="s">
        <v>1085</v>
      </c>
      <c r="Q1044" t="s">
        <v>54210</v>
      </c>
      <c r="R1044" t="s">
        <v>54209</v>
      </c>
      <c r="T1044" t="s">
        <v>54211</v>
      </c>
      <c r="U1044" t="s">
        <v>499</v>
      </c>
      <c r="V1044" t="s">
        <v>54206</v>
      </c>
      <c r="W1044" t="s">
        <v>54207</v>
      </c>
      <c r="X1044" t="s">
        <v>17</v>
      </c>
      <c r="Y1044" t="s">
        <v>13</v>
      </c>
      <c r="Z1044" t="s">
        <v>13</v>
      </c>
    </row>
    <row r="1045" spans="1:26" x14ac:dyDescent="0.25">
      <c r="A1045" t="s">
        <v>60429</v>
      </c>
      <c r="B1045" t="s">
        <v>20</v>
      </c>
      <c r="C1045" t="s">
        <v>28511</v>
      </c>
      <c r="D1045" t="s">
        <v>28512</v>
      </c>
      <c r="G1045" t="s">
        <v>28509</v>
      </c>
      <c r="H1045" t="s">
        <v>28510</v>
      </c>
      <c r="I1045" s="6">
        <v>45842.86</v>
      </c>
      <c r="J1045" s="10" t="s">
        <v>59776</v>
      </c>
      <c r="K1045" t="s">
        <v>28513</v>
      </c>
      <c r="L1045" t="s">
        <v>2984</v>
      </c>
      <c r="O1045" t="s">
        <v>28516</v>
      </c>
      <c r="Q1045" t="s">
        <v>78</v>
      </c>
      <c r="R1045" t="s">
        <v>28517</v>
      </c>
      <c r="T1045" t="s">
        <v>11409</v>
      </c>
      <c r="U1045" t="s">
        <v>11405</v>
      </c>
      <c r="V1045" t="s">
        <v>28514</v>
      </c>
      <c r="W1045" t="s">
        <v>28515</v>
      </c>
      <c r="X1045" t="s">
        <v>13</v>
      </c>
      <c r="Y1045" t="s">
        <v>13</v>
      </c>
      <c r="Z1045" t="s">
        <v>13</v>
      </c>
    </row>
    <row r="1046" spans="1:26" x14ac:dyDescent="0.25">
      <c r="A1046" t="s">
        <v>60430</v>
      </c>
      <c r="B1046" t="s">
        <v>20</v>
      </c>
      <c r="C1046" t="s">
        <v>18264</v>
      </c>
      <c r="D1046" t="s">
        <v>18265</v>
      </c>
      <c r="G1046" t="s">
        <v>18262</v>
      </c>
      <c r="H1046" t="s">
        <v>18263</v>
      </c>
      <c r="I1046" s="6">
        <v>87180.95</v>
      </c>
      <c r="J1046" s="10" t="s">
        <v>59192</v>
      </c>
      <c r="K1046" t="s">
        <v>18266</v>
      </c>
      <c r="L1046" t="s">
        <v>144</v>
      </c>
      <c r="O1046" t="s">
        <v>18269</v>
      </c>
      <c r="Q1046" t="s">
        <v>78</v>
      </c>
      <c r="R1046" t="s">
        <v>18270</v>
      </c>
      <c r="T1046" t="s">
        <v>18272</v>
      </c>
      <c r="U1046" t="s">
        <v>18271</v>
      </c>
      <c r="V1046" t="s">
        <v>18267</v>
      </c>
      <c r="W1046" t="s">
        <v>18268</v>
      </c>
      <c r="X1046" t="s">
        <v>17</v>
      </c>
      <c r="Y1046" t="s">
        <v>40</v>
      </c>
      <c r="Z1046" t="s">
        <v>13</v>
      </c>
    </row>
    <row r="1047" spans="1:26" x14ac:dyDescent="0.25">
      <c r="A1047" t="s">
        <v>60431</v>
      </c>
      <c r="B1047" t="s">
        <v>20</v>
      </c>
      <c r="C1047" t="s">
        <v>16364</v>
      </c>
      <c r="D1047" t="s">
        <v>16365</v>
      </c>
      <c r="G1047" t="s">
        <v>16362</v>
      </c>
      <c r="H1047" t="s">
        <v>16363</v>
      </c>
      <c r="I1047" s="6">
        <v>602875.56000000006</v>
      </c>
      <c r="J1047" s="10" t="s">
        <v>59192</v>
      </c>
      <c r="K1047" t="s">
        <v>16366</v>
      </c>
      <c r="L1047" t="s">
        <v>2691</v>
      </c>
      <c r="O1047" t="s">
        <v>16369</v>
      </c>
      <c r="Q1047" t="s">
        <v>16371</v>
      </c>
      <c r="R1047" t="s">
        <v>16370</v>
      </c>
      <c r="T1047" t="s">
        <v>16373</v>
      </c>
      <c r="U1047" t="s">
        <v>16372</v>
      </c>
      <c r="V1047" t="s">
        <v>16367</v>
      </c>
      <c r="W1047" t="s">
        <v>16368</v>
      </c>
      <c r="X1047" t="s">
        <v>17</v>
      </c>
      <c r="Y1047" t="s">
        <v>40</v>
      </c>
      <c r="Z1047" t="s">
        <v>13</v>
      </c>
    </row>
    <row r="1048" spans="1:26" x14ac:dyDescent="0.25">
      <c r="A1048" t="s">
        <v>60432</v>
      </c>
      <c r="B1048" t="s">
        <v>20</v>
      </c>
      <c r="C1048" t="s">
        <v>28721</v>
      </c>
      <c r="D1048" t="s">
        <v>28722</v>
      </c>
      <c r="G1048" t="s">
        <v>28719</v>
      </c>
      <c r="H1048" t="s">
        <v>28720</v>
      </c>
      <c r="I1048" s="6">
        <v>228810.62</v>
      </c>
      <c r="J1048" s="10" t="s">
        <v>59216</v>
      </c>
      <c r="K1048" t="s">
        <v>28723</v>
      </c>
      <c r="L1048" t="s">
        <v>28724</v>
      </c>
      <c r="O1048" t="s">
        <v>28727</v>
      </c>
      <c r="Q1048" t="s">
        <v>78</v>
      </c>
      <c r="R1048" t="s">
        <v>28728</v>
      </c>
      <c r="T1048" t="s">
        <v>11409</v>
      </c>
      <c r="U1048" t="s">
        <v>11405</v>
      </c>
      <c r="V1048" t="s">
        <v>28725</v>
      </c>
      <c r="W1048" t="s">
        <v>28726</v>
      </c>
      <c r="X1048" t="s">
        <v>13</v>
      </c>
      <c r="Y1048" t="s">
        <v>13</v>
      </c>
      <c r="Z1048" t="s">
        <v>13</v>
      </c>
    </row>
    <row r="1049" spans="1:26" x14ac:dyDescent="0.25">
      <c r="A1049" t="s">
        <v>60433</v>
      </c>
      <c r="B1049" t="s">
        <v>20</v>
      </c>
      <c r="C1049" t="s">
        <v>42002</v>
      </c>
      <c r="D1049" t="s">
        <v>42003</v>
      </c>
      <c r="G1049" t="s">
        <v>42000</v>
      </c>
      <c r="H1049" t="s">
        <v>42001</v>
      </c>
      <c r="I1049" s="6">
        <v>48403.34</v>
      </c>
      <c r="J1049" s="10" t="s">
        <v>59219</v>
      </c>
      <c r="K1049" t="s">
        <v>42004</v>
      </c>
      <c r="L1049" t="s">
        <v>42005</v>
      </c>
      <c r="O1049" t="s">
        <v>42008</v>
      </c>
      <c r="Q1049" t="s">
        <v>42010</v>
      </c>
      <c r="R1049" t="s">
        <v>42009</v>
      </c>
      <c r="T1049" t="s">
        <v>42012</v>
      </c>
      <c r="U1049" t="s">
        <v>42011</v>
      </c>
      <c r="V1049" t="s">
        <v>42006</v>
      </c>
      <c r="W1049" t="s">
        <v>42007</v>
      </c>
      <c r="X1049" t="s">
        <v>17</v>
      </c>
      <c r="Y1049" t="s">
        <v>40</v>
      </c>
      <c r="Z1049" t="s">
        <v>17</v>
      </c>
    </row>
    <row r="1050" spans="1:26" x14ac:dyDescent="0.25">
      <c r="A1050" t="s">
        <v>60434</v>
      </c>
      <c r="B1050" t="s">
        <v>20</v>
      </c>
      <c r="C1050" t="s">
        <v>5049</v>
      </c>
      <c r="D1050" t="s">
        <v>5050</v>
      </c>
      <c r="G1050" t="s">
        <v>5047</v>
      </c>
      <c r="H1050" t="s">
        <v>5048</v>
      </c>
      <c r="I1050" s="6">
        <v>71837.09</v>
      </c>
      <c r="J1050" s="10" t="s">
        <v>59252</v>
      </c>
      <c r="K1050" t="s">
        <v>3380</v>
      </c>
      <c r="L1050" t="s">
        <v>35967</v>
      </c>
      <c r="M1050" t="s">
        <v>5051</v>
      </c>
      <c r="N1050" t="s">
        <v>5424</v>
      </c>
      <c r="O1050" t="s">
        <v>5054</v>
      </c>
      <c r="Q1050" t="s">
        <v>78</v>
      </c>
      <c r="R1050" t="s">
        <v>5055</v>
      </c>
      <c r="T1050" t="s">
        <v>5057</v>
      </c>
      <c r="U1050" t="s">
        <v>5056</v>
      </c>
      <c r="V1050" t="s">
        <v>5052</v>
      </c>
      <c r="W1050" t="s">
        <v>5053</v>
      </c>
      <c r="X1050" t="s">
        <v>17</v>
      </c>
      <c r="Y1050" t="s">
        <v>17</v>
      </c>
      <c r="Z1050" t="s">
        <v>17</v>
      </c>
    </row>
    <row r="1051" spans="1:26" x14ac:dyDescent="0.25">
      <c r="A1051" t="s">
        <v>60435</v>
      </c>
      <c r="B1051" t="s">
        <v>20</v>
      </c>
      <c r="C1051" t="s">
        <v>22398</v>
      </c>
      <c r="D1051" t="s">
        <v>22399</v>
      </c>
      <c r="G1051" t="s">
        <v>22396</v>
      </c>
      <c r="H1051" t="s">
        <v>22397</v>
      </c>
      <c r="I1051" s="6">
        <v>73506.710000000006</v>
      </c>
      <c r="J1051" s="10" t="s">
        <v>59159</v>
      </c>
      <c r="K1051" t="s">
        <v>22400</v>
      </c>
      <c r="L1051" t="s">
        <v>22401</v>
      </c>
      <c r="O1051" t="s">
        <v>22404</v>
      </c>
      <c r="Q1051" t="s">
        <v>78</v>
      </c>
      <c r="R1051" t="s">
        <v>22405</v>
      </c>
      <c r="T1051" t="s">
        <v>13827</v>
      </c>
      <c r="U1051" t="s">
        <v>20165</v>
      </c>
      <c r="V1051" t="s">
        <v>22402</v>
      </c>
      <c r="W1051" t="s">
        <v>22403</v>
      </c>
      <c r="X1051" t="s">
        <v>13</v>
      </c>
      <c r="Y1051" t="s">
        <v>13</v>
      </c>
      <c r="Z1051" t="s">
        <v>13</v>
      </c>
    </row>
    <row r="1052" spans="1:26" x14ac:dyDescent="0.25">
      <c r="A1052" t="s">
        <v>60436</v>
      </c>
      <c r="B1052" t="s">
        <v>20</v>
      </c>
      <c r="C1052" t="s">
        <v>23465</v>
      </c>
      <c r="D1052" t="s">
        <v>23466</v>
      </c>
      <c r="E1052" t="s">
        <v>23468</v>
      </c>
      <c r="F1052" t="s">
        <v>23467</v>
      </c>
      <c r="G1052" t="s">
        <v>23463</v>
      </c>
      <c r="H1052" t="s">
        <v>23464</v>
      </c>
      <c r="I1052" s="6">
        <v>94172.13</v>
      </c>
      <c r="J1052" s="10" t="s">
        <v>59159</v>
      </c>
      <c r="K1052" t="s">
        <v>23469</v>
      </c>
      <c r="L1052" t="s">
        <v>10639</v>
      </c>
      <c r="M1052" t="s">
        <v>23470</v>
      </c>
      <c r="N1052" t="s">
        <v>23471</v>
      </c>
      <c r="O1052" t="s">
        <v>23474</v>
      </c>
      <c r="Q1052" t="s">
        <v>78</v>
      </c>
      <c r="R1052" t="s">
        <v>23475</v>
      </c>
      <c r="T1052" t="s">
        <v>23477</v>
      </c>
      <c r="U1052" t="s">
        <v>23476</v>
      </c>
      <c r="V1052" t="s">
        <v>23472</v>
      </c>
      <c r="W1052" t="s">
        <v>23473</v>
      </c>
      <c r="X1052" t="s">
        <v>13</v>
      </c>
      <c r="Y1052" t="s">
        <v>40</v>
      </c>
      <c r="Z1052" t="s">
        <v>13</v>
      </c>
    </row>
    <row r="1053" spans="1:26" x14ac:dyDescent="0.25">
      <c r="A1053" t="s">
        <v>60437</v>
      </c>
      <c r="B1053" t="s">
        <v>20</v>
      </c>
      <c r="C1053" t="s">
        <v>28936</v>
      </c>
      <c r="D1053" t="s">
        <v>28937</v>
      </c>
      <c r="G1053" t="s">
        <v>28934</v>
      </c>
      <c r="H1053" t="s">
        <v>28935</v>
      </c>
      <c r="I1053" s="6">
        <v>50468.25</v>
      </c>
      <c r="J1053" s="10" t="s">
        <v>59216</v>
      </c>
      <c r="K1053" t="s">
        <v>28938</v>
      </c>
      <c r="L1053" t="s">
        <v>61</v>
      </c>
      <c r="O1053" t="s">
        <v>28940</v>
      </c>
      <c r="Q1053" t="s">
        <v>78</v>
      </c>
      <c r="R1053" t="s">
        <v>28941</v>
      </c>
      <c r="T1053" t="s">
        <v>11409</v>
      </c>
      <c r="U1053" t="s">
        <v>11405</v>
      </c>
      <c r="V1053" t="s">
        <v>28939</v>
      </c>
      <c r="W1053" t="s">
        <v>28907</v>
      </c>
      <c r="X1053" t="s">
        <v>17</v>
      </c>
      <c r="Y1053" t="s">
        <v>13</v>
      </c>
      <c r="Z1053" t="s">
        <v>17</v>
      </c>
    </row>
    <row r="1054" spans="1:26" x14ac:dyDescent="0.25">
      <c r="A1054" t="s">
        <v>60438</v>
      </c>
      <c r="B1054" t="s">
        <v>20</v>
      </c>
      <c r="C1054" t="s">
        <v>2233</v>
      </c>
      <c r="D1054" t="s">
        <v>2234</v>
      </c>
      <c r="G1054" t="s">
        <v>2231</v>
      </c>
      <c r="H1054" t="s">
        <v>2232</v>
      </c>
      <c r="I1054" s="6">
        <v>101186.91</v>
      </c>
      <c r="J1054" s="10" t="s">
        <v>59403</v>
      </c>
      <c r="K1054" t="s">
        <v>2235</v>
      </c>
      <c r="L1054" t="s">
        <v>2236</v>
      </c>
      <c r="O1054" t="s">
        <v>2239</v>
      </c>
      <c r="Q1054" t="s">
        <v>78</v>
      </c>
      <c r="R1054" t="s">
        <v>16</v>
      </c>
      <c r="T1054" t="s">
        <v>2241</v>
      </c>
      <c r="U1054" t="s">
        <v>2240</v>
      </c>
      <c r="V1054" t="s">
        <v>2237</v>
      </c>
      <c r="W1054" t="s">
        <v>2238</v>
      </c>
      <c r="X1054" t="s">
        <v>13</v>
      </c>
      <c r="Y1054" t="s">
        <v>13</v>
      </c>
      <c r="Z1054" t="s">
        <v>13</v>
      </c>
    </row>
    <row r="1055" spans="1:26" x14ac:dyDescent="0.25">
      <c r="A1055" t="s">
        <v>60439</v>
      </c>
      <c r="B1055" t="s">
        <v>20</v>
      </c>
      <c r="C1055" t="s">
        <v>43</v>
      </c>
      <c r="D1055" t="s">
        <v>44</v>
      </c>
      <c r="G1055" t="s">
        <v>41</v>
      </c>
      <c r="H1055" t="s">
        <v>42</v>
      </c>
      <c r="I1055" s="6">
        <v>186382.36</v>
      </c>
      <c r="J1055" s="10" t="s">
        <v>60440</v>
      </c>
      <c r="K1055" t="s">
        <v>45</v>
      </c>
      <c r="L1055" t="s">
        <v>46</v>
      </c>
      <c r="O1055" t="s">
        <v>49</v>
      </c>
      <c r="P1055" t="s">
        <v>3569</v>
      </c>
      <c r="Q1055" t="s">
        <v>52</v>
      </c>
      <c r="R1055" t="s">
        <v>51</v>
      </c>
      <c r="T1055" t="s">
        <v>54</v>
      </c>
      <c r="U1055" t="s">
        <v>53</v>
      </c>
      <c r="V1055" t="s">
        <v>47</v>
      </c>
      <c r="W1055" t="s">
        <v>48</v>
      </c>
      <c r="X1055" t="s">
        <v>13</v>
      </c>
      <c r="Y1055" t="s">
        <v>13</v>
      </c>
      <c r="Z1055" t="s">
        <v>13</v>
      </c>
    </row>
    <row r="1056" spans="1:26" x14ac:dyDescent="0.25">
      <c r="A1056" t="s">
        <v>60441</v>
      </c>
      <c r="B1056" t="s">
        <v>20</v>
      </c>
      <c r="C1056" t="s">
        <v>10465</v>
      </c>
      <c r="D1056" t="s">
        <v>10466</v>
      </c>
      <c r="G1056" t="s">
        <v>10463</v>
      </c>
      <c r="H1056" t="s">
        <v>10464</v>
      </c>
      <c r="I1056" s="6">
        <v>38680.589999999997</v>
      </c>
      <c r="J1056" s="10" t="s">
        <v>59351</v>
      </c>
      <c r="K1056" t="s">
        <v>10467</v>
      </c>
      <c r="L1056" t="s">
        <v>1680</v>
      </c>
      <c r="M1056" t="s">
        <v>10468</v>
      </c>
      <c r="N1056" t="s">
        <v>10469</v>
      </c>
      <c r="O1056" t="s">
        <v>10472</v>
      </c>
      <c r="Q1056" t="s">
        <v>78</v>
      </c>
      <c r="R1056" t="s">
        <v>16</v>
      </c>
      <c r="T1056" t="s">
        <v>1685</v>
      </c>
      <c r="U1056" t="s">
        <v>1946</v>
      </c>
      <c r="V1056" t="s">
        <v>10470</v>
      </c>
      <c r="W1056" t="s">
        <v>10471</v>
      </c>
      <c r="X1056" t="s">
        <v>13</v>
      </c>
      <c r="Y1056" t="s">
        <v>13</v>
      </c>
      <c r="Z1056" t="s">
        <v>13</v>
      </c>
    </row>
    <row r="1057" spans="1:26" x14ac:dyDescent="0.25">
      <c r="A1057" t="s">
        <v>60442</v>
      </c>
      <c r="B1057" t="s">
        <v>20</v>
      </c>
      <c r="C1057" t="s">
        <v>38587</v>
      </c>
      <c r="D1057" t="s">
        <v>38588</v>
      </c>
      <c r="F1057" t="s">
        <v>37120</v>
      </c>
      <c r="G1057" t="s">
        <v>38585</v>
      </c>
      <c r="H1057" t="s">
        <v>38586</v>
      </c>
      <c r="I1057" s="6">
        <v>1831598.22</v>
      </c>
      <c r="J1057" s="10" t="s">
        <v>59237</v>
      </c>
      <c r="K1057" t="s">
        <v>38589</v>
      </c>
      <c r="L1057" t="s">
        <v>144</v>
      </c>
      <c r="O1057" t="s">
        <v>38592</v>
      </c>
      <c r="P1057" t="s">
        <v>38593</v>
      </c>
      <c r="Q1057" t="s">
        <v>38595</v>
      </c>
      <c r="R1057" t="s">
        <v>38594</v>
      </c>
      <c r="T1057" t="s">
        <v>38597</v>
      </c>
      <c r="U1057" t="s">
        <v>38596</v>
      </c>
      <c r="V1057" t="s">
        <v>38590</v>
      </c>
      <c r="W1057" t="s">
        <v>38591</v>
      </c>
      <c r="X1057" t="s">
        <v>17</v>
      </c>
      <c r="Y1057" t="s">
        <v>40</v>
      </c>
      <c r="Z1057" t="s">
        <v>17</v>
      </c>
    </row>
    <row r="1058" spans="1:26" x14ac:dyDescent="0.25">
      <c r="A1058" t="s">
        <v>60443</v>
      </c>
      <c r="B1058" t="s">
        <v>20</v>
      </c>
      <c r="C1058" t="s">
        <v>3558</v>
      </c>
      <c r="D1058" t="s">
        <v>3559</v>
      </c>
      <c r="E1058" t="s">
        <v>3561</v>
      </c>
      <c r="F1058" t="s">
        <v>3560</v>
      </c>
      <c r="G1058" t="s">
        <v>3556</v>
      </c>
      <c r="H1058" t="s">
        <v>3557</v>
      </c>
      <c r="I1058" s="6">
        <v>5420093.5499999998</v>
      </c>
      <c r="J1058" s="10" t="s">
        <v>60276</v>
      </c>
      <c r="K1058" t="s">
        <v>3562</v>
      </c>
      <c r="L1058" t="s">
        <v>3563</v>
      </c>
      <c r="M1058" t="s">
        <v>3564</v>
      </c>
      <c r="N1058" t="s">
        <v>3565</v>
      </c>
      <c r="O1058" t="s">
        <v>3568</v>
      </c>
      <c r="P1058" t="s">
        <v>3569</v>
      </c>
      <c r="Q1058" t="s">
        <v>3570</v>
      </c>
      <c r="T1058" t="s">
        <v>3572</v>
      </c>
      <c r="U1058" t="s">
        <v>3571</v>
      </c>
      <c r="V1058" t="s">
        <v>3566</v>
      </c>
      <c r="W1058" t="s">
        <v>3567</v>
      </c>
      <c r="X1058" t="s">
        <v>17</v>
      </c>
      <c r="Y1058" t="s">
        <v>17</v>
      </c>
      <c r="Z1058" t="s">
        <v>17</v>
      </c>
    </row>
    <row r="1059" spans="1:26" x14ac:dyDescent="0.25">
      <c r="A1059" t="s">
        <v>60444</v>
      </c>
      <c r="B1059" t="s">
        <v>20</v>
      </c>
      <c r="C1059" t="s">
        <v>15821</v>
      </c>
      <c r="D1059" t="s">
        <v>15822</v>
      </c>
      <c r="G1059" t="s">
        <v>15819</v>
      </c>
      <c r="H1059" t="s">
        <v>15820</v>
      </c>
      <c r="I1059" s="6">
        <v>255790.1</v>
      </c>
      <c r="J1059" s="10" t="s">
        <v>59192</v>
      </c>
      <c r="K1059" t="s">
        <v>15278</v>
      </c>
      <c r="L1059" t="s">
        <v>15279</v>
      </c>
      <c r="M1059" t="s">
        <v>15823</v>
      </c>
      <c r="N1059" t="s">
        <v>15824</v>
      </c>
      <c r="O1059" t="s">
        <v>15827</v>
      </c>
      <c r="Q1059" t="s">
        <v>15829</v>
      </c>
      <c r="R1059" t="s">
        <v>15828</v>
      </c>
      <c r="T1059" t="s">
        <v>15831</v>
      </c>
      <c r="U1059" t="s">
        <v>15830</v>
      </c>
      <c r="V1059" t="s">
        <v>15825</v>
      </c>
      <c r="W1059" t="s">
        <v>15826</v>
      </c>
      <c r="X1059" t="s">
        <v>17</v>
      </c>
      <c r="Y1059" t="s">
        <v>17</v>
      </c>
      <c r="Z1059" t="s">
        <v>17</v>
      </c>
    </row>
    <row r="1060" spans="1:26" x14ac:dyDescent="0.25">
      <c r="A1060" t="s">
        <v>60445</v>
      </c>
      <c r="B1060" t="s">
        <v>20</v>
      </c>
      <c r="C1060" t="s">
        <v>12181</v>
      </c>
      <c r="D1060" t="s">
        <v>12182</v>
      </c>
      <c r="F1060" t="s">
        <v>12183</v>
      </c>
      <c r="G1060" t="s">
        <v>12179</v>
      </c>
      <c r="H1060" t="s">
        <v>12180</v>
      </c>
      <c r="I1060" s="6">
        <v>277936.36</v>
      </c>
      <c r="J1060" s="10" t="s">
        <v>59176</v>
      </c>
      <c r="K1060" t="s">
        <v>12184</v>
      </c>
      <c r="L1060" t="s">
        <v>28043</v>
      </c>
      <c r="M1060" t="s">
        <v>12185</v>
      </c>
      <c r="N1060" t="s">
        <v>9305</v>
      </c>
      <c r="O1060" t="s">
        <v>12188</v>
      </c>
      <c r="Q1060" t="s">
        <v>78</v>
      </c>
      <c r="R1060" t="s">
        <v>12189</v>
      </c>
      <c r="T1060" t="s">
        <v>12191</v>
      </c>
      <c r="U1060" t="s">
        <v>12190</v>
      </c>
      <c r="V1060" t="s">
        <v>12186</v>
      </c>
      <c r="W1060" t="s">
        <v>12187</v>
      </c>
      <c r="X1060" t="s">
        <v>13</v>
      </c>
      <c r="Y1060" t="s">
        <v>40</v>
      </c>
      <c r="Z1060" t="s">
        <v>13</v>
      </c>
    </row>
    <row r="1061" spans="1:26" x14ac:dyDescent="0.25">
      <c r="A1061" t="s">
        <v>60446</v>
      </c>
      <c r="B1061" t="s">
        <v>20</v>
      </c>
      <c r="C1061" t="s">
        <v>48020</v>
      </c>
      <c r="D1061" t="s">
        <v>48021</v>
      </c>
      <c r="G1061" t="s">
        <v>48018</v>
      </c>
      <c r="H1061" t="s">
        <v>48019</v>
      </c>
      <c r="I1061" s="6">
        <v>48303.05</v>
      </c>
      <c r="J1061" s="10" t="s">
        <v>59146</v>
      </c>
      <c r="K1061" t="s">
        <v>48022</v>
      </c>
      <c r="L1061" t="s">
        <v>2173</v>
      </c>
      <c r="O1061" t="s">
        <v>48025</v>
      </c>
      <c r="Q1061" t="s">
        <v>78</v>
      </c>
      <c r="R1061" t="s">
        <v>48026</v>
      </c>
      <c r="T1061" t="s">
        <v>48028</v>
      </c>
      <c r="U1061" t="s">
        <v>48027</v>
      </c>
      <c r="V1061" t="s">
        <v>48023</v>
      </c>
      <c r="W1061" t="s">
        <v>48024</v>
      </c>
      <c r="X1061" t="s">
        <v>17</v>
      </c>
      <c r="Y1061" t="s">
        <v>40</v>
      </c>
      <c r="Z1061" t="s">
        <v>17</v>
      </c>
    </row>
    <row r="1062" spans="1:26" x14ac:dyDescent="0.25">
      <c r="A1062" t="s">
        <v>60447</v>
      </c>
      <c r="B1062" t="s">
        <v>20</v>
      </c>
      <c r="C1062" t="s">
        <v>46558</v>
      </c>
      <c r="D1062" t="s">
        <v>53210</v>
      </c>
      <c r="F1062" t="s">
        <v>47516</v>
      </c>
      <c r="G1062" t="s">
        <v>53208</v>
      </c>
      <c r="H1062" t="s">
        <v>53209</v>
      </c>
      <c r="I1062" s="6">
        <v>54238.18</v>
      </c>
      <c r="J1062" s="10" t="s">
        <v>59244</v>
      </c>
      <c r="K1062" t="s">
        <v>53211</v>
      </c>
      <c r="L1062" t="s">
        <v>1122</v>
      </c>
      <c r="O1062" t="s">
        <v>53214</v>
      </c>
      <c r="Q1062" t="s">
        <v>254</v>
      </c>
      <c r="R1062" t="s">
        <v>53215</v>
      </c>
      <c r="T1062" t="s">
        <v>10731</v>
      </c>
      <c r="U1062" t="s">
        <v>15122</v>
      </c>
      <c r="V1062" t="s">
        <v>53212</v>
      </c>
      <c r="W1062" t="s">
        <v>53213</v>
      </c>
      <c r="X1062" t="s">
        <v>13</v>
      </c>
      <c r="Y1062" t="s">
        <v>40</v>
      </c>
      <c r="Z1062" t="s">
        <v>13</v>
      </c>
    </row>
    <row r="1063" spans="1:26" x14ac:dyDescent="0.25">
      <c r="A1063" t="s">
        <v>60448</v>
      </c>
      <c r="B1063" t="s">
        <v>20</v>
      </c>
      <c r="C1063" t="s">
        <v>10723</v>
      </c>
      <c r="D1063" t="s">
        <v>10724</v>
      </c>
      <c r="G1063" t="s">
        <v>10721</v>
      </c>
      <c r="H1063" t="s">
        <v>10722</v>
      </c>
      <c r="I1063" s="6">
        <v>48462.34</v>
      </c>
      <c r="J1063" s="10" t="s">
        <v>59324</v>
      </c>
      <c r="K1063" t="s">
        <v>10725</v>
      </c>
      <c r="L1063" t="s">
        <v>10639</v>
      </c>
      <c r="O1063" t="s">
        <v>10728</v>
      </c>
      <c r="Q1063" t="s">
        <v>78</v>
      </c>
      <c r="R1063" t="s">
        <v>10729</v>
      </c>
      <c r="T1063" t="s">
        <v>10731</v>
      </c>
      <c r="U1063" t="s">
        <v>10730</v>
      </c>
      <c r="V1063" t="s">
        <v>10726</v>
      </c>
      <c r="W1063" t="s">
        <v>10727</v>
      </c>
      <c r="X1063" t="s">
        <v>13</v>
      </c>
      <c r="Y1063" t="s">
        <v>40</v>
      </c>
      <c r="Z1063" t="s">
        <v>13</v>
      </c>
    </row>
    <row r="1064" spans="1:26" x14ac:dyDescent="0.25">
      <c r="A1064" t="s">
        <v>60449</v>
      </c>
      <c r="B1064" t="s">
        <v>20</v>
      </c>
      <c r="C1064" t="s">
        <v>28903</v>
      </c>
      <c r="D1064" t="s">
        <v>28904</v>
      </c>
      <c r="G1064" t="s">
        <v>28901</v>
      </c>
      <c r="H1064" t="s">
        <v>28902</v>
      </c>
      <c r="I1064" s="6">
        <v>46415.14</v>
      </c>
      <c r="J1064" s="10" t="s">
        <v>59216</v>
      </c>
      <c r="K1064" t="s">
        <v>28905</v>
      </c>
      <c r="L1064" t="s">
        <v>26</v>
      </c>
      <c r="O1064" t="s">
        <v>28908</v>
      </c>
      <c r="Q1064" t="s">
        <v>78</v>
      </c>
      <c r="R1064" t="s">
        <v>16</v>
      </c>
      <c r="T1064" t="s">
        <v>11409</v>
      </c>
      <c r="U1064" t="s">
        <v>11405</v>
      </c>
      <c r="V1064" t="s">
        <v>28906</v>
      </c>
      <c r="W1064" t="s">
        <v>28907</v>
      </c>
      <c r="X1064" t="s">
        <v>17</v>
      </c>
      <c r="Y1064" t="s">
        <v>13</v>
      </c>
      <c r="Z1064" t="s">
        <v>17</v>
      </c>
    </row>
    <row r="1065" spans="1:26" x14ac:dyDescent="0.25">
      <c r="A1065" t="s">
        <v>60450</v>
      </c>
      <c r="B1065" t="s">
        <v>20</v>
      </c>
      <c r="C1065" t="s">
        <v>18027</v>
      </c>
      <c r="D1065" t="s">
        <v>18028</v>
      </c>
      <c r="G1065" t="s">
        <v>18025</v>
      </c>
      <c r="H1065" t="s">
        <v>18026</v>
      </c>
      <c r="I1065" s="6">
        <v>53577.41</v>
      </c>
      <c r="J1065" s="10" t="s">
        <v>59192</v>
      </c>
      <c r="K1065" t="s">
        <v>15278</v>
      </c>
      <c r="L1065" t="s">
        <v>15279</v>
      </c>
      <c r="M1065" t="s">
        <v>18029</v>
      </c>
      <c r="N1065" t="s">
        <v>18030</v>
      </c>
      <c r="O1065" t="s">
        <v>18033</v>
      </c>
      <c r="Q1065" t="s">
        <v>78</v>
      </c>
      <c r="R1065" t="s">
        <v>18034</v>
      </c>
      <c r="T1065" t="s">
        <v>18036</v>
      </c>
      <c r="U1065" t="s">
        <v>18035</v>
      </c>
      <c r="V1065" t="s">
        <v>18031</v>
      </c>
      <c r="W1065" t="s">
        <v>18032</v>
      </c>
      <c r="X1065" t="s">
        <v>13</v>
      </c>
      <c r="Y1065" t="s">
        <v>40</v>
      </c>
      <c r="Z1065" t="s">
        <v>13</v>
      </c>
    </row>
    <row r="1066" spans="1:26" x14ac:dyDescent="0.25">
      <c r="A1066" t="s">
        <v>60451</v>
      </c>
      <c r="B1066" t="s">
        <v>20</v>
      </c>
      <c r="C1066" t="s">
        <v>24893</v>
      </c>
      <c r="D1066" t="s">
        <v>24894</v>
      </c>
      <c r="G1066" t="s">
        <v>24891</v>
      </c>
      <c r="H1066" t="s">
        <v>24892</v>
      </c>
      <c r="I1066" s="6">
        <v>177343.97</v>
      </c>
      <c r="J1066" s="10" t="s">
        <v>59159</v>
      </c>
      <c r="K1066" t="s">
        <v>24895</v>
      </c>
      <c r="L1066" t="s">
        <v>24896</v>
      </c>
      <c r="O1066" t="s">
        <v>24899</v>
      </c>
      <c r="Q1066" t="s">
        <v>78</v>
      </c>
      <c r="R1066" t="s">
        <v>24900</v>
      </c>
      <c r="T1066" t="s">
        <v>24902</v>
      </c>
      <c r="U1066" t="s">
        <v>24901</v>
      </c>
      <c r="V1066" t="s">
        <v>24897</v>
      </c>
      <c r="W1066" t="s">
        <v>24898</v>
      </c>
      <c r="X1066" t="s">
        <v>17</v>
      </c>
      <c r="Y1066" t="s">
        <v>40</v>
      </c>
      <c r="Z1066" t="s">
        <v>17</v>
      </c>
    </row>
    <row r="1067" spans="1:26" x14ac:dyDescent="0.25">
      <c r="A1067" t="s">
        <v>60452</v>
      </c>
      <c r="B1067" t="s">
        <v>20</v>
      </c>
      <c r="C1067" t="s">
        <v>16799</v>
      </c>
      <c r="D1067" t="s">
        <v>16800</v>
      </c>
      <c r="G1067" t="s">
        <v>16797</v>
      </c>
      <c r="H1067" t="s">
        <v>16798</v>
      </c>
      <c r="I1067" s="6">
        <v>94738.51</v>
      </c>
      <c r="J1067" s="10" t="s">
        <v>59192</v>
      </c>
      <c r="K1067" t="s">
        <v>15278</v>
      </c>
      <c r="L1067" t="s">
        <v>15279</v>
      </c>
      <c r="M1067" t="s">
        <v>16801</v>
      </c>
      <c r="N1067" t="s">
        <v>1009</v>
      </c>
      <c r="O1067" t="s">
        <v>16804</v>
      </c>
      <c r="Q1067" t="s">
        <v>78</v>
      </c>
      <c r="R1067" t="s">
        <v>16805</v>
      </c>
      <c r="T1067" t="s">
        <v>16807</v>
      </c>
      <c r="U1067" t="s">
        <v>16806</v>
      </c>
      <c r="V1067" t="s">
        <v>16802</v>
      </c>
      <c r="W1067" t="s">
        <v>16803</v>
      </c>
      <c r="X1067" t="s">
        <v>13</v>
      </c>
      <c r="Y1067" t="s">
        <v>40</v>
      </c>
      <c r="Z1067" t="s">
        <v>13</v>
      </c>
    </row>
    <row r="1068" spans="1:26" x14ac:dyDescent="0.25">
      <c r="A1068" t="s">
        <v>60453</v>
      </c>
      <c r="B1068" t="s">
        <v>20</v>
      </c>
      <c r="C1068" t="s">
        <v>19976</v>
      </c>
      <c r="D1068" t="s">
        <v>19977</v>
      </c>
      <c r="G1068" t="s">
        <v>19974</v>
      </c>
      <c r="H1068" t="s">
        <v>19975</v>
      </c>
      <c r="I1068" s="6">
        <v>106371.5</v>
      </c>
      <c r="J1068" s="10" t="s">
        <v>59192</v>
      </c>
      <c r="K1068" t="s">
        <v>15278</v>
      </c>
      <c r="L1068" t="s">
        <v>15279</v>
      </c>
      <c r="M1068" t="s">
        <v>19978</v>
      </c>
      <c r="N1068" t="s">
        <v>333</v>
      </c>
      <c r="O1068" t="s">
        <v>19981</v>
      </c>
      <c r="Q1068" t="s">
        <v>78</v>
      </c>
      <c r="R1068" t="s">
        <v>19982</v>
      </c>
      <c r="T1068" t="s">
        <v>19984</v>
      </c>
      <c r="U1068" t="s">
        <v>19983</v>
      </c>
      <c r="V1068" t="s">
        <v>19979</v>
      </c>
      <c r="W1068" t="s">
        <v>19980</v>
      </c>
      <c r="X1068" t="s">
        <v>13</v>
      </c>
      <c r="Y1068" t="s">
        <v>40</v>
      </c>
      <c r="Z1068" t="s">
        <v>13</v>
      </c>
    </row>
    <row r="1069" spans="1:26" x14ac:dyDescent="0.25">
      <c r="A1069" t="s">
        <v>60454</v>
      </c>
      <c r="B1069" t="s">
        <v>20</v>
      </c>
      <c r="C1069" t="s">
        <v>5060</v>
      </c>
      <c r="D1069" t="s">
        <v>5061</v>
      </c>
      <c r="G1069" t="s">
        <v>5058</v>
      </c>
      <c r="H1069" t="s">
        <v>5059</v>
      </c>
      <c r="I1069" s="6">
        <v>43630.46</v>
      </c>
      <c r="J1069" s="10" t="s">
        <v>59252</v>
      </c>
      <c r="K1069" t="s">
        <v>5062</v>
      </c>
      <c r="L1069" t="s">
        <v>945</v>
      </c>
      <c r="O1069" t="s">
        <v>5064</v>
      </c>
      <c r="Q1069" t="s">
        <v>78</v>
      </c>
      <c r="R1069" t="s">
        <v>16</v>
      </c>
      <c r="T1069" t="s">
        <v>1685</v>
      </c>
      <c r="U1069" t="s">
        <v>1946</v>
      </c>
      <c r="V1069" t="s">
        <v>5063</v>
      </c>
      <c r="W1069" t="s">
        <v>2238</v>
      </c>
      <c r="X1069" t="s">
        <v>13</v>
      </c>
      <c r="Y1069" t="s">
        <v>13</v>
      </c>
      <c r="Z1069" t="s">
        <v>13</v>
      </c>
    </row>
    <row r="1070" spans="1:26" x14ac:dyDescent="0.25">
      <c r="A1070" t="s">
        <v>60455</v>
      </c>
      <c r="B1070" t="s">
        <v>20</v>
      </c>
      <c r="C1070" t="s">
        <v>44131</v>
      </c>
      <c r="D1070" t="s">
        <v>44132</v>
      </c>
      <c r="G1070" t="s">
        <v>44129</v>
      </c>
      <c r="H1070" t="s">
        <v>44130</v>
      </c>
      <c r="I1070" s="6">
        <v>98620.53</v>
      </c>
      <c r="J1070" s="10" t="s">
        <v>59428</v>
      </c>
      <c r="K1070" t="s">
        <v>44133</v>
      </c>
      <c r="L1070" t="s">
        <v>1751</v>
      </c>
      <c r="O1070" t="s">
        <v>44136</v>
      </c>
      <c r="Q1070" t="s">
        <v>254</v>
      </c>
      <c r="R1070" t="s">
        <v>44137</v>
      </c>
      <c r="T1070" t="s">
        <v>10731</v>
      </c>
      <c r="U1070" t="s">
        <v>15122</v>
      </c>
      <c r="V1070" t="s">
        <v>44134</v>
      </c>
      <c r="W1070" t="s">
        <v>44135</v>
      </c>
      <c r="X1070" t="s">
        <v>13</v>
      </c>
      <c r="Y1070" t="s">
        <v>40</v>
      </c>
      <c r="Z1070" t="s">
        <v>13</v>
      </c>
    </row>
    <row r="1071" spans="1:26" x14ac:dyDescent="0.25">
      <c r="A1071" t="s">
        <v>60456</v>
      </c>
      <c r="B1071" t="s">
        <v>20</v>
      </c>
      <c r="C1071" t="s">
        <v>21</v>
      </c>
      <c r="D1071" t="s">
        <v>26839</v>
      </c>
      <c r="F1071" t="s">
        <v>462</v>
      </c>
      <c r="G1071" t="s">
        <v>26837</v>
      </c>
      <c r="H1071" t="s">
        <v>26838</v>
      </c>
      <c r="I1071" s="6">
        <v>53848.800000000003</v>
      </c>
      <c r="J1071" s="10" t="s">
        <v>59162</v>
      </c>
      <c r="K1071" t="s">
        <v>26840</v>
      </c>
      <c r="L1071" t="s">
        <v>4704</v>
      </c>
      <c r="O1071" t="s">
        <v>26843</v>
      </c>
      <c r="Q1071" t="s">
        <v>78</v>
      </c>
      <c r="R1071" t="s">
        <v>16</v>
      </c>
      <c r="T1071" t="s">
        <v>26845</v>
      </c>
      <c r="U1071" t="s">
        <v>26844</v>
      </c>
      <c r="V1071" t="s">
        <v>26841</v>
      </c>
      <c r="W1071" t="s">
        <v>26842</v>
      </c>
      <c r="X1071" t="s">
        <v>13</v>
      </c>
      <c r="Y1071" t="s">
        <v>13</v>
      </c>
      <c r="Z1071" t="s">
        <v>13</v>
      </c>
    </row>
    <row r="1072" spans="1:26" x14ac:dyDescent="0.25">
      <c r="A1072" t="s">
        <v>60457</v>
      </c>
      <c r="B1072" t="s">
        <v>20</v>
      </c>
      <c r="C1072" t="s">
        <v>8025</v>
      </c>
      <c r="D1072" t="s">
        <v>8026</v>
      </c>
      <c r="E1072" t="s">
        <v>8027</v>
      </c>
      <c r="F1072" t="s">
        <v>462</v>
      </c>
      <c r="G1072" t="s">
        <v>8023</v>
      </c>
      <c r="H1072" t="s">
        <v>8024</v>
      </c>
      <c r="I1072" s="6">
        <v>247158.79</v>
      </c>
      <c r="J1072" s="10" t="s">
        <v>59200</v>
      </c>
      <c r="K1072" t="s">
        <v>3380</v>
      </c>
      <c r="L1072" t="s">
        <v>35967</v>
      </c>
      <c r="M1072" t="s">
        <v>8028</v>
      </c>
      <c r="N1072" t="s">
        <v>8029</v>
      </c>
      <c r="O1072" t="s">
        <v>8032</v>
      </c>
      <c r="Q1072" t="s">
        <v>78</v>
      </c>
      <c r="R1072" t="s">
        <v>8033</v>
      </c>
      <c r="T1072" t="s">
        <v>8035</v>
      </c>
      <c r="U1072" t="s">
        <v>8034</v>
      </c>
      <c r="V1072" t="s">
        <v>8030</v>
      </c>
      <c r="W1072" t="s">
        <v>8031</v>
      </c>
      <c r="X1072" t="s">
        <v>17</v>
      </c>
      <c r="Y1072" t="s">
        <v>17</v>
      </c>
      <c r="Z1072" t="s">
        <v>17</v>
      </c>
    </row>
    <row r="1073" spans="1:26" x14ac:dyDescent="0.25">
      <c r="A1073" t="s">
        <v>60458</v>
      </c>
      <c r="B1073" t="s">
        <v>20</v>
      </c>
      <c r="C1073" t="s">
        <v>17286</v>
      </c>
      <c r="D1073" t="s">
        <v>17287</v>
      </c>
      <c r="G1073" t="s">
        <v>17284</v>
      </c>
      <c r="H1073" t="s">
        <v>17285</v>
      </c>
      <c r="I1073" s="6">
        <v>46598.03</v>
      </c>
      <c r="J1073" s="10" t="s">
        <v>59192</v>
      </c>
      <c r="K1073" t="s">
        <v>15278</v>
      </c>
      <c r="L1073" t="s">
        <v>15279</v>
      </c>
      <c r="M1073" t="s">
        <v>17288</v>
      </c>
      <c r="N1073" t="s">
        <v>534</v>
      </c>
      <c r="O1073" t="s">
        <v>17291</v>
      </c>
      <c r="Q1073" t="s">
        <v>78</v>
      </c>
      <c r="R1073" t="s">
        <v>17292</v>
      </c>
      <c r="T1073" t="s">
        <v>17294</v>
      </c>
      <c r="U1073" t="s">
        <v>17293</v>
      </c>
      <c r="V1073" t="s">
        <v>17289</v>
      </c>
      <c r="W1073" t="s">
        <v>17290</v>
      </c>
      <c r="X1073" t="s">
        <v>13</v>
      </c>
      <c r="Y1073" t="s">
        <v>40</v>
      </c>
      <c r="Z1073" t="s">
        <v>13</v>
      </c>
    </row>
    <row r="1074" spans="1:26" x14ac:dyDescent="0.25">
      <c r="A1074" t="s">
        <v>60459</v>
      </c>
      <c r="B1074" t="s">
        <v>20</v>
      </c>
      <c r="C1074" t="s">
        <v>5433</v>
      </c>
      <c r="D1074" t="s">
        <v>5434</v>
      </c>
      <c r="G1074" t="s">
        <v>5431</v>
      </c>
      <c r="H1074" t="s">
        <v>5432</v>
      </c>
      <c r="I1074" s="6">
        <v>39654.04</v>
      </c>
      <c r="J1074" s="10" t="s">
        <v>59252</v>
      </c>
      <c r="K1074" t="s">
        <v>5435</v>
      </c>
      <c r="L1074" t="s">
        <v>8939</v>
      </c>
      <c r="O1074" t="s">
        <v>5437</v>
      </c>
      <c r="Q1074" t="s">
        <v>78</v>
      </c>
      <c r="R1074" t="s">
        <v>5438</v>
      </c>
      <c r="T1074" t="s">
        <v>1685</v>
      </c>
      <c r="U1074" t="s">
        <v>1946</v>
      </c>
      <c r="V1074" t="s">
        <v>5436</v>
      </c>
      <c r="W1074" t="s">
        <v>2238</v>
      </c>
      <c r="X1074" t="s">
        <v>13</v>
      </c>
      <c r="Y1074" t="s">
        <v>13</v>
      </c>
      <c r="Z1074" t="s">
        <v>13</v>
      </c>
    </row>
    <row r="1075" spans="1:26" x14ac:dyDescent="0.25">
      <c r="A1075" t="s">
        <v>60460</v>
      </c>
      <c r="B1075" t="s">
        <v>20</v>
      </c>
      <c r="C1075" t="s">
        <v>37082</v>
      </c>
      <c r="D1075" t="s">
        <v>37083</v>
      </c>
      <c r="G1075" t="s">
        <v>37080</v>
      </c>
      <c r="H1075" t="s">
        <v>37081</v>
      </c>
      <c r="I1075" s="6">
        <v>62078.93</v>
      </c>
      <c r="J1075" s="10" t="s">
        <v>59197</v>
      </c>
      <c r="K1075" t="s">
        <v>37084</v>
      </c>
      <c r="L1075" t="s">
        <v>37085</v>
      </c>
      <c r="O1075" t="s">
        <v>37088</v>
      </c>
      <c r="Q1075" t="s">
        <v>78</v>
      </c>
      <c r="R1075" t="s">
        <v>16</v>
      </c>
      <c r="T1075" t="s">
        <v>11409</v>
      </c>
      <c r="U1075" t="s">
        <v>11405</v>
      </c>
      <c r="V1075" t="s">
        <v>37086</v>
      </c>
      <c r="W1075" t="s">
        <v>37087</v>
      </c>
      <c r="X1075" t="s">
        <v>13</v>
      </c>
      <c r="Y1075" t="s">
        <v>13</v>
      </c>
      <c r="Z1075" t="s">
        <v>13</v>
      </c>
    </row>
    <row r="1076" spans="1:26" x14ac:dyDescent="0.25">
      <c r="A1076" t="s">
        <v>60461</v>
      </c>
      <c r="B1076" t="s">
        <v>20</v>
      </c>
      <c r="C1076" t="s">
        <v>48292</v>
      </c>
      <c r="D1076" t="s">
        <v>48293</v>
      </c>
      <c r="G1076" t="s">
        <v>48290</v>
      </c>
      <c r="H1076" t="s">
        <v>48291</v>
      </c>
      <c r="I1076" s="6">
        <v>123645.92</v>
      </c>
      <c r="J1076" s="10" t="s">
        <v>59146</v>
      </c>
      <c r="K1076" t="s">
        <v>48294</v>
      </c>
      <c r="L1076" t="s">
        <v>5559</v>
      </c>
      <c r="M1076" t="s">
        <v>48295</v>
      </c>
      <c r="N1076" t="s">
        <v>534</v>
      </c>
      <c r="O1076" t="s">
        <v>48298</v>
      </c>
      <c r="P1076" t="s">
        <v>48299</v>
      </c>
      <c r="Q1076" t="s">
        <v>78</v>
      </c>
      <c r="R1076" t="s">
        <v>16</v>
      </c>
      <c r="T1076" t="s">
        <v>48301</v>
      </c>
      <c r="U1076" t="s">
        <v>48300</v>
      </c>
      <c r="V1076" t="s">
        <v>48296</v>
      </c>
      <c r="W1076" t="s">
        <v>48297</v>
      </c>
      <c r="X1076" t="s">
        <v>17</v>
      </c>
      <c r="Y1076" t="s">
        <v>40</v>
      </c>
      <c r="Z1076" t="s">
        <v>17</v>
      </c>
    </row>
    <row r="1077" spans="1:26" x14ac:dyDescent="0.25">
      <c r="A1077" t="s">
        <v>60462</v>
      </c>
      <c r="B1077" t="s">
        <v>20</v>
      </c>
      <c r="C1077" t="s">
        <v>48775</v>
      </c>
      <c r="D1077" t="s">
        <v>48776</v>
      </c>
      <c r="G1077" t="s">
        <v>48773</v>
      </c>
      <c r="H1077" t="s">
        <v>48774</v>
      </c>
      <c r="I1077" s="6">
        <v>114524.94</v>
      </c>
      <c r="J1077" s="10" t="s">
        <v>59146</v>
      </c>
      <c r="K1077" t="s">
        <v>48604</v>
      </c>
      <c r="L1077" t="s">
        <v>4627</v>
      </c>
      <c r="M1077" t="s">
        <v>48777</v>
      </c>
      <c r="N1077" t="s">
        <v>1162</v>
      </c>
      <c r="O1077" t="s">
        <v>48780</v>
      </c>
      <c r="Q1077" t="s">
        <v>78</v>
      </c>
      <c r="R1077" t="s">
        <v>48781</v>
      </c>
      <c r="T1077" t="s">
        <v>48783</v>
      </c>
      <c r="U1077" t="s">
        <v>48782</v>
      </c>
      <c r="V1077" t="s">
        <v>48778</v>
      </c>
      <c r="W1077" t="s">
        <v>48779</v>
      </c>
      <c r="X1077" t="s">
        <v>17</v>
      </c>
      <c r="Y1077" t="s">
        <v>13</v>
      </c>
      <c r="Z1077" t="s">
        <v>13</v>
      </c>
    </row>
    <row r="1078" spans="1:26" x14ac:dyDescent="0.25">
      <c r="A1078" t="s">
        <v>60463</v>
      </c>
      <c r="B1078" t="s">
        <v>20</v>
      </c>
      <c r="C1078" t="s">
        <v>10734</v>
      </c>
      <c r="D1078" t="s">
        <v>10735</v>
      </c>
      <c r="F1078" t="s">
        <v>10736</v>
      </c>
      <c r="G1078" t="s">
        <v>10732</v>
      </c>
      <c r="H1078" t="s">
        <v>10733</v>
      </c>
      <c r="I1078" s="6">
        <v>42745.5</v>
      </c>
      <c r="J1078" s="10" t="s">
        <v>59324</v>
      </c>
      <c r="K1078" t="s">
        <v>10737</v>
      </c>
      <c r="L1078" t="s">
        <v>1122</v>
      </c>
      <c r="O1078" t="s">
        <v>10740</v>
      </c>
      <c r="Q1078" t="s">
        <v>78</v>
      </c>
      <c r="R1078" t="s">
        <v>16</v>
      </c>
      <c r="T1078" t="s">
        <v>10731</v>
      </c>
      <c r="U1078" t="s">
        <v>10741</v>
      </c>
      <c r="V1078" t="s">
        <v>10738</v>
      </c>
      <c r="W1078" t="s">
        <v>10739</v>
      </c>
      <c r="X1078" t="s">
        <v>13</v>
      </c>
      <c r="Y1078" t="s">
        <v>40</v>
      </c>
      <c r="Z1078" t="s">
        <v>13</v>
      </c>
    </row>
    <row r="1079" spans="1:26" x14ac:dyDescent="0.25">
      <c r="A1079" t="s">
        <v>60464</v>
      </c>
      <c r="B1079" t="s">
        <v>20</v>
      </c>
      <c r="C1079" t="s">
        <v>54115</v>
      </c>
      <c r="D1079" t="s">
        <v>54116</v>
      </c>
      <c r="G1079" t="s">
        <v>54113</v>
      </c>
      <c r="H1079" t="s">
        <v>54114</v>
      </c>
      <c r="I1079" s="6">
        <v>115185.7</v>
      </c>
      <c r="J1079" s="10" t="s">
        <v>59244</v>
      </c>
      <c r="K1079" t="s">
        <v>54117</v>
      </c>
      <c r="L1079" t="s">
        <v>10639</v>
      </c>
      <c r="M1079" t="s">
        <v>54118</v>
      </c>
      <c r="N1079" t="s">
        <v>54119</v>
      </c>
      <c r="O1079" t="s">
        <v>54122</v>
      </c>
      <c r="Q1079" t="s">
        <v>78</v>
      </c>
      <c r="R1079" t="s">
        <v>16</v>
      </c>
      <c r="T1079" t="s">
        <v>54124</v>
      </c>
      <c r="U1079" t="s">
        <v>54123</v>
      </c>
      <c r="V1079" t="s">
        <v>54120</v>
      </c>
      <c r="W1079" t="s">
        <v>54121</v>
      </c>
      <c r="X1079" t="s">
        <v>13</v>
      </c>
      <c r="Y1079" t="s">
        <v>40</v>
      </c>
      <c r="Z1079" t="s">
        <v>13</v>
      </c>
    </row>
    <row r="1080" spans="1:26" x14ac:dyDescent="0.25">
      <c r="A1080" t="s">
        <v>60465</v>
      </c>
      <c r="B1080" t="s">
        <v>20</v>
      </c>
      <c r="C1080" t="s">
        <v>13818</v>
      </c>
      <c r="D1080" t="s">
        <v>13819</v>
      </c>
      <c r="G1080" t="s">
        <v>13816</v>
      </c>
      <c r="H1080" t="s">
        <v>13817</v>
      </c>
      <c r="I1080" s="6">
        <v>70096.67</v>
      </c>
      <c r="J1080" s="10" t="s">
        <v>59176</v>
      </c>
      <c r="K1080" t="s">
        <v>13820</v>
      </c>
      <c r="L1080" t="s">
        <v>13821</v>
      </c>
      <c r="O1080" t="s">
        <v>13824</v>
      </c>
      <c r="Q1080" t="s">
        <v>78</v>
      </c>
      <c r="R1080" t="s">
        <v>13825</v>
      </c>
      <c r="T1080" t="s">
        <v>13827</v>
      </c>
      <c r="U1080" t="s">
        <v>13826</v>
      </c>
      <c r="V1080" t="s">
        <v>13822</v>
      </c>
      <c r="W1080" t="s">
        <v>13823</v>
      </c>
      <c r="X1080" t="s">
        <v>17</v>
      </c>
      <c r="Y1080" t="s">
        <v>13</v>
      </c>
      <c r="Z1080" t="s">
        <v>13</v>
      </c>
    </row>
    <row r="1081" spans="1:26" x14ac:dyDescent="0.25">
      <c r="A1081" t="s">
        <v>60466</v>
      </c>
      <c r="B1081" t="s">
        <v>20</v>
      </c>
      <c r="C1081" t="s">
        <v>60467</v>
      </c>
      <c r="D1081" t="s">
        <v>58557</v>
      </c>
      <c r="G1081" t="s">
        <v>58555</v>
      </c>
      <c r="H1081" t="s">
        <v>58556</v>
      </c>
      <c r="I1081" s="6">
        <v>56096.6</v>
      </c>
      <c r="J1081" s="10" t="s">
        <v>60468</v>
      </c>
      <c r="K1081" t="s">
        <v>58558</v>
      </c>
      <c r="L1081" t="s">
        <v>58559</v>
      </c>
      <c r="M1081" t="s">
        <v>58560</v>
      </c>
      <c r="N1081" t="s">
        <v>2514</v>
      </c>
      <c r="O1081" t="s">
        <v>60469</v>
      </c>
      <c r="Q1081" t="s">
        <v>78</v>
      </c>
      <c r="R1081" t="s">
        <v>60470</v>
      </c>
      <c r="T1081" t="s">
        <v>58564</v>
      </c>
      <c r="U1081" t="s">
        <v>58563</v>
      </c>
      <c r="V1081" t="s">
        <v>58561</v>
      </c>
      <c r="W1081" t="s">
        <v>58562</v>
      </c>
      <c r="X1081" t="s">
        <v>13</v>
      </c>
      <c r="Y1081" t="s">
        <v>13</v>
      </c>
      <c r="Z1081" t="s">
        <v>17</v>
      </c>
    </row>
    <row r="1082" spans="1:26" x14ac:dyDescent="0.25">
      <c r="A1082" t="s">
        <v>60471</v>
      </c>
      <c r="B1082" t="s">
        <v>20</v>
      </c>
      <c r="C1082" t="s">
        <v>4139</v>
      </c>
      <c r="D1082" t="s">
        <v>4140</v>
      </c>
      <c r="G1082" t="s">
        <v>4137</v>
      </c>
      <c r="H1082" t="s">
        <v>4138</v>
      </c>
      <c r="I1082" s="6">
        <v>93405.17</v>
      </c>
      <c r="J1082" s="10" t="s">
        <v>59855</v>
      </c>
      <c r="K1082" t="s">
        <v>4141</v>
      </c>
      <c r="L1082" t="s">
        <v>2984</v>
      </c>
      <c r="O1082" t="s">
        <v>4143</v>
      </c>
      <c r="Q1082" t="s">
        <v>78</v>
      </c>
      <c r="R1082" t="s">
        <v>4144</v>
      </c>
      <c r="T1082" t="s">
        <v>1685</v>
      </c>
      <c r="U1082" t="s">
        <v>1946</v>
      </c>
      <c r="V1082" t="s">
        <v>4142</v>
      </c>
      <c r="W1082" t="s">
        <v>2238</v>
      </c>
      <c r="X1082" t="s">
        <v>13</v>
      </c>
      <c r="Y1082" t="s">
        <v>13</v>
      </c>
      <c r="Z1082" t="s">
        <v>13</v>
      </c>
    </row>
    <row r="1083" spans="1:26" x14ac:dyDescent="0.25">
      <c r="A1083" t="s">
        <v>60472</v>
      </c>
      <c r="B1083" t="s">
        <v>20</v>
      </c>
      <c r="C1083" t="s">
        <v>1521</v>
      </c>
      <c r="D1083" t="s">
        <v>1522</v>
      </c>
      <c r="G1083" t="s">
        <v>1519</v>
      </c>
      <c r="H1083" t="s">
        <v>1520</v>
      </c>
      <c r="I1083" s="6">
        <v>80486.100000000006</v>
      </c>
      <c r="J1083" s="10" t="s">
        <v>59322</v>
      </c>
      <c r="K1083" t="s">
        <v>1523</v>
      </c>
      <c r="L1083" t="s">
        <v>1524</v>
      </c>
      <c r="O1083" t="s">
        <v>1527</v>
      </c>
      <c r="Q1083" t="s">
        <v>78</v>
      </c>
      <c r="R1083" t="s">
        <v>1528</v>
      </c>
      <c r="T1083" t="s">
        <v>1530</v>
      </c>
      <c r="U1083" t="s">
        <v>1529</v>
      </c>
      <c r="V1083" t="s">
        <v>1525</v>
      </c>
      <c r="W1083" t="s">
        <v>1526</v>
      </c>
      <c r="X1083" t="s">
        <v>13</v>
      </c>
      <c r="Y1083" t="s">
        <v>13</v>
      </c>
      <c r="Z1083" t="s">
        <v>13</v>
      </c>
    </row>
    <row r="1084" spans="1:26" x14ac:dyDescent="0.25">
      <c r="A1084" t="s">
        <v>60473</v>
      </c>
      <c r="B1084" t="s">
        <v>20</v>
      </c>
      <c r="C1084" t="s">
        <v>3721</v>
      </c>
      <c r="D1084" t="s">
        <v>3722</v>
      </c>
      <c r="G1084" t="s">
        <v>3719</v>
      </c>
      <c r="H1084" t="s">
        <v>3720</v>
      </c>
      <c r="I1084" s="6">
        <v>57300.14</v>
      </c>
      <c r="J1084" s="10" t="s">
        <v>60276</v>
      </c>
      <c r="K1084" t="s">
        <v>3380</v>
      </c>
      <c r="L1084" t="s">
        <v>35967</v>
      </c>
      <c r="M1084" t="s">
        <v>3723</v>
      </c>
      <c r="N1084" t="s">
        <v>5424</v>
      </c>
      <c r="O1084" t="s">
        <v>3726</v>
      </c>
      <c r="Q1084" t="s">
        <v>78</v>
      </c>
      <c r="R1084" t="s">
        <v>3727</v>
      </c>
      <c r="T1084" t="s">
        <v>3387</v>
      </c>
      <c r="U1084" t="s">
        <v>3728</v>
      </c>
      <c r="V1084" t="s">
        <v>3724</v>
      </c>
      <c r="W1084" t="s">
        <v>3725</v>
      </c>
      <c r="X1084" t="s">
        <v>17</v>
      </c>
      <c r="Y1084" t="s">
        <v>17</v>
      </c>
      <c r="Z1084" t="s">
        <v>17</v>
      </c>
    </row>
    <row r="1085" spans="1:26" x14ac:dyDescent="0.25">
      <c r="A1085" t="s">
        <v>60474</v>
      </c>
      <c r="B1085" t="s">
        <v>20</v>
      </c>
      <c r="C1085" t="s">
        <v>44082</v>
      </c>
      <c r="D1085" t="s">
        <v>44083</v>
      </c>
      <c r="G1085" t="s">
        <v>44080</v>
      </c>
      <c r="H1085" t="s">
        <v>44081</v>
      </c>
      <c r="I1085" s="6">
        <v>42562.61</v>
      </c>
      <c r="J1085" s="10" t="s">
        <v>59428</v>
      </c>
      <c r="K1085" t="s">
        <v>44084</v>
      </c>
      <c r="L1085" t="s">
        <v>3028</v>
      </c>
      <c r="O1085" t="s">
        <v>44087</v>
      </c>
      <c r="Q1085" t="s">
        <v>78</v>
      </c>
      <c r="R1085" t="s">
        <v>16</v>
      </c>
      <c r="T1085" t="s">
        <v>44088</v>
      </c>
      <c r="U1085" t="s">
        <v>11405</v>
      </c>
      <c r="V1085" t="s">
        <v>44085</v>
      </c>
      <c r="W1085" t="s">
        <v>44086</v>
      </c>
      <c r="X1085" t="s">
        <v>17</v>
      </c>
      <c r="Y1085" t="s">
        <v>13</v>
      </c>
      <c r="Z1085" t="s">
        <v>13</v>
      </c>
    </row>
    <row r="1086" spans="1:26" x14ac:dyDescent="0.25">
      <c r="A1086" t="s">
        <v>60475</v>
      </c>
      <c r="B1086" t="s">
        <v>20</v>
      </c>
      <c r="C1086" t="s">
        <v>33455</v>
      </c>
      <c r="D1086" t="s">
        <v>33456</v>
      </c>
      <c r="G1086" t="s">
        <v>33453</v>
      </c>
      <c r="H1086" t="s">
        <v>33454</v>
      </c>
      <c r="I1086" s="6">
        <v>41187.980000000003</v>
      </c>
      <c r="J1086" s="10" t="s">
        <v>60309</v>
      </c>
      <c r="K1086" t="s">
        <v>33457</v>
      </c>
      <c r="L1086" t="s">
        <v>33458</v>
      </c>
      <c r="O1086" t="s">
        <v>33461</v>
      </c>
      <c r="Q1086" t="s">
        <v>78</v>
      </c>
      <c r="R1086" t="s">
        <v>16</v>
      </c>
      <c r="T1086" t="s">
        <v>11409</v>
      </c>
      <c r="U1086" t="s">
        <v>11405</v>
      </c>
      <c r="V1086" t="s">
        <v>33459</v>
      </c>
      <c r="W1086" t="s">
        <v>33460</v>
      </c>
      <c r="X1086" t="s">
        <v>17</v>
      </c>
      <c r="Y1086" t="s">
        <v>13</v>
      </c>
      <c r="Z1086" t="s">
        <v>17</v>
      </c>
    </row>
    <row r="1087" spans="1:26" x14ac:dyDescent="0.25">
      <c r="A1087" t="s">
        <v>60476</v>
      </c>
      <c r="B1087" t="s">
        <v>20</v>
      </c>
      <c r="C1087" t="s">
        <v>23480</v>
      </c>
      <c r="D1087" t="s">
        <v>25633</v>
      </c>
      <c r="G1087" t="s">
        <v>25631</v>
      </c>
      <c r="H1087" t="s">
        <v>25632</v>
      </c>
      <c r="I1087" s="6">
        <v>49600.99</v>
      </c>
      <c r="J1087" s="10" t="s">
        <v>59159</v>
      </c>
      <c r="K1087" t="s">
        <v>25634</v>
      </c>
      <c r="L1087" t="s">
        <v>26</v>
      </c>
      <c r="O1087" t="s">
        <v>25637</v>
      </c>
      <c r="Q1087" t="s">
        <v>78</v>
      </c>
      <c r="R1087" t="s">
        <v>16</v>
      </c>
      <c r="T1087" t="s">
        <v>25639</v>
      </c>
      <c r="U1087" t="s">
        <v>25638</v>
      </c>
      <c r="V1087" t="s">
        <v>25635</v>
      </c>
      <c r="W1087" t="s">
        <v>25636</v>
      </c>
      <c r="X1087" t="s">
        <v>13</v>
      </c>
      <c r="Y1087" t="s">
        <v>40</v>
      </c>
      <c r="Z1087" t="s">
        <v>13</v>
      </c>
    </row>
    <row r="1088" spans="1:26" x14ac:dyDescent="0.25">
      <c r="A1088" t="s">
        <v>60477</v>
      </c>
      <c r="B1088" t="s">
        <v>20</v>
      </c>
      <c r="C1088" t="s">
        <v>17824</v>
      </c>
      <c r="D1088" t="s">
        <v>17825</v>
      </c>
      <c r="G1088" t="s">
        <v>17822</v>
      </c>
      <c r="H1088" t="s">
        <v>17823</v>
      </c>
      <c r="I1088" s="6">
        <v>68845.929999999993</v>
      </c>
      <c r="J1088" s="10" t="s">
        <v>59192</v>
      </c>
      <c r="K1088" t="s">
        <v>15278</v>
      </c>
      <c r="L1088" t="s">
        <v>15279</v>
      </c>
      <c r="M1088" t="s">
        <v>17826</v>
      </c>
      <c r="N1088" t="s">
        <v>1009</v>
      </c>
      <c r="O1088" t="s">
        <v>17829</v>
      </c>
      <c r="Q1088" t="s">
        <v>78</v>
      </c>
      <c r="R1088" t="s">
        <v>16</v>
      </c>
      <c r="T1088" t="s">
        <v>17831</v>
      </c>
      <c r="U1088" t="s">
        <v>17830</v>
      </c>
      <c r="V1088" t="s">
        <v>17827</v>
      </c>
      <c r="W1088" t="s">
        <v>17828</v>
      </c>
      <c r="X1088" t="s">
        <v>13</v>
      </c>
      <c r="Y1088" t="s">
        <v>40</v>
      </c>
      <c r="Z1088" t="s">
        <v>13</v>
      </c>
    </row>
    <row r="1089" spans="1:26" x14ac:dyDescent="0.25">
      <c r="A1089" t="s">
        <v>60478</v>
      </c>
      <c r="B1089" t="s">
        <v>20</v>
      </c>
      <c r="C1089" t="s">
        <v>45393</v>
      </c>
      <c r="D1089" t="s">
        <v>45394</v>
      </c>
      <c r="G1089" t="s">
        <v>45391</v>
      </c>
      <c r="H1089" t="s">
        <v>45392</v>
      </c>
      <c r="I1089" s="6">
        <v>50279.46</v>
      </c>
      <c r="J1089" s="10" t="s">
        <v>59202</v>
      </c>
      <c r="K1089" t="s">
        <v>3380</v>
      </c>
      <c r="L1089" t="s">
        <v>35967</v>
      </c>
      <c r="M1089" t="s">
        <v>45395</v>
      </c>
      <c r="N1089" t="s">
        <v>8029</v>
      </c>
      <c r="O1089" t="s">
        <v>45398</v>
      </c>
      <c r="Q1089" t="s">
        <v>78</v>
      </c>
      <c r="R1089" t="s">
        <v>45399</v>
      </c>
      <c r="T1089" t="s">
        <v>45400</v>
      </c>
      <c r="U1089" t="s">
        <v>8034</v>
      </c>
      <c r="V1089" t="s">
        <v>45396</v>
      </c>
      <c r="W1089" t="s">
        <v>45397</v>
      </c>
      <c r="X1089" t="s">
        <v>17</v>
      </c>
      <c r="Y1089" t="s">
        <v>17</v>
      </c>
      <c r="Z1089" t="s">
        <v>17</v>
      </c>
    </row>
    <row r="1090" spans="1:26" x14ac:dyDescent="0.25">
      <c r="A1090" t="s">
        <v>60479</v>
      </c>
      <c r="B1090" t="s">
        <v>20</v>
      </c>
      <c r="C1090" t="s">
        <v>5164</v>
      </c>
      <c r="D1090" t="s">
        <v>5165</v>
      </c>
      <c r="F1090" t="s">
        <v>5166</v>
      </c>
      <c r="G1090" t="s">
        <v>5162</v>
      </c>
      <c r="H1090" t="s">
        <v>5163</v>
      </c>
      <c r="I1090" s="6">
        <v>57005.15</v>
      </c>
      <c r="J1090" s="10" t="s">
        <v>59252</v>
      </c>
      <c r="K1090" t="s">
        <v>5167</v>
      </c>
      <c r="L1090" t="s">
        <v>1122</v>
      </c>
      <c r="O1090" t="s">
        <v>5170</v>
      </c>
      <c r="Q1090" t="s">
        <v>78</v>
      </c>
      <c r="R1090" t="s">
        <v>5171</v>
      </c>
      <c r="T1090" t="s">
        <v>5172</v>
      </c>
      <c r="U1090" t="s">
        <v>3138</v>
      </c>
      <c r="V1090" t="s">
        <v>5168</v>
      </c>
      <c r="W1090" t="s">
        <v>5169</v>
      </c>
      <c r="X1090" t="s">
        <v>13</v>
      </c>
      <c r="Y1090" t="s">
        <v>40</v>
      </c>
      <c r="Z1090" t="s">
        <v>13</v>
      </c>
    </row>
    <row r="1091" spans="1:26" x14ac:dyDescent="0.25">
      <c r="A1091" t="s">
        <v>60480</v>
      </c>
      <c r="B1091" t="s">
        <v>20</v>
      </c>
      <c r="C1091" t="s">
        <v>21246</v>
      </c>
      <c r="D1091" t="s">
        <v>21247</v>
      </c>
      <c r="G1091" t="s">
        <v>21244</v>
      </c>
      <c r="H1091" t="s">
        <v>21245</v>
      </c>
      <c r="I1091" s="6">
        <v>44167.34</v>
      </c>
      <c r="J1091" s="10" t="s">
        <v>59192</v>
      </c>
      <c r="K1091" t="s">
        <v>21248</v>
      </c>
      <c r="L1091" t="s">
        <v>2984</v>
      </c>
      <c r="O1091" t="s">
        <v>21251</v>
      </c>
      <c r="Q1091" t="s">
        <v>1987</v>
      </c>
      <c r="R1091" t="s">
        <v>21252</v>
      </c>
      <c r="T1091" t="s">
        <v>19949</v>
      </c>
      <c r="U1091" t="s">
        <v>19948</v>
      </c>
      <c r="V1091" t="s">
        <v>21249</v>
      </c>
      <c r="W1091" t="s">
        <v>21250</v>
      </c>
      <c r="X1091" t="s">
        <v>13</v>
      </c>
      <c r="Y1091" t="s">
        <v>13</v>
      </c>
      <c r="Z1091" t="s">
        <v>13</v>
      </c>
    </row>
    <row r="1092" spans="1:26" x14ac:dyDescent="0.25">
      <c r="A1092" t="s">
        <v>60481</v>
      </c>
      <c r="B1092" t="s">
        <v>20</v>
      </c>
      <c r="C1092" t="s">
        <v>13325</v>
      </c>
      <c r="D1092" t="s">
        <v>13326</v>
      </c>
      <c r="G1092" t="s">
        <v>13323</v>
      </c>
      <c r="H1092" t="s">
        <v>13324</v>
      </c>
      <c r="I1092" s="6">
        <v>295895.14</v>
      </c>
      <c r="J1092" s="10" t="s">
        <v>59176</v>
      </c>
      <c r="K1092" t="s">
        <v>13327</v>
      </c>
      <c r="L1092" t="s">
        <v>26</v>
      </c>
      <c r="O1092" t="s">
        <v>13330</v>
      </c>
      <c r="Q1092" t="s">
        <v>254</v>
      </c>
      <c r="R1092" t="s">
        <v>13331</v>
      </c>
      <c r="T1092" t="s">
        <v>13333</v>
      </c>
      <c r="U1092" t="s">
        <v>13332</v>
      </c>
      <c r="V1092" t="s">
        <v>13328</v>
      </c>
      <c r="W1092" t="s">
        <v>13329</v>
      </c>
      <c r="X1092" t="s">
        <v>17</v>
      </c>
      <c r="Y1092" t="s">
        <v>17</v>
      </c>
      <c r="Z1092" t="s">
        <v>17</v>
      </c>
    </row>
    <row r="1093" spans="1:26" x14ac:dyDescent="0.25">
      <c r="A1093" t="s">
        <v>60482</v>
      </c>
      <c r="B1093" t="s">
        <v>20</v>
      </c>
      <c r="C1093" t="s">
        <v>15198</v>
      </c>
      <c r="D1093" t="s">
        <v>15199</v>
      </c>
      <c r="G1093" t="s">
        <v>15196</v>
      </c>
      <c r="H1093" t="s">
        <v>15197</v>
      </c>
      <c r="I1093" s="6">
        <v>107157.45</v>
      </c>
      <c r="J1093" s="10" t="s">
        <v>59192</v>
      </c>
      <c r="K1093" t="s">
        <v>15200</v>
      </c>
      <c r="L1093" t="s">
        <v>8937</v>
      </c>
      <c r="M1093" t="s">
        <v>15201</v>
      </c>
      <c r="N1093" t="s">
        <v>15202</v>
      </c>
      <c r="O1093" t="s">
        <v>15205</v>
      </c>
      <c r="Q1093" t="s">
        <v>254</v>
      </c>
      <c r="R1093" t="s">
        <v>973</v>
      </c>
      <c r="T1093" t="s">
        <v>15207</v>
      </c>
      <c r="U1093" t="s">
        <v>15206</v>
      </c>
      <c r="V1093" t="s">
        <v>15203</v>
      </c>
      <c r="W1093" t="s">
        <v>15204</v>
      </c>
      <c r="X1093" t="s">
        <v>17</v>
      </c>
      <c r="Y1093" t="s">
        <v>40</v>
      </c>
      <c r="Z1093" t="s">
        <v>17</v>
      </c>
    </row>
    <row r="1094" spans="1:26" x14ac:dyDescent="0.25">
      <c r="A1094" t="s">
        <v>60483</v>
      </c>
      <c r="B1094" t="s">
        <v>20</v>
      </c>
      <c r="C1094" t="s">
        <v>28711</v>
      </c>
      <c r="D1094" t="s">
        <v>28712</v>
      </c>
      <c r="G1094" t="s">
        <v>28709</v>
      </c>
      <c r="H1094" t="s">
        <v>28710</v>
      </c>
      <c r="I1094" s="6">
        <v>41158.480000000003</v>
      </c>
      <c r="J1094" s="10" t="s">
        <v>59216</v>
      </c>
      <c r="K1094" t="s">
        <v>28713</v>
      </c>
      <c r="L1094" t="s">
        <v>2984</v>
      </c>
      <c r="O1094" t="s">
        <v>28716</v>
      </c>
      <c r="Q1094" t="s">
        <v>78</v>
      </c>
      <c r="R1094" t="s">
        <v>28717</v>
      </c>
      <c r="T1094" t="s">
        <v>11409</v>
      </c>
      <c r="U1094" t="s">
        <v>28718</v>
      </c>
      <c r="V1094" t="s">
        <v>28714</v>
      </c>
      <c r="W1094" t="s">
        <v>28715</v>
      </c>
      <c r="X1094" t="s">
        <v>17</v>
      </c>
      <c r="Y1094" t="s">
        <v>40</v>
      </c>
      <c r="Z1094" t="s">
        <v>13</v>
      </c>
    </row>
    <row r="1095" spans="1:26" x14ac:dyDescent="0.25">
      <c r="A1095" t="s">
        <v>60484</v>
      </c>
      <c r="B1095" t="s">
        <v>20</v>
      </c>
      <c r="C1095" t="s">
        <v>10920</v>
      </c>
      <c r="D1095" t="s">
        <v>10921</v>
      </c>
      <c r="G1095" t="s">
        <v>10918</v>
      </c>
      <c r="H1095" t="s">
        <v>10919</v>
      </c>
      <c r="I1095" s="6">
        <v>189761.56</v>
      </c>
      <c r="J1095" s="10" t="s">
        <v>59324</v>
      </c>
      <c r="K1095" t="s">
        <v>10922</v>
      </c>
      <c r="L1095" t="s">
        <v>26</v>
      </c>
      <c r="O1095" t="s">
        <v>10925</v>
      </c>
      <c r="Q1095" t="s">
        <v>78</v>
      </c>
      <c r="R1095" t="s">
        <v>10926</v>
      </c>
      <c r="T1095" t="s">
        <v>1685</v>
      </c>
      <c r="U1095" t="s">
        <v>1946</v>
      </c>
      <c r="V1095" t="s">
        <v>10923</v>
      </c>
      <c r="W1095" t="s">
        <v>10924</v>
      </c>
      <c r="X1095" t="s">
        <v>13</v>
      </c>
      <c r="Y1095" t="s">
        <v>13</v>
      </c>
      <c r="Z1095" t="s">
        <v>13</v>
      </c>
    </row>
    <row r="1096" spans="1:26" x14ac:dyDescent="0.25">
      <c r="A1096" t="s">
        <v>60485</v>
      </c>
      <c r="B1096" t="s">
        <v>20</v>
      </c>
      <c r="C1096" t="s">
        <v>10149</v>
      </c>
      <c r="D1096" t="s">
        <v>10150</v>
      </c>
      <c r="G1096" t="s">
        <v>10147</v>
      </c>
      <c r="H1096" t="s">
        <v>10148</v>
      </c>
      <c r="I1096" s="6">
        <v>44745.51</v>
      </c>
      <c r="J1096" s="10" t="s">
        <v>59246</v>
      </c>
      <c r="K1096" t="s">
        <v>10151</v>
      </c>
      <c r="L1096" t="s">
        <v>1490</v>
      </c>
      <c r="O1096" t="s">
        <v>10154</v>
      </c>
      <c r="Q1096" t="s">
        <v>78</v>
      </c>
      <c r="R1096" t="s">
        <v>10155</v>
      </c>
      <c r="T1096" t="s">
        <v>10157</v>
      </c>
      <c r="U1096" t="s">
        <v>10156</v>
      </c>
      <c r="V1096" t="s">
        <v>10152</v>
      </c>
      <c r="W1096" t="s">
        <v>10153</v>
      </c>
      <c r="X1096" t="s">
        <v>13</v>
      </c>
      <c r="Y1096" t="s">
        <v>40</v>
      </c>
      <c r="Z1096" t="s">
        <v>13</v>
      </c>
    </row>
    <row r="1097" spans="1:26" x14ac:dyDescent="0.25">
      <c r="A1097" t="s">
        <v>60486</v>
      </c>
      <c r="B1097" t="s">
        <v>20</v>
      </c>
      <c r="C1097" t="s">
        <v>54034</v>
      </c>
      <c r="D1097" t="s">
        <v>54035</v>
      </c>
      <c r="G1097" t="s">
        <v>54032</v>
      </c>
      <c r="H1097" t="s">
        <v>54033</v>
      </c>
      <c r="I1097" s="6">
        <v>47624.58</v>
      </c>
      <c r="J1097" s="10" t="s">
        <v>59244</v>
      </c>
      <c r="K1097" t="s">
        <v>54036</v>
      </c>
      <c r="L1097" t="s">
        <v>7047</v>
      </c>
      <c r="O1097" t="s">
        <v>54039</v>
      </c>
      <c r="Q1097" t="s">
        <v>78</v>
      </c>
      <c r="R1097" t="s">
        <v>16</v>
      </c>
      <c r="T1097" t="s">
        <v>54041</v>
      </c>
      <c r="U1097" t="s">
        <v>54040</v>
      </c>
      <c r="V1097" t="s">
        <v>54037</v>
      </c>
      <c r="W1097" t="s">
        <v>54038</v>
      </c>
      <c r="X1097" t="s">
        <v>13</v>
      </c>
      <c r="Y1097" t="s">
        <v>40</v>
      </c>
      <c r="Z1097" t="s">
        <v>13</v>
      </c>
    </row>
    <row r="1098" spans="1:26" x14ac:dyDescent="0.25">
      <c r="A1098" t="s">
        <v>60487</v>
      </c>
      <c r="B1098" t="s">
        <v>20</v>
      </c>
      <c r="C1098" t="s">
        <v>56938</v>
      </c>
      <c r="D1098" t="s">
        <v>56939</v>
      </c>
      <c r="G1098" t="s">
        <v>56936</v>
      </c>
      <c r="H1098" t="s">
        <v>56937</v>
      </c>
      <c r="I1098" s="6">
        <v>45854.66</v>
      </c>
      <c r="J1098" s="10" t="s">
        <v>60488</v>
      </c>
      <c r="K1098" t="s">
        <v>56940</v>
      </c>
      <c r="L1098" t="s">
        <v>3882</v>
      </c>
      <c r="M1098" t="s">
        <v>56941</v>
      </c>
      <c r="N1098" t="s">
        <v>7714</v>
      </c>
      <c r="O1098" t="s">
        <v>56944</v>
      </c>
      <c r="Q1098" t="s">
        <v>78</v>
      </c>
      <c r="R1098" t="s">
        <v>16</v>
      </c>
      <c r="T1098" t="s">
        <v>56946</v>
      </c>
      <c r="U1098" t="s">
        <v>56945</v>
      </c>
      <c r="V1098" t="s">
        <v>56942</v>
      </c>
      <c r="W1098" t="s">
        <v>56943</v>
      </c>
      <c r="X1098" t="s">
        <v>13</v>
      </c>
      <c r="Y1098" t="s">
        <v>13</v>
      </c>
      <c r="Z1098" t="s">
        <v>13</v>
      </c>
    </row>
    <row r="1099" spans="1:26" x14ac:dyDescent="0.25">
      <c r="A1099" t="s">
        <v>60489</v>
      </c>
      <c r="B1099" t="s">
        <v>20</v>
      </c>
      <c r="C1099" t="s">
        <v>45139</v>
      </c>
      <c r="D1099" t="s">
        <v>45140</v>
      </c>
      <c r="G1099" t="s">
        <v>45137</v>
      </c>
      <c r="H1099" t="s">
        <v>45138</v>
      </c>
      <c r="I1099" s="6">
        <v>49801.58</v>
      </c>
      <c r="J1099" s="10" t="s">
        <v>59202</v>
      </c>
      <c r="K1099" t="s">
        <v>3380</v>
      </c>
      <c r="L1099" t="s">
        <v>35967</v>
      </c>
      <c r="M1099" t="s">
        <v>45141</v>
      </c>
      <c r="N1099" t="s">
        <v>45142</v>
      </c>
      <c r="O1099" t="s">
        <v>45145</v>
      </c>
      <c r="Q1099" t="s">
        <v>78</v>
      </c>
      <c r="R1099" t="s">
        <v>45146</v>
      </c>
      <c r="T1099" t="s">
        <v>45147</v>
      </c>
      <c r="U1099" t="s">
        <v>8034</v>
      </c>
      <c r="V1099" t="s">
        <v>45143</v>
      </c>
      <c r="W1099" t="s">
        <v>45144</v>
      </c>
      <c r="X1099" t="s">
        <v>17</v>
      </c>
      <c r="Y1099" t="s">
        <v>17</v>
      </c>
      <c r="Z1099" t="s">
        <v>17</v>
      </c>
    </row>
    <row r="1100" spans="1:26" x14ac:dyDescent="0.25">
      <c r="A1100" t="s">
        <v>60490</v>
      </c>
      <c r="B1100" t="s">
        <v>20</v>
      </c>
      <c r="C1100" t="s">
        <v>31289</v>
      </c>
      <c r="D1100" t="s">
        <v>31290</v>
      </c>
      <c r="G1100" t="s">
        <v>31287</v>
      </c>
      <c r="H1100" t="s">
        <v>31288</v>
      </c>
      <c r="I1100" s="6">
        <v>826512.81</v>
      </c>
      <c r="J1100" s="10" t="s">
        <v>59184</v>
      </c>
      <c r="K1100" t="s">
        <v>31291</v>
      </c>
      <c r="L1100" t="s">
        <v>31292</v>
      </c>
      <c r="M1100" t="s">
        <v>31293</v>
      </c>
      <c r="N1100" t="s">
        <v>7034</v>
      </c>
      <c r="O1100" t="s">
        <v>31296</v>
      </c>
      <c r="Q1100" t="s">
        <v>31298</v>
      </c>
      <c r="R1100" t="s">
        <v>31297</v>
      </c>
      <c r="T1100" t="s">
        <v>31300</v>
      </c>
      <c r="U1100" t="s">
        <v>31299</v>
      </c>
      <c r="V1100" t="s">
        <v>31294</v>
      </c>
      <c r="W1100" t="s">
        <v>31295</v>
      </c>
      <c r="X1100" t="s">
        <v>17</v>
      </c>
      <c r="Y1100" t="s">
        <v>13</v>
      </c>
      <c r="Z1100" t="s">
        <v>13</v>
      </c>
    </row>
    <row r="1101" spans="1:26" x14ac:dyDescent="0.25">
      <c r="A1101" t="s">
        <v>60491</v>
      </c>
      <c r="B1101" t="s">
        <v>20</v>
      </c>
      <c r="C1101" t="s">
        <v>27777</v>
      </c>
      <c r="D1101" t="s">
        <v>27778</v>
      </c>
      <c r="G1101" t="s">
        <v>27775</v>
      </c>
      <c r="H1101" t="s">
        <v>27776</v>
      </c>
      <c r="I1101" s="6">
        <v>60391.6</v>
      </c>
      <c r="J1101" s="10" t="s">
        <v>59174</v>
      </c>
      <c r="K1101" t="s">
        <v>27779</v>
      </c>
      <c r="L1101" t="s">
        <v>7047</v>
      </c>
      <c r="O1101" t="s">
        <v>27782</v>
      </c>
      <c r="Q1101" t="s">
        <v>78</v>
      </c>
      <c r="R1101" t="s">
        <v>27783</v>
      </c>
      <c r="T1101" t="s">
        <v>27785</v>
      </c>
      <c r="U1101" t="s">
        <v>27784</v>
      </c>
      <c r="V1101" t="s">
        <v>27780</v>
      </c>
      <c r="W1101" t="s">
        <v>27781</v>
      </c>
      <c r="X1101" t="s">
        <v>13</v>
      </c>
      <c r="Y1101" t="s">
        <v>13</v>
      </c>
      <c r="Z1101" t="s">
        <v>13</v>
      </c>
    </row>
    <row r="1102" spans="1:26" x14ac:dyDescent="0.25">
      <c r="A1102" t="s">
        <v>60492</v>
      </c>
      <c r="B1102" t="s">
        <v>20</v>
      </c>
      <c r="C1102" t="s">
        <v>1473</v>
      </c>
      <c r="D1102" t="s">
        <v>1474</v>
      </c>
      <c r="F1102" t="s">
        <v>1475</v>
      </c>
      <c r="G1102" t="s">
        <v>1471</v>
      </c>
      <c r="H1102" t="s">
        <v>1472</v>
      </c>
      <c r="I1102" s="6">
        <v>363150.77</v>
      </c>
      <c r="J1102" s="10" t="s">
        <v>60162</v>
      </c>
      <c r="K1102" t="s">
        <v>1476</v>
      </c>
      <c r="L1102" t="s">
        <v>263</v>
      </c>
      <c r="O1102" t="s">
        <v>1479</v>
      </c>
      <c r="Q1102" t="s">
        <v>1480</v>
      </c>
      <c r="T1102" t="s">
        <v>1482</v>
      </c>
      <c r="U1102" t="s">
        <v>1481</v>
      </c>
      <c r="V1102" t="s">
        <v>1477</v>
      </c>
      <c r="W1102" t="s">
        <v>1478</v>
      </c>
      <c r="X1102" t="s">
        <v>17</v>
      </c>
      <c r="Y1102" t="s">
        <v>40</v>
      </c>
      <c r="Z1102" t="s">
        <v>13</v>
      </c>
    </row>
    <row r="1103" spans="1:26" x14ac:dyDescent="0.25">
      <c r="A1103" t="s">
        <v>60493</v>
      </c>
      <c r="B1103" t="s">
        <v>20</v>
      </c>
      <c r="C1103" t="s">
        <v>16341</v>
      </c>
      <c r="D1103" t="s">
        <v>16342</v>
      </c>
      <c r="G1103" t="s">
        <v>16339</v>
      </c>
      <c r="H1103" t="s">
        <v>16340</v>
      </c>
      <c r="I1103" s="6">
        <v>99281.3</v>
      </c>
      <c r="J1103" s="10" t="s">
        <v>59192</v>
      </c>
      <c r="K1103" t="s">
        <v>15278</v>
      </c>
      <c r="L1103" t="s">
        <v>15279</v>
      </c>
      <c r="M1103" t="s">
        <v>16343</v>
      </c>
      <c r="N1103" t="s">
        <v>5424</v>
      </c>
      <c r="O1103" t="s">
        <v>16346</v>
      </c>
      <c r="Q1103" t="s">
        <v>78</v>
      </c>
      <c r="R1103" t="s">
        <v>16347</v>
      </c>
      <c r="T1103" t="s">
        <v>16349</v>
      </c>
      <c r="U1103" t="s">
        <v>16348</v>
      </c>
      <c r="V1103" t="s">
        <v>16344</v>
      </c>
      <c r="W1103" t="s">
        <v>16345</v>
      </c>
      <c r="X1103" t="s">
        <v>13</v>
      </c>
      <c r="Y1103" t="s">
        <v>40</v>
      </c>
      <c r="Z1103" t="s">
        <v>13</v>
      </c>
    </row>
    <row r="1104" spans="1:26" x14ac:dyDescent="0.25">
      <c r="A1104" t="s">
        <v>60494</v>
      </c>
      <c r="B1104" t="s">
        <v>20</v>
      </c>
      <c r="C1104" t="s">
        <v>15115</v>
      </c>
      <c r="D1104" t="s">
        <v>15116</v>
      </c>
      <c r="F1104" t="s">
        <v>3488</v>
      </c>
      <c r="G1104" t="s">
        <v>15113</v>
      </c>
      <c r="H1104" t="s">
        <v>15114</v>
      </c>
      <c r="I1104" s="6">
        <v>52143.78</v>
      </c>
      <c r="J1104" s="10" t="s">
        <v>59192</v>
      </c>
      <c r="K1104" t="s">
        <v>15117</v>
      </c>
      <c r="L1104" t="s">
        <v>1162</v>
      </c>
      <c r="O1104" t="s">
        <v>15120</v>
      </c>
      <c r="Q1104" t="s">
        <v>254</v>
      </c>
      <c r="R1104" t="s">
        <v>15121</v>
      </c>
      <c r="T1104" t="s">
        <v>10731</v>
      </c>
      <c r="U1104" t="s">
        <v>15122</v>
      </c>
      <c r="V1104" t="s">
        <v>15118</v>
      </c>
      <c r="W1104" t="s">
        <v>15119</v>
      </c>
      <c r="X1104" t="s">
        <v>17</v>
      </c>
      <c r="Y1104" t="s">
        <v>40</v>
      </c>
      <c r="Z1104" t="s">
        <v>13</v>
      </c>
    </row>
    <row r="1105" spans="1:26" x14ac:dyDescent="0.25">
      <c r="A1105" t="s">
        <v>60495</v>
      </c>
      <c r="B1105" t="s">
        <v>20</v>
      </c>
      <c r="C1105" t="s">
        <v>173</v>
      </c>
      <c r="D1105" t="s">
        <v>174</v>
      </c>
      <c r="G1105" t="s">
        <v>171</v>
      </c>
      <c r="H1105" t="s">
        <v>172</v>
      </c>
      <c r="I1105" s="6">
        <v>197785.2</v>
      </c>
      <c r="J1105" s="10" t="s">
        <v>60496</v>
      </c>
      <c r="K1105" t="s">
        <v>175</v>
      </c>
      <c r="L1105" t="s">
        <v>176</v>
      </c>
      <c r="O1105" t="s">
        <v>179</v>
      </c>
      <c r="Q1105" t="s">
        <v>181</v>
      </c>
      <c r="R1105" t="s">
        <v>180</v>
      </c>
      <c r="T1105" t="s">
        <v>183</v>
      </c>
      <c r="U1105" t="s">
        <v>182</v>
      </c>
      <c r="V1105" t="s">
        <v>177</v>
      </c>
      <c r="W1105" t="s">
        <v>178</v>
      </c>
      <c r="X1105" t="s">
        <v>17</v>
      </c>
      <c r="Y1105" t="s">
        <v>40</v>
      </c>
      <c r="Z1105" t="s">
        <v>13</v>
      </c>
    </row>
    <row r="1106" spans="1:26" x14ac:dyDescent="0.25">
      <c r="A1106" t="s">
        <v>60497</v>
      </c>
      <c r="B1106" t="s">
        <v>20</v>
      </c>
      <c r="C1106" t="s">
        <v>39635</v>
      </c>
      <c r="D1106" t="s">
        <v>39636</v>
      </c>
      <c r="G1106" t="s">
        <v>39633</v>
      </c>
      <c r="H1106" t="s">
        <v>39634</v>
      </c>
      <c r="I1106" s="6">
        <v>93971.54</v>
      </c>
      <c r="J1106" s="10" t="s">
        <v>59169</v>
      </c>
      <c r="K1106" t="s">
        <v>39637</v>
      </c>
      <c r="L1106" t="s">
        <v>283</v>
      </c>
      <c r="M1106" t="s">
        <v>39638</v>
      </c>
      <c r="N1106" t="s">
        <v>4704</v>
      </c>
      <c r="O1106" t="s">
        <v>39641</v>
      </c>
      <c r="Q1106" t="s">
        <v>78</v>
      </c>
      <c r="R1106" t="s">
        <v>39642</v>
      </c>
      <c r="T1106" t="s">
        <v>39644</v>
      </c>
      <c r="U1106" t="s">
        <v>39643</v>
      </c>
      <c r="V1106" t="s">
        <v>39639</v>
      </c>
      <c r="W1106" t="s">
        <v>39640</v>
      </c>
      <c r="X1106" t="s">
        <v>17</v>
      </c>
      <c r="Y1106" t="s">
        <v>40</v>
      </c>
      <c r="Z1106" t="s">
        <v>17</v>
      </c>
    </row>
    <row r="1107" spans="1:26" x14ac:dyDescent="0.25">
      <c r="A1107" t="s">
        <v>60498</v>
      </c>
      <c r="B1107" t="s">
        <v>20</v>
      </c>
      <c r="C1107" t="s">
        <v>19940</v>
      </c>
      <c r="D1107" t="s">
        <v>19941</v>
      </c>
      <c r="G1107" t="s">
        <v>19938</v>
      </c>
      <c r="H1107" t="s">
        <v>19939</v>
      </c>
      <c r="I1107" s="6">
        <v>149538.53</v>
      </c>
      <c r="J1107" s="10" t="s">
        <v>59192</v>
      </c>
      <c r="K1107" t="s">
        <v>19942</v>
      </c>
      <c r="L1107" t="s">
        <v>19943</v>
      </c>
      <c r="O1107" t="s">
        <v>19946</v>
      </c>
      <c r="Q1107" t="s">
        <v>1987</v>
      </c>
      <c r="R1107" t="s">
        <v>19947</v>
      </c>
      <c r="T1107" t="s">
        <v>19949</v>
      </c>
      <c r="U1107" t="s">
        <v>19948</v>
      </c>
      <c r="V1107" t="s">
        <v>19944</v>
      </c>
      <c r="W1107" t="s">
        <v>19945</v>
      </c>
      <c r="X1107" t="s">
        <v>13</v>
      </c>
      <c r="Y1107" t="s">
        <v>13</v>
      </c>
      <c r="Z1107" t="s">
        <v>13</v>
      </c>
    </row>
    <row r="1108" spans="1:26" x14ac:dyDescent="0.25">
      <c r="A1108" t="s">
        <v>60499</v>
      </c>
      <c r="B1108" t="s">
        <v>20</v>
      </c>
      <c r="C1108" t="s">
        <v>1902</v>
      </c>
      <c r="D1108" t="s">
        <v>44260</v>
      </c>
      <c r="G1108" t="s">
        <v>44258</v>
      </c>
      <c r="H1108" t="s">
        <v>44259</v>
      </c>
      <c r="I1108" s="6">
        <v>59329.65</v>
      </c>
      <c r="J1108" s="10" t="s">
        <v>59552</v>
      </c>
      <c r="K1108" t="s">
        <v>44261</v>
      </c>
      <c r="L1108" t="s">
        <v>2984</v>
      </c>
      <c r="O1108" t="s">
        <v>44263</v>
      </c>
      <c r="Q1108" t="s">
        <v>78</v>
      </c>
      <c r="R1108" t="s">
        <v>16</v>
      </c>
      <c r="T1108" t="s">
        <v>1685</v>
      </c>
      <c r="U1108" t="s">
        <v>1946</v>
      </c>
      <c r="V1108" t="s">
        <v>44262</v>
      </c>
      <c r="W1108" t="s">
        <v>2238</v>
      </c>
      <c r="X1108" t="s">
        <v>13</v>
      </c>
      <c r="Y1108" t="s">
        <v>13</v>
      </c>
      <c r="Z1108" t="s">
        <v>13</v>
      </c>
    </row>
    <row r="1109" spans="1:26" x14ac:dyDescent="0.25">
      <c r="A1109" t="s">
        <v>60500</v>
      </c>
      <c r="B1109" t="s">
        <v>20</v>
      </c>
      <c r="C1109" t="s">
        <v>3131</v>
      </c>
      <c r="D1109" t="s">
        <v>3132</v>
      </c>
      <c r="G1109" t="s">
        <v>3129</v>
      </c>
      <c r="H1109" t="s">
        <v>3130</v>
      </c>
      <c r="I1109" s="6">
        <v>70745.64</v>
      </c>
      <c r="J1109" s="10" t="s">
        <v>59456</v>
      </c>
      <c r="K1109" t="s">
        <v>3133</v>
      </c>
      <c r="L1109" t="s">
        <v>1162</v>
      </c>
      <c r="O1109" t="s">
        <v>3136</v>
      </c>
      <c r="Q1109" t="s">
        <v>78</v>
      </c>
      <c r="R1109" t="s">
        <v>3137</v>
      </c>
      <c r="T1109" t="s">
        <v>3139</v>
      </c>
      <c r="U1109" t="s">
        <v>3138</v>
      </c>
      <c r="V1109" t="s">
        <v>3134</v>
      </c>
      <c r="W1109" t="s">
        <v>3135</v>
      </c>
      <c r="X1109" t="s">
        <v>13</v>
      </c>
      <c r="Y1109" t="s">
        <v>13</v>
      </c>
      <c r="Z1109" t="s">
        <v>13</v>
      </c>
    </row>
    <row r="1110" spans="1:26" x14ac:dyDescent="0.25">
      <c r="A1110" t="s">
        <v>60501</v>
      </c>
      <c r="B1110" t="s">
        <v>20</v>
      </c>
      <c r="C1110" t="s">
        <v>1255</v>
      </c>
      <c r="D1110" t="s">
        <v>1256</v>
      </c>
      <c r="G1110" t="s">
        <v>1253</v>
      </c>
      <c r="H1110" t="s">
        <v>1254</v>
      </c>
      <c r="I1110" s="6">
        <v>92502.51</v>
      </c>
      <c r="J1110" s="10" t="s">
        <v>60058</v>
      </c>
      <c r="K1110" t="s">
        <v>1257</v>
      </c>
      <c r="L1110" t="s">
        <v>756</v>
      </c>
      <c r="O1110" t="s">
        <v>1260</v>
      </c>
      <c r="Q1110" t="s">
        <v>78</v>
      </c>
      <c r="R1110" t="s">
        <v>16</v>
      </c>
      <c r="T1110" t="s">
        <v>1262</v>
      </c>
      <c r="U1110" t="s">
        <v>1261</v>
      </c>
      <c r="V1110" t="s">
        <v>1258</v>
      </c>
      <c r="W1110" t="s">
        <v>1259</v>
      </c>
      <c r="X1110" t="s">
        <v>17</v>
      </c>
      <c r="Y1110" t="s">
        <v>17</v>
      </c>
      <c r="Z1110" t="s">
        <v>13</v>
      </c>
    </row>
    <row r="1111" spans="1:26" x14ac:dyDescent="0.25">
      <c r="A1111" t="s">
        <v>60502</v>
      </c>
      <c r="B1111" t="s">
        <v>20</v>
      </c>
      <c r="C1111" t="s">
        <v>4452</v>
      </c>
      <c r="D1111" t="s">
        <v>5518</v>
      </c>
      <c r="F1111" t="s">
        <v>5519</v>
      </c>
      <c r="G1111" t="s">
        <v>5516</v>
      </c>
      <c r="H1111" t="s">
        <v>5517</v>
      </c>
      <c r="I1111" s="6">
        <v>62480.11</v>
      </c>
      <c r="J1111" s="10" t="s">
        <v>59252</v>
      </c>
      <c r="K1111" t="s">
        <v>5520</v>
      </c>
      <c r="L1111" t="s">
        <v>756</v>
      </c>
      <c r="M1111" t="s">
        <v>5521</v>
      </c>
      <c r="N1111" t="s">
        <v>15331</v>
      </c>
      <c r="O1111" t="s">
        <v>5525</v>
      </c>
      <c r="Q1111" t="s">
        <v>78</v>
      </c>
      <c r="R1111" t="s">
        <v>16</v>
      </c>
      <c r="T1111" t="s">
        <v>5527</v>
      </c>
      <c r="U1111" t="s">
        <v>5526</v>
      </c>
      <c r="V1111" t="s">
        <v>5523</v>
      </c>
      <c r="W1111" t="s">
        <v>5524</v>
      </c>
      <c r="X1111" t="s">
        <v>13</v>
      </c>
      <c r="Y1111" t="s">
        <v>40</v>
      </c>
      <c r="Z1111" t="s">
        <v>13</v>
      </c>
    </row>
    <row r="1112" spans="1:26" x14ac:dyDescent="0.25">
      <c r="A1112" t="s">
        <v>60503</v>
      </c>
      <c r="B1112" t="s">
        <v>20</v>
      </c>
      <c r="C1112" t="s">
        <v>20268</v>
      </c>
      <c r="D1112" t="s">
        <v>20269</v>
      </c>
      <c r="G1112" t="s">
        <v>20266</v>
      </c>
      <c r="H1112" t="s">
        <v>20267</v>
      </c>
      <c r="I1112" s="6">
        <v>49235.199999999997</v>
      </c>
      <c r="J1112" s="10" t="s">
        <v>59192</v>
      </c>
      <c r="K1112" t="s">
        <v>20270</v>
      </c>
      <c r="L1112" t="s">
        <v>6243</v>
      </c>
      <c r="O1112" t="s">
        <v>20273</v>
      </c>
      <c r="Q1112" t="s">
        <v>78</v>
      </c>
      <c r="R1112" t="s">
        <v>20274</v>
      </c>
      <c r="T1112" t="s">
        <v>20276</v>
      </c>
      <c r="U1112" t="s">
        <v>20275</v>
      </c>
      <c r="V1112" t="s">
        <v>20271</v>
      </c>
      <c r="W1112" t="s">
        <v>20272</v>
      </c>
      <c r="X1112" t="s">
        <v>13</v>
      </c>
      <c r="Y1112" t="s">
        <v>40</v>
      </c>
      <c r="Z1112" t="s">
        <v>13</v>
      </c>
    </row>
    <row r="1113" spans="1:26" x14ac:dyDescent="0.25">
      <c r="A1113" t="s">
        <v>60504</v>
      </c>
      <c r="B1113" t="s">
        <v>20</v>
      </c>
      <c r="C1113" t="s">
        <v>20977</v>
      </c>
      <c r="D1113" t="s">
        <v>20978</v>
      </c>
      <c r="G1113" t="s">
        <v>20975</v>
      </c>
      <c r="H1113" t="s">
        <v>20976</v>
      </c>
      <c r="I1113" s="6">
        <v>58898.98</v>
      </c>
      <c r="J1113" s="10" t="s">
        <v>59192</v>
      </c>
      <c r="K1113" t="s">
        <v>15278</v>
      </c>
      <c r="L1113" t="s">
        <v>29022</v>
      </c>
      <c r="M1113" t="s">
        <v>20980</v>
      </c>
      <c r="N1113" t="s">
        <v>20979</v>
      </c>
      <c r="O1113" t="s">
        <v>20983</v>
      </c>
      <c r="Q1113" t="s">
        <v>78</v>
      </c>
      <c r="R1113" t="s">
        <v>20984</v>
      </c>
      <c r="T1113" t="s">
        <v>20986</v>
      </c>
      <c r="U1113" t="s">
        <v>20985</v>
      </c>
      <c r="V1113" t="s">
        <v>20981</v>
      </c>
      <c r="W1113" t="s">
        <v>20982</v>
      </c>
      <c r="X1113" t="s">
        <v>13</v>
      </c>
      <c r="Y1113" t="s">
        <v>40</v>
      </c>
      <c r="Z1113" t="s">
        <v>13</v>
      </c>
    </row>
    <row r="1114" spans="1:26" x14ac:dyDescent="0.25">
      <c r="A1114" t="s">
        <v>60505</v>
      </c>
      <c r="B1114" t="s">
        <v>20</v>
      </c>
      <c r="C1114" t="s">
        <v>17845</v>
      </c>
      <c r="D1114" t="s">
        <v>17846</v>
      </c>
      <c r="F1114" t="s">
        <v>17847</v>
      </c>
      <c r="G1114" t="s">
        <v>17843</v>
      </c>
      <c r="H1114" t="s">
        <v>17844</v>
      </c>
      <c r="I1114" s="6">
        <v>110903.77</v>
      </c>
      <c r="J1114" s="10" t="s">
        <v>59192</v>
      </c>
      <c r="K1114" t="s">
        <v>17848</v>
      </c>
      <c r="L1114" t="s">
        <v>325</v>
      </c>
      <c r="M1114" t="s">
        <v>17848</v>
      </c>
      <c r="N1114" t="s">
        <v>87</v>
      </c>
      <c r="O1114" t="s">
        <v>17851</v>
      </c>
      <c r="Q1114" t="s">
        <v>17853</v>
      </c>
      <c r="R1114" t="s">
        <v>17852</v>
      </c>
      <c r="T1114" t="s">
        <v>17855</v>
      </c>
      <c r="U1114" t="s">
        <v>17854</v>
      </c>
      <c r="V1114" t="s">
        <v>17849</v>
      </c>
      <c r="W1114" t="s">
        <v>17850</v>
      </c>
      <c r="X1114" t="s">
        <v>13</v>
      </c>
      <c r="Y1114" t="s">
        <v>13</v>
      </c>
      <c r="Z1114" t="s">
        <v>13</v>
      </c>
    </row>
    <row r="1115" spans="1:26" x14ac:dyDescent="0.25">
      <c r="A1115" t="s">
        <v>60506</v>
      </c>
      <c r="B1115" t="s">
        <v>20</v>
      </c>
      <c r="C1115" t="s">
        <v>15776</v>
      </c>
      <c r="D1115" t="s">
        <v>15777</v>
      </c>
      <c r="G1115" t="s">
        <v>15774</v>
      </c>
      <c r="H1115" t="s">
        <v>15775</v>
      </c>
      <c r="I1115" s="6">
        <v>70073.070000000007</v>
      </c>
      <c r="J1115" s="10" t="s">
        <v>59192</v>
      </c>
      <c r="K1115" t="s">
        <v>15778</v>
      </c>
      <c r="L1115" t="s">
        <v>7714</v>
      </c>
      <c r="O1115" t="s">
        <v>15781</v>
      </c>
      <c r="Q1115" t="s">
        <v>254</v>
      </c>
      <c r="R1115" t="s">
        <v>15782</v>
      </c>
      <c r="T1115" t="s">
        <v>4016</v>
      </c>
      <c r="U1115" t="s">
        <v>6690</v>
      </c>
      <c r="V1115" t="s">
        <v>15779</v>
      </c>
      <c r="W1115" t="s">
        <v>15780</v>
      </c>
      <c r="X1115" t="s">
        <v>13</v>
      </c>
      <c r="Y1115" t="s">
        <v>13</v>
      </c>
      <c r="Z1115" t="s">
        <v>13</v>
      </c>
    </row>
    <row r="1116" spans="1:26" x14ac:dyDescent="0.25">
      <c r="A1116" t="s">
        <v>60507</v>
      </c>
      <c r="B1116" t="s">
        <v>20</v>
      </c>
      <c r="C1116" t="s">
        <v>3904</v>
      </c>
      <c r="D1116" t="s">
        <v>3905</v>
      </c>
      <c r="G1116" t="s">
        <v>3902</v>
      </c>
      <c r="H1116" t="s">
        <v>3903</v>
      </c>
      <c r="I1116" s="6">
        <v>63223.48</v>
      </c>
      <c r="J1116" s="10" t="s">
        <v>60268</v>
      </c>
      <c r="K1116" t="s">
        <v>3906</v>
      </c>
      <c r="L1116" t="s">
        <v>3907</v>
      </c>
      <c r="O1116" t="s">
        <v>3909</v>
      </c>
      <c r="Q1116" t="s">
        <v>78</v>
      </c>
      <c r="R1116" t="s">
        <v>16</v>
      </c>
      <c r="T1116" t="s">
        <v>3910</v>
      </c>
      <c r="U1116" t="s">
        <v>1946</v>
      </c>
      <c r="V1116" t="s">
        <v>3908</v>
      </c>
      <c r="W1116" t="s">
        <v>2238</v>
      </c>
      <c r="X1116" t="s">
        <v>13</v>
      </c>
      <c r="Y1116" t="s">
        <v>13</v>
      </c>
      <c r="Z1116" t="s">
        <v>13</v>
      </c>
    </row>
    <row r="1117" spans="1:26" x14ac:dyDescent="0.25">
      <c r="A1117" t="s">
        <v>60508</v>
      </c>
      <c r="B1117" t="s">
        <v>20</v>
      </c>
      <c r="C1117" t="s">
        <v>28944</v>
      </c>
      <c r="D1117" t="s">
        <v>28945</v>
      </c>
      <c r="G1117" t="s">
        <v>28942</v>
      </c>
      <c r="H1117" t="s">
        <v>28943</v>
      </c>
      <c r="I1117" s="6">
        <v>52739.65</v>
      </c>
      <c r="J1117" s="10" t="s">
        <v>59216</v>
      </c>
      <c r="K1117" t="s">
        <v>28946</v>
      </c>
      <c r="L1117" t="s">
        <v>19943</v>
      </c>
      <c r="O1117" t="s">
        <v>28949</v>
      </c>
      <c r="Q1117" t="s">
        <v>78</v>
      </c>
      <c r="R1117" t="s">
        <v>28950</v>
      </c>
      <c r="T1117" t="s">
        <v>11409</v>
      </c>
      <c r="U1117" t="s">
        <v>11405</v>
      </c>
      <c r="V1117" t="s">
        <v>28947</v>
      </c>
      <c r="W1117" t="s">
        <v>28948</v>
      </c>
      <c r="X1117" t="s">
        <v>17</v>
      </c>
      <c r="Y1117" t="s">
        <v>13</v>
      </c>
      <c r="Z1117" t="s">
        <v>13</v>
      </c>
    </row>
    <row r="1118" spans="1:26" x14ac:dyDescent="0.25">
      <c r="A1118" t="s">
        <v>60509</v>
      </c>
      <c r="B1118" t="s">
        <v>20</v>
      </c>
      <c r="C1118" t="s">
        <v>32222</v>
      </c>
      <c r="D1118" t="s">
        <v>32223</v>
      </c>
      <c r="G1118" t="s">
        <v>32220</v>
      </c>
      <c r="H1118" t="s">
        <v>32221</v>
      </c>
      <c r="I1118" s="6">
        <v>57624.63</v>
      </c>
      <c r="J1118" s="10" t="s">
        <v>59299</v>
      </c>
      <c r="K1118" t="s">
        <v>32224</v>
      </c>
      <c r="L1118" t="s">
        <v>3028</v>
      </c>
      <c r="O1118" t="s">
        <v>32227</v>
      </c>
      <c r="Q1118" t="s">
        <v>78</v>
      </c>
      <c r="R1118" t="s">
        <v>32228</v>
      </c>
      <c r="T1118" t="s">
        <v>21103</v>
      </c>
      <c r="U1118" t="s">
        <v>11405</v>
      </c>
      <c r="V1118" t="s">
        <v>32225</v>
      </c>
      <c r="W1118" t="s">
        <v>32226</v>
      </c>
      <c r="X1118" t="s">
        <v>13</v>
      </c>
      <c r="Y1118" t="s">
        <v>13</v>
      </c>
      <c r="Z1118" t="s">
        <v>13</v>
      </c>
    </row>
    <row r="1119" spans="1:26" x14ac:dyDescent="0.25">
      <c r="A1119" t="s">
        <v>60510</v>
      </c>
      <c r="B1119" t="s">
        <v>20</v>
      </c>
      <c r="C1119" t="s">
        <v>5556</v>
      </c>
      <c r="D1119" t="s">
        <v>12076</v>
      </c>
      <c r="F1119" t="s">
        <v>3488</v>
      </c>
      <c r="G1119" t="s">
        <v>12074</v>
      </c>
      <c r="H1119" t="s">
        <v>12075</v>
      </c>
      <c r="I1119" s="6">
        <v>52710.15</v>
      </c>
      <c r="J1119" s="10" t="s">
        <v>59176</v>
      </c>
      <c r="K1119" t="s">
        <v>12077</v>
      </c>
      <c r="L1119" t="s">
        <v>12078</v>
      </c>
      <c r="M1119" t="s">
        <v>12079</v>
      </c>
      <c r="N1119" t="s">
        <v>3028</v>
      </c>
      <c r="O1119" t="s">
        <v>12082</v>
      </c>
      <c r="Q1119" t="s">
        <v>78</v>
      </c>
      <c r="R1119" t="s">
        <v>16</v>
      </c>
      <c r="T1119" t="s">
        <v>1685</v>
      </c>
      <c r="U1119" t="s">
        <v>1946</v>
      </c>
      <c r="V1119" t="s">
        <v>12080</v>
      </c>
      <c r="W1119" t="s">
        <v>12081</v>
      </c>
      <c r="X1119" t="s">
        <v>13</v>
      </c>
      <c r="Y1119" t="s">
        <v>13</v>
      </c>
      <c r="Z1119" t="s">
        <v>13</v>
      </c>
    </row>
    <row r="1120" spans="1:26" x14ac:dyDescent="0.25">
      <c r="A1120" t="s">
        <v>60511</v>
      </c>
      <c r="B1120" t="s">
        <v>20</v>
      </c>
      <c r="C1120" t="s">
        <v>28797</v>
      </c>
      <c r="D1120" t="s">
        <v>28798</v>
      </c>
      <c r="G1120" t="s">
        <v>28795</v>
      </c>
      <c r="H1120" t="s">
        <v>28796</v>
      </c>
      <c r="I1120" s="6">
        <v>39046.370000000003</v>
      </c>
      <c r="J1120" s="10" t="s">
        <v>59216</v>
      </c>
      <c r="K1120" t="s">
        <v>28799</v>
      </c>
      <c r="L1120" t="s">
        <v>1122</v>
      </c>
      <c r="O1120" t="s">
        <v>28802</v>
      </c>
      <c r="Q1120" t="s">
        <v>254</v>
      </c>
      <c r="R1120" t="s">
        <v>16</v>
      </c>
      <c r="T1120" t="s">
        <v>10731</v>
      </c>
      <c r="U1120" t="s">
        <v>15122</v>
      </c>
      <c r="V1120" t="s">
        <v>28800</v>
      </c>
      <c r="W1120" t="s">
        <v>28801</v>
      </c>
      <c r="X1120" t="s">
        <v>13</v>
      </c>
      <c r="Y1120" t="s">
        <v>40</v>
      </c>
      <c r="Z1120" t="s">
        <v>13</v>
      </c>
    </row>
    <row r="1121" spans="1:26" x14ac:dyDescent="0.25">
      <c r="A1121" t="s">
        <v>60512</v>
      </c>
      <c r="B1121" t="s">
        <v>20</v>
      </c>
      <c r="C1121" t="s">
        <v>1677</v>
      </c>
      <c r="D1121" t="s">
        <v>1678</v>
      </c>
      <c r="G1121" t="s">
        <v>1675</v>
      </c>
      <c r="H1121" t="s">
        <v>1676</v>
      </c>
      <c r="I1121" s="6">
        <v>101057.12</v>
      </c>
      <c r="J1121" s="10" t="s">
        <v>59322</v>
      </c>
      <c r="K1121" t="s">
        <v>1679</v>
      </c>
      <c r="L1121" t="s">
        <v>1680</v>
      </c>
      <c r="O1121" t="s">
        <v>1683</v>
      </c>
      <c r="Q1121" t="s">
        <v>78</v>
      </c>
      <c r="R1121" t="s">
        <v>16</v>
      </c>
      <c r="T1121" t="s">
        <v>1685</v>
      </c>
      <c r="U1121" t="s">
        <v>1684</v>
      </c>
      <c r="V1121" t="s">
        <v>1681</v>
      </c>
      <c r="W1121" t="s">
        <v>1682</v>
      </c>
      <c r="X1121" t="s">
        <v>13</v>
      </c>
      <c r="Y1121" t="s">
        <v>13</v>
      </c>
      <c r="Z1121" t="s">
        <v>13</v>
      </c>
    </row>
    <row r="1122" spans="1:26" x14ac:dyDescent="0.25">
      <c r="A1122" t="s">
        <v>60513</v>
      </c>
      <c r="B1122" t="s">
        <v>20</v>
      </c>
      <c r="C1122" t="s">
        <v>130</v>
      </c>
      <c r="D1122" t="s">
        <v>131</v>
      </c>
      <c r="G1122" t="s">
        <v>128</v>
      </c>
      <c r="H1122" t="s">
        <v>129</v>
      </c>
      <c r="I1122" s="6">
        <v>120442.36</v>
      </c>
      <c r="J1122" s="10" t="s">
        <v>59248</v>
      </c>
      <c r="K1122" t="s">
        <v>132</v>
      </c>
      <c r="L1122" t="s">
        <v>61</v>
      </c>
      <c r="O1122" t="s">
        <v>135</v>
      </c>
      <c r="Q1122" t="s">
        <v>78</v>
      </c>
      <c r="R1122" t="s">
        <v>16</v>
      </c>
      <c r="T1122" t="s">
        <v>137</v>
      </c>
      <c r="U1122" t="s">
        <v>136</v>
      </c>
      <c r="V1122" t="s">
        <v>133</v>
      </c>
      <c r="W1122" t="s">
        <v>134</v>
      </c>
      <c r="X1122" t="s">
        <v>13</v>
      </c>
      <c r="Y1122" t="s">
        <v>13</v>
      </c>
      <c r="Z1122" t="s">
        <v>13</v>
      </c>
    </row>
    <row r="1123" spans="1:26" x14ac:dyDescent="0.25">
      <c r="A1123" t="s">
        <v>60514</v>
      </c>
      <c r="B1123" t="s">
        <v>20</v>
      </c>
      <c r="C1123" t="s">
        <v>8152</v>
      </c>
      <c r="D1123" t="s">
        <v>8153</v>
      </c>
      <c r="G1123" t="s">
        <v>8150</v>
      </c>
      <c r="H1123" t="s">
        <v>8151</v>
      </c>
      <c r="I1123" s="6">
        <v>94213.43</v>
      </c>
      <c r="J1123" s="10" t="s">
        <v>59200</v>
      </c>
      <c r="K1123" t="s">
        <v>8154</v>
      </c>
      <c r="L1123" t="s">
        <v>894</v>
      </c>
      <c r="O1123" t="s">
        <v>8157</v>
      </c>
      <c r="Q1123" t="s">
        <v>78</v>
      </c>
      <c r="R1123" t="s">
        <v>8158</v>
      </c>
      <c r="T1123" t="s">
        <v>8160</v>
      </c>
      <c r="U1123" t="s">
        <v>8159</v>
      </c>
      <c r="V1123" t="s">
        <v>8155</v>
      </c>
      <c r="W1123" t="s">
        <v>8156</v>
      </c>
      <c r="X1123" t="s">
        <v>17</v>
      </c>
      <c r="Y1123" t="s">
        <v>13</v>
      </c>
      <c r="Z1123" t="s">
        <v>17</v>
      </c>
    </row>
    <row r="1124" spans="1:26" x14ac:dyDescent="0.25">
      <c r="A1124" t="s">
        <v>60515</v>
      </c>
      <c r="B1124" t="s">
        <v>20</v>
      </c>
      <c r="C1124" t="s">
        <v>54952</v>
      </c>
      <c r="D1124" t="s">
        <v>54953</v>
      </c>
      <c r="G1124" t="s">
        <v>54950</v>
      </c>
      <c r="H1124" t="s">
        <v>54951</v>
      </c>
      <c r="I1124" s="6">
        <v>60008.13</v>
      </c>
      <c r="J1124" s="10" t="s">
        <v>59244</v>
      </c>
      <c r="K1124" t="s">
        <v>54954</v>
      </c>
      <c r="L1124" t="s">
        <v>232</v>
      </c>
      <c r="M1124" t="s">
        <v>54955</v>
      </c>
      <c r="N1124" t="s">
        <v>10639</v>
      </c>
      <c r="O1124" t="s">
        <v>54957</v>
      </c>
      <c r="Q1124" t="s">
        <v>5382</v>
      </c>
      <c r="R1124" t="s">
        <v>16</v>
      </c>
      <c r="T1124" t="s">
        <v>54959</v>
      </c>
      <c r="U1124" t="s">
        <v>54958</v>
      </c>
      <c r="V1124" t="s">
        <v>54956</v>
      </c>
      <c r="W1124" t="s">
        <v>39891</v>
      </c>
      <c r="X1124" t="s">
        <v>13</v>
      </c>
      <c r="Y1124" t="s">
        <v>40</v>
      </c>
      <c r="Z1124" t="s">
        <v>13</v>
      </c>
    </row>
    <row r="1125" spans="1:26" x14ac:dyDescent="0.25">
      <c r="A1125" t="s">
        <v>60516</v>
      </c>
      <c r="B1125" t="s">
        <v>20</v>
      </c>
      <c r="C1125" t="s">
        <v>8874</v>
      </c>
      <c r="D1125" t="s">
        <v>8875</v>
      </c>
      <c r="G1125" t="s">
        <v>8872</v>
      </c>
      <c r="H1125" t="s">
        <v>8873</v>
      </c>
      <c r="I1125" s="6">
        <v>141964.6</v>
      </c>
      <c r="J1125" s="10" t="s">
        <v>59246</v>
      </c>
      <c r="K1125" t="s">
        <v>8876</v>
      </c>
      <c r="L1125" t="s">
        <v>26</v>
      </c>
      <c r="O1125" t="s">
        <v>8879</v>
      </c>
      <c r="Q1125" t="s">
        <v>93</v>
      </c>
      <c r="R1125" t="s">
        <v>8880</v>
      </c>
      <c r="T1125" t="s">
        <v>8882</v>
      </c>
      <c r="U1125" t="s">
        <v>8881</v>
      </c>
      <c r="V1125" t="s">
        <v>8877</v>
      </c>
      <c r="W1125" t="s">
        <v>8878</v>
      </c>
      <c r="X1125" t="s">
        <v>17</v>
      </c>
      <c r="Y1125" t="s">
        <v>40</v>
      </c>
      <c r="Z1125" t="s">
        <v>13</v>
      </c>
    </row>
    <row r="1126" spans="1:26" x14ac:dyDescent="0.25">
      <c r="A1126" t="s">
        <v>60517</v>
      </c>
      <c r="B1126" t="s">
        <v>20</v>
      </c>
      <c r="C1126" t="s">
        <v>26215</v>
      </c>
      <c r="D1126" t="s">
        <v>26216</v>
      </c>
      <c r="G1126" t="s">
        <v>26213</v>
      </c>
      <c r="H1126" t="s">
        <v>26214</v>
      </c>
      <c r="I1126" s="6">
        <v>39105.370000000003</v>
      </c>
      <c r="J1126" s="10" t="s">
        <v>59159</v>
      </c>
      <c r="K1126" t="s">
        <v>26217</v>
      </c>
      <c r="L1126" t="s">
        <v>26218</v>
      </c>
      <c r="O1126" t="s">
        <v>26221</v>
      </c>
      <c r="Q1126" t="s">
        <v>254</v>
      </c>
      <c r="R1126" t="s">
        <v>26222</v>
      </c>
      <c r="T1126" t="s">
        <v>26223</v>
      </c>
      <c r="U1126" t="s">
        <v>6690</v>
      </c>
      <c r="V1126" t="s">
        <v>26219</v>
      </c>
      <c r="W1126" t="s">
        <v>26220</v>
      </c>
      <c r="X1126" t="s">
        <v>17</v>
      </c>
      <c r="Y1126" t="s">
        <v>13</v>
      </c>
      <c r="Z1126" t="s">
        <v>17</v>
      </c>
    </row>
    <row r="1127" spans="1:26" x14ac:dyDescent="0.25">
      <c r="A1127" t="s">
        <v>60518</v>
      </c>
      <c r="B1127" t="s">
        <v>20</v>
      </c>
      <c r="C1127" t="s">
        <v>9151</v>
      </c>
      <c r="D1127" t="s">
        <v>9152</v>
      </c>
      <c r="G1127" t="s">
        <v>9149</v>
      </c>
      <c r="H1127" t="s">
        <v>9150</v>
      </c>
      <c r="I1127" s="6">
        <v>262238.51</v>
      </c>
      <c r="J1127" s="10" t="s">
        <v>59246</v>
      </c>
      <c r="K1127" t="s">
        <v>9153</v>
      </c>
      <c r="L1127" t="s">
        <v>9154</v>
      </c>
      <c r="O1127" t="s">
        <v>9156</v>
      </c>
      <c r="Q1127" t="s">
        <v>9158</v>
      </c>
      <c r="R1127" t="s">
        <v>9157</v>
      </c>
      <c r="T1127" t="s">
        <v>1685</v>
      </c>
      <c r="U1127" t="s">
        <v>1946</v>
      </c>
      <c r="V1127" t="s">
        <v>9155</v>
      </c>
      <c r="W1127" t="s">
        <v>2238</v>
      </c>
      <c r="X1127" t="s">
        <v>13</v>
      </c>
      <c r="Y1127" t="s">
        <v>13</v>
      </c>
      <c r="Z1127" t="s">
        <v>13</v>
      </c>
    </row>
    <row r="1128" spans="1:26" x14ac:dyDescent="0.25">
      <c r="A1128" t="s">
        <v>60519</v>
      </c>
      <c r="B1128" t="s">
        <v>20</v>
      </c>
      <c r="C1128" t="s">
        <v>10828</v>
      </c>
      <c r="D1128" t="s">
        <v>10829</v>
      </c>
      <c r="F1128" t="s">
        <v>10830</v>
      </c>
      <c r="G1128" t="s">
        <v>10826</v>
      </c>
      <c r="H1128" t="s">
        <v>10827</v>
      </c>
      <c r="I1128" s="6">
        <v>45064.1</v>
      </c>
      <c r="J1128" s="10" t="s">
        <v>59324</v>
      </c>
      <c r="K1128" t="s">
        <v>10831</v>
      </c>
      <c r="L1128" t="s">
        <v>10639</v>
      </c>
      <c r="O1128" t="s">
        <v>10834</v>
      </c>
      <c r="Q1128" t="s">
        <v>78</v>
      </c>
      <c r="R1128" t="s">
        <v>10835</v>
      </c>
      <c r="T1128" t="s">
        <v>10731</v>
      </c>
      <c r="U1128" t="s">
        <v>10836</v>
      </c>
      <c r="V1128" t="s">
        <v>10832</v>
      </c>
      <c r="W1128" t="s">
        <v>10833</v>
      </c>
      <c r="X1128" t="s">
        <v>13</v>
      </c>
      <c r="Y1128" t="s">
        <v>40</v>
      </c>
      <c r="Z1128" t="s">
        <v>13</v>
      </c>
    </row>
    <row r="1129" spans="1:26" x14ac:dyDescent="0.25">
      <c r="A1129" t="s">
        <v>60520</v>
      </c>
      <c r="B1129" t="s">
        <v>20</v>
      </c>
      <c r="C1129" t="s">
        <v>9017</v>
      </c>
      <c r="D1129" t="s">
        <v>9018</v>
      </c>
      <c r="F1129" t="s">
        <v>9019</v>
      </c>
      <c r="G1129" t="s">
        <v>9015</v>
      </c>
      <c r="H1129" t="s">
        <v>9016</v>
      </c>
      <c r="I1129" s="6">
        <v>93127.88</v>
      </c>
      <c r="J1129" s="10" t="s">
        <v>59246</v>
      </c>
      <c r="K1129" t="s">
        <v>9020</v>
      </c>
      <c r="L1129" t="s">
        <v>9021</v>
      </c>
      <c r="O1129" t="s">
        <v>9024</v>
      </c>
      <c r="Q1129" t="s">
        <v>5211</v>
      </c>
      <c r="R1129" t="s">
        <v>9025</v>
      </c>
      <c r="T1129" t="s">
        <v>9027</v>
      </c>
      <c r="U1129" t="s">
        <v>9026</v>
      </c>
      <c r="V1129" t="s">
        <v>9022</v>
      </c>
      <c r="W1129" t="s">
        <v>9023</v>
      </c>
      <c r="X1129" t="s">
        <v>17</v>
      </c>
      <c r="Y1129" t="s">
        <v>17</v>
      </c>
      <c r="Z1129" t="s">
        <v>17</v>
      </c>
    </row>
    <row r="1130" spans="1:26" x14ac:dyDescent="0.25">
      <c r="A1130" t="s">
        <v>60521</v>
      </c>
      <c r="B1130" t="s">
        <v>20</v>
      </c>
      <c r="C1130" t="s">
        <v>28731</v>
      </c>
      <c r="D1130" t="s">
        <v>28732</v>
      </c>
      <c r="G1130" t="s">
        <v>28729</v>
      </c>
      <c r="H1130" t="s">
        <v>28730</v>
      </c>
      <c r="I1130" s="6">
        <v>122159.19</v>
      </c>
      <c r="J1130" s="10" t="s">
        <v>59216</v>
      </c>
      <c r="K1130" t="s">
        <v>28733</v>
      </c>
      <c r="L1130" t="s">
        <v>16355</v>
      </c>
      <c r="O1130" t="s">
        <v>28736</v>
      </c>
      <c r="Q1130" t="s">
        <v>78</v>
      </c>
      <c r="R1130" t="s">
        <v>28737</v>
      </c>
      <c r="T1130" t="s">
        <v>11409</v>
      </c>
      <c r="U1130" t="s">
        <v>11405</v>
      </c>
      <c r="V1130" t="s">
        <v>28734</v>
      </c>
      <c r="W1130" t="s">
        <v>28735</v>
      </c>
      <c r="X1130" t="s">
        <v>13</v>
      </c>
      <c r="Y1130" t="s">
        <v>13</v>
      </c>
      <c r="Z1130" t="s">
        <v>13</v>
      </c>
    </row>
    <row r="1131" spans="1:26" x14ac:dyDescent="0.25">
      <c r="A1131" t="s">
        <v>60522</v>
      </c>
      <c r="B1131" t="s">
        <v>20</v>
      </c>
      <c r="C1131" t="s">
        <v>17750</v>
      </c>
      <c r="D1131" t="s">
        <v>17751</v>
      </c>
      <c r="G1131" t="s">
        <v>17748</v>
      </c>
      <c r="H1131" t="s">
        <v>17749</v>
      </c>
      <c r="I1131" s="6">
        <v>56126.1</v>
      </c>
      <c r="J1131" s="10" t="s">
        <v>59192</v>
      </c>
      <c r="K1131" t="s">
        <v>15278</v>
      </c>
      <c r="L1131" t="s">
        <v>15279</v>
      </c>
      <c r="M1131" t="s">
        <v>17752</v>
      </c>
      <c r="N1131" t="s">
        <v>17753</v>
      </c>
      <c r="O1131" t="s">
        <v>17756</v>
      </c>
      <c r="Q1131" t="s">
        <v>78</v>
      </c>
      <c r="R1131" t="s">
        <v>17757</v>
      </c>
      <c r="T1131" t="s">
        <v>17759</v>
      </c>
      <c r="U1131" t="s">
        <v>17758</v>
      </c>
      <c r="V1131" t="s">
        <v>17754</v>
      </c>
      <c r="W1131" t="s">
        <v>17755</v>
      </c>
      <c r="X1131" t="s">
        <v>13</v>
      </c>
      <c r="Y1131" t="s">
        <v>40</v>
      </c>
      <c r="Z1131" t="s">
        <v>13</v>
      </c>
    </row>
    <row r="1132" spans="1:26" x14ac:dyDescent="0.25">
      <c r="A1132" t="s">
        <v>60523</v>
      </c>
      <c r="B1132" t="s">
        <v>20</v>
      </c>
      <c r="C1132" t="s">
        <v>22769</v>
      </c>
      <c r="D1132" t="s">
        <v>22770</v>
      </c>
      <c r="G1132" t="s">
        <v>22767</v>
      </c>
      <c r="H1132" t="s">
        <v>22768</v>
      </c>
      <c r="I1132" s="6">
        <v>43034.59</v>
      </c>
      <c r="J1132" s="10" t="s">
        <v>59159</v>
      </c>
      <c r="K1132" t="s">
        <v>22771</v>
      </c>
      <c r="L1132" t="s">
        <v>22772</v>
      </c>
      <c r="O1132" t="s">
        <v>22775</v>
      </c>
      <c r="Q1132" t="s">
        <v>78</v>
      </c>
      <c r="R1132" t="s">
        <v>16</v>
      </c>
      <c r="T1132" t="s">
        <v>22777</v>
      </c>
      <c r="U1132" t="s">
        <v>22776</v>
      </c>
      <c r="V1132" t="s">
        <v>22773</v>
      </c>
      <c r="W1132" t="s">
        <v>22774</v>
      </c>
      <c r="X1132" t="s">
        <v>13</v>
      </c>
      <c r="Y1132" t="s">
        <v>40</v>
      </c>
      <c r="Z1132" t="s">
        <v>13</v>
      </c>
    </row>
    <row r="1133" spans="1:26" x14ac:dyDescent="0.25">
      <c r="A1133" t="s">
        <v>60524</v>
      </c>
      <c r="B1133" t="s">
        <v>20</v>
      </c>
      <c r="C1133" t="s">
        <v>1939</v>
      </c>
      <c r="D1133" t="s">
        <v>1940</v>
      </c>
      <c r="G1133" t="s">
        <v>1937</v>
      </c>
      <c r="H1133" t="s">
        <v>1938</v>
      </c>
      <c r="I1133" s="6">
        <v>96655.92</v>
      </c>
      <c r="J1133" s="10" t="s">
        <v>60525</v>
      </c>
      <c r="K1133" t="s">
        <v>1941</v>
      </c>
      <c r="L1133" t="s">
        <v>1942</v>
      </c>
      <c r="O1133" t="s">
        <v>1945</v>
      </c>
      <c r="Q1133" t="s">
        <v>78</v>
      </c>
      <c r="R1133" t="s">
        <v>16</v>
      </c>
      <c r="T1133" t="s">
        <v>1685</v>
      </c>
      <c r="U1133" t="s">
        <v>1946</v>
      </c>
      <c r="V1133" t="s">
        <v>1943</v>
      </c>
      <c r="W1133" t="s">
        <v>1944</v>
      </c>
      <c r="X1133" t="s">
        <v>13</v>
      </c>
      <c r="Y1133" t="s">
        <v>13</v>
      </c>
      <c r="Z1133" t="s">
        <v>13</v>
      </c>
    </row>
    <row r="1134" spans="1:26" x14ac:dyDescent="0.25">
      <c r="A1134" t="s">
        <v>60526</v>
      </c>
      <c r="B1134" t="s">
        <v>20</v>
      </c>
      <c r="C1134" t="s">
        <v>11412</v>
      </c>
      <c r="D1134" t="s">
        <v>45887</v>
      </c>
      <c r="G1134" t="s">
        <v>45885</v>
      </c>
      <c r="H1134" t="s">
        <v>45886</v>
      </c>
      <c r="I1134" s="6">
        <v>36002.1</v>
      </c>
      <c r="J1134" s="10" t="s">
        <v>59202</v>
      </c>
      <c r="K1134" t="s">
        <v>45888</v>
      </c>
      <c r="L1134" t="s">
        <v>26</v>
      </c>
      <c r="O1134" t="s">
        <v>45891</v>
      </c>
      <c r="Q1134" t="s">
        <v>78</v>
      </c>
      <c r="R1134" t="s">
        <v>45892</v>
      </c>
      <c r="T1134" t="s">
        <v>45894</v>
      </c>
      <c r="U1134" t="s">
        <v>45893</v>
      </c>
      <c r="V1134" t="s">
        <v>45889</v>
      </c>
      <c r="W1134" t="s">
        <v>45890</v>
      </c>
      <c r="X1134" t="s">
        <v>17</v>
      </c>
      <c r="Y1134" t="s">
        <v>40</v>
      </c>
      <c r="Z1134" t="s">
        <v>17</v>
      </c>
    </row>
    <row r="1135" spans="1:26" x14ac:dyDescent="0.25">
      <c r="A1135" t="s">
        <v>60527</v>
      </c>
      <c r="B1135" t="s">
        <v>20</v>
      </c>
      <c r="C1135" t="s">
        <v>15341</v>
      </c>
      <c r="D1135" t="s">
        <v>15342</v>
      </c>
      <c r="G1135" t="s">
        <v>15339</v>
      </c>
      <c r="H1135" t="s">
        <v>15340</v>
      </c>
      <c r="I1135" s="6">
        <v>43978.54</v>
      </c>
      <c r="J1135" s="10" t="s">
        <v>59192</v>
      </c>
      <c r="K1135" t="s">
        <v>15343</v>
      </c>
      <c r="L1135" t="s">
        <v>15344</v>
      </c>
      <c r="O1135" t="s">
        <v>15347</v>
      </c>
      <c r="Q1135" t="s">
        <v>2736</v>
      </c>
      <c r="R1135" t="s">
        <v>15348</v>
      </c>
      <c r="T1135" t="s">
        <v>1685</v>
      </c>
      <c r="U1135" t="s">
        <v>1946</v>
      </c>
      <c r="V1135" t="s">
        <v>15345</v>
      </c>
      <c r="W1135" t="s">
        <v>15346</v>
      </c>
      <c r="X1135" t="s">
        <v>13</v>
      </c>
      <c r="Y1135" t="s">
        <v>13</v>
      </c>
      <c r="Z1135" t="s">
        <v>13</v>
      </c>
    </row>
    <row r="1136" spans="1:26" x14ac:dyDescent="0.25">
      <c r="A1136" t="s">
        <v>60528</v>
      </c>
      <c r="B1136" t="s">
        <v>439</v>
      </c>
      <c r="C1136" t="s">
        <v>28398</v>
      </c>
      <c r="D1136" t="s">
        <v>28399</v>
      </c>
      <c r="E1136" t="s">
        <v>28401</v>
      </c>
      <c r="F1136" t="s">
        <v>28400</v>
      </c>
      <c r="G1136" t="s">
        <v>28396</v>
      </c>
      <c r="H1136" t="s">
        <v>28397</v>
      </c>
      <c r="I1136" s="6">
        <v>36465087.68</v>
      </c>
      <c r="J1136" s="10" t="s">
        <v>60136</v>
      </c>
      <c r="K1136" t="s">
        <v>28402</v>
      </c>
      <c r="L1136" t="s">
        <v>28403</v>
      </c>
      <c r="M1136" t="s">
        <v>28404</v>
      </c>
      <c r="N1136" t="s">
        <v>28405</v>
      </c>
      <c r="O1136" t="s">
        <v>28408</v>
      </c>
      <c r="Q1136" t="s">
        <v>28410</v>
      </c>
      <c r="R1136" t="s">
        <v>28409</v>
      </c>
      <c r="T1136" t="s">
        <v>28412</v>
      </c>
      <c r="U1136" t="s">
        <v>28411</v>
      </c>
      <c r="V1136" t="s">
        <v>28406</v>
      </c>
      <c r="W1136" t="s">
        <v>28407</v>
      </c>
      <c r="X1136" t="s">
        <v>17</v>
      </c>
      <c r="Y1136" t="s">
        <v>17</v>
      </c>
      <c r="Z1136" t="s">
        <v>17</v>
      </c>
    </row>
    <row r="1137" spans="1:26" x14ac:dyDescent="0.25">
      <c r="A1137" t="s">
        <v>60529</v>
      </c>
      <c r="B1137" t="s">
        <v>439</v>
      </c>
      <c r="C1137" t="s">
        <v>12194</v>
      </c>
      <c r="D1137" t="s">
        <v>31155</v>
      </c>
      <c r="G1137" t="s">
        <v>31153</v>
      </c>
      <c r="H1137" t="s">
        <v>31154</v>
      </c>
      <c r="I1137" s="6">
        <v>89180.52</v>
      </c>
      <c r="J1137" s="10" t="s">
        <v>59214</v>
      </c>
      <c r="K1137" t="s">
        <v>31156</v>
      </c>
      <c r="L1137" t="s">
        <v>31157</v>
      </c>
      <c r="M1137" t="s">
        <v>31158</v>
      </c>
      <c r="N1137" t="s">
        <v>31159</v>
      </c>
      <c r="O1137" t="s">
        <v>31162</v>
      </c>
      <c r="Q1137" t="s">
        <v>31165</v>
      </c>
      <c r="R1137" t="s">
        <v>31163</v>
      </c>
      <c r="S1137" t="s">
        <v>31164</v>
      </c>
      <c r="T1137" t="s">
        <v>31167</v>
      </c>
      <c r="U1137" t="s">
        <v>31166</v>
      </c>
      <c r="V1137" t="s">
        <v>31160</v>
      </c>
      <c r="W1137" t="s">
        <v>31161</v>
      </c>
      <c r="X1137" t="s">
        <v>17</v>
      </c>
      <c r="Y1137" t="s">
        <v>40</v>
      </c>
      <c r="Z1137" t="s">
        <v>13</v>
      </c>
    </row>
    <row r="1138" spans="1:26" x14ac:dyDescent="0.25">
      <c r="A1138" t="s">
        <v>60530</v>
      </c>
      <c r="B1138" t="s">
        <v>439</v>
      </c>
      <c r="C1138" t="s">
        <v>11099</v>
      </c>
      <c r="D1138" t="s">
        <v>11100</v>
      </c>
      <c r="G1138" t="s">
        <v>11097</v>
      </c>
      <c r="H1138" t="s">
        <v>11098</v>
      </c>
      <c r="I1138" s="6">
        <v>55096.3</v>
      </c>
      <c r="J1138" s="10" t="s">
        <v>59176</v>
      </c>
      <c r="K1138" t="s">
        <v>2703</v>
      </c>
      <c r="L1138" t="s">
        <v>2704</v>
      </c>
      <c r="M1138" t="s">
        <v>11101</v>
      </c>
      <c r="N1138" t="s">
        <v>11102</v>
      </c>
      <c r="O1138" t="s">
        <v>11105</v>
      </c>
      <c r="Q1138" t="s">
        <v>78</v>
      </c>
      <c r="R1138" t="s">
        <v>11106</v>
      </c>
      <c r="T1138" t="s">
        <v>11026</v>
      </c>
      <c r="U1138" t="s">
        <v>11107</v>
      </c>
      <c r="V1138" t="s">
        <v>11103</v>
      </c>
      <c r="W1138" t="s">
        <v>11104</v>
      </c>
      <c r="X1138" t="s">
        <v>17</v>
      </c>
      <c r="Y1138" t="s">
        <v>40</v>
      </c>
      <c r="Z1138" t="s">
        <v>13</v>
      </c>
    </row>
    <row r="1139" spans="1:26" x14ac:dyDescent="0.25">
      <c r="A1139" t="s">
        <v>60531</v>
      </c>
      <c r="B1139" t="s">
        <v>439</v>
      </c>
      <c r="C1139" t="s">
        <v>20631</v>
      </c>
      <c r="D1139" t="s">
        <v>20632</v>
      </c>
      <c r="G1139" t="s">
        <v>20629</v>
      </c>
      <c r="H1139" t="s">
        <v>20630</v>
      </c>
      <c r="I1139" s="6">
        <v>213445.31</v>
      </c>
      <c r="J1139" s="10" t="s">
        <v>59192</v>
      </c>
      <c r="K1139" t="s">
        <v>20633</v>
      </c>
      <c r="L1139" t="s">
        <v>20634</v>
      </c>
      <c r="O1139" t="s">
        <v>20637</v>
      </c>
      <c r="Q1139" t="s">
        <v>78</v>
      </c>
      <c r="R1139" t="s">
        <v>20638</v>
      </c>
      <c r="S1139" t="s">
        <v>20639</v>
      </c>
      <c r="T1139" t="s">
        <v>20641</v>
      </c>
      <c r="U1139" t="s">
        <v>20640</v>
      </c>
      <c r="V1139" t="s">
        <v>20635</v>
      </c>
      <c r="W1139" t="s">
        <v>20636</v>
      </c>
      <c r="X1139" t="s">
        <v>13</v>
      </c>
      <c r="Y1139" t="s">
        <v>40</v>
      </c>
      <c r="Z1139" t="s">
        <v>13</v>
      </c>
    </row>
    <row r="1140" spans="1:26" x14ac:dyDescent="0.25">
      <c r="A1140" t="s">
        <v>60532</v>
      </c>
      <c r="B1140" t="s">
        <v>439</v>
      </c>
      <c r="C1140" t="s">
        <v>14170</v>
      </c>
      <c r="D1140" t="s">
        <v>14171</v>
      </c>
      <c r="G1140" t="s">
        <v>14168</v>
      </c>
      <c r="H1140" t="s">
        <v>14169</v>
      </c>
      <c r="I1140" s="6">
        <v>175130.97</v>
      </c>
      <c r="J1140" s="10" t="s">
        <v>59176</v>
      </c>
      <c r="K1140" t="s">
        <v>2703</v>
      </c>
      <c r="L1140" t="s">
        <v>2704</v>
      </c>
      <c r="M1140" t="s">
        <v>14172</v>
      </c>
      <c r="N1140" t="s">
        <v>12325</v>
      </c>
      <c r="O1140" t="s">
        <v>14175</v>
      </c>
      <c r="P1140" t="s">
        <v>14176</v>
      </c>
      <c r="Q1140" t="s">
        <v>78</v>
      </c>
      <c r="R1140" t="s">
        <v>14177</v>
      </c>
      <c r="T1140" t="s">
        <v>11026</v>
      </c>
      <c r="U1140" t="s">
        <v>11025</v>
      </c>
      <c r="V1140" t="s">
        <v>14173</v>
      </c>
      <c r="W1140" t="s">
        <v>14174</v>
      </c>
      <c r="X1140" t="s">
        <v>17</v>
      </c>
      <c r="Y1140" t="s">
        <v>40</v>
      </c>
      <c r="Z1140" t="s">
        <v>13</v>
      </c>
    </row>
    <row r="1141" spans="1:26" x14ac:dyDescent="0.25">
      <c r="A1141" t="s">
        <v>60533</v>
      </c>
      <c r="B1141" t="s">
        <v>439</v>
      </c>
      <c r="C1141" t="s">
        <v>3867</v>
      </c>
      <c r="D1141" t="s">
        <v>3868</v>
      </c>
      <c r="G1141" t="s">
        <v>3865</v>
      </c>
      <c r="H1141" t="s">
        <v>3866</v>
      </c>
      <c r="I1141" s="6">
        <v>123607.03999999999</v>
      </c>
      <c r="J1141" s="10" t="s">
        <v>60268</v>
      </c>
      <c r="K1141" t="s">
        <v>2082</v>
      </c>
      <c r="L1141" t="s">
        <v>3869</v>
      </c>
      <c r="M1141" t="s">
        <v>3870</v>
      </c>
      <c r="N1141" t="s">
        <v>103</v>
      </c>
      <c r="O1141" t="s">
        <v>3873</v>
      </c>
      <c r="Q1141" t="s">
        <v>78</v>
      </c>
      <c r="R1141" t="s">
        <v>3874</v>
      </c>
      <c r="T1141" t="s">
        <v>3871</v>
      </c>
      <c r="U1141" t="s">
        <v>3871</v>
      </c>
      <c r="V1141" t="s">
        <v>3871</v>
      </c>
      <c r="W1141" t="s">
        <v>3872</v>
      </c>
      <c r="X1141" t="s">
        <v>13</v>
      </c>
      <c r="Y1141" t="s">
        <v>13</v>
      </c>
      <c r="Z1141" t="s">
        <v>13</v>
      </c>
    </row>
    <row r="1142" spans="1:26" x14ac:dyDescent="0.25">
      <c r="A1142" t="s">
        <v>60534</v>
      </c>
      <c r="B1142" t="s">
        <v>439</v>
      </c>
      <c r="C1142" t="s">
        <v>4232</v>
      </c>
      <c r="D1142" t="s">
        <v>4233</v>
      </c>
      <c r="G1142" t="s">
        <v>4230</v>
      </c>
      <c r="H1142" t="s">
        <v>4231</v>
      </c>
      <c r="I1142" s="6">
        <v>58488.639999999999</v>
      </c>
      <c r="J1142" s="10" t="s">
        <v>60084</v>
      </c>
      <c r="K1142" t="s">
        <v>2703</v>
      </c>
      <c r="L1142" t="s">
        <v>2704</v>
      </c>
      <c r="M1142" t="s">
        <v>4234</v>
      </c>
      <c r="N1142" t="s">
        <v>1869</v>
      </c>
      <c r="O1142" t="s">
        <v>4237</v>
      </c>
      <c r="P1142" t="s">
        <v>4238</v>
      </c>
      <c r="Q1142" t="s">
        <v>4240</v>
      </c>
      <c r="R1142" t="s">
        <v>4239</v>
      </c>
      <c r="T1142" t="s">
        <v>3435</v>
      </c>
      <c r="U1142" t="s">
        <v>2710</v>
      </c>
      <c r="V1142" t="s">
        <v>4235</v>
      </c>
      <c r="W1142" t="s">
        <v>4236</v>
      </c>
      <c r="X1142" t="s">
        <v>17</v>
      </c>
      <c r="Y1142" t="s">
        <v>40</v>
      </c>
      <c r="Z1142" t="s">
        <v>17</v>
      </c>
    </row>
    <row r="1143" spans="1:26" x14ac:dyDescent="0.25">
      <c r="A1143" t="s">
        <v>60535</v>
      </c>
      <c r="B1143" t="s">
        <v>439</v>
      </c>
      <c r="C1143" t="s">
        <v>34503</v>
      </c>
      <c r="D1143" t="s">
        <v>34504</v>
      </c>
      <c r="G1143" t="s">
        <v>34501</v>
      </c>
      <c r="H1143" t="s">
        <v>34502</v>
      </c>
      <c r="I1143" s="6">
        <v>43001.84</v>
      </c>
      <c r="J1143" s="10" t="s">
        <v>59927</v>
      </c>
      <c r="K1143" t="s">
        <v>34505</v>
      </c>
      <c r="L1143" t="s">
        <v>35967</v>
      </c>
      <c r="M1143" t="s">
        <v>34506</v>
      </c>
      <c r="N1143" t="s">
        <v>24808</v>
      </c>
      <c r="O1143" t="s">
        <v>34509</v>
      </c>
      <c r="Q1143" t="s">
        <v>203</v>
      </c>
      <c r="R1143" t="s">
        <v>34510</v>
      </c>
      <c r="T1143" t="s">
        <v>34512</v>
      </c>
      <c r="U1143" t="s">
        <v>34511</v>
      </c>
      <c r="V1143" t="s">
        <v>34507</v>
      </c>
      <c r="W1143" t="s">
        <v>34508</v>
      </c>
      <c r="X1143" t="s">
        <v>13</v>
      </c>
      <c r="Y1143" t="s">
        <v>13</v>
      </c>
      <c r="Z1143" t="s">
        <v>13</v>
      </c>
    </row>
    <row r="1144" spans="1:26" x14ac:dyDescent="0.25">
      <c r="A1144" t="s">
        <v>60536</v>
      </c>
      <c r="B1144" t="s">
        <v>439</v>
      </c>
      <c r="C1144" t="s">
        <v>20559</v>
      </c>
      <c r="D1144" t="s">
        <v>20560</v>
      </c>
      <c r="G1144" t="s">
        <v>20557</v>
      </c>
      <c r="H1144" t="s">
        <v>20558</v>
      </c>
      <c r="I1144" s="6">
        <v>179260.78</v>
      </c>
      <c r="J1144" s="10" t="s">
        <v>59192</v>
      </c>
      <c r="K1144" t="s">
        <v>2082</v>
      </c>
      <c r="L1144" t="s">
        <v>3869</v>
      </c>
      <c r="M1144" t="s">
        <v>20561</v>
      </c>
      <c r="N1144" t="s">
        <v>2085</v>
      </c>
      <c r="O1144" t="s">
        <v>20564</v>
      </c>
      <c r="Q1144" t="s">
        <v>78</v>
      </c>
      <c r="R1144" t="s">
        <v>20565</v>
      </c>
      <c r="T1144" t="s">
        <v>20562</v>
      </c>
      <c r="U1144" t="s">
        <v>20562</v>
      </c>
      <c r="V1144" t="s">
        <v>20562</v>
      </c>
      <c r="W1144" t="s">
        <v>20563</v>
      </c>
      <c r="X1144" t="s">
        <v>13</v>
      </c>
      <c r="Y1144" t="s">
        <v>13</v>
      </c>
      <c r="Z1144" t="s">
        <v>13</v>
      </c>
    </row>
    <row r="1145" spans="1:26" x14ac:dyDescent="0.25">
      <c r="A1145" t="s">
        <v>60537</v>
      </c>
      <c r="B1145" t="s">
        <v>439</v>
      </c>
      <c r="C1145" t="s">
        <v>28105</v>
      </c>
      <c r="D1145" t="s">
        <v>28106</v>
      </c>
      <c r="G1145" t="s">
        <v>28103</v>
      </c>
      <c r="H1145" t="s">
        <v>28104</v>
      </c>
      <c r="I1145" s="6">
        <v>157142.68</v>
      </c>
      <c r="J1145" s="10" t="s">
        <v>59719</v>
      </c>
      <c r="K1145" t="s">
        <v>28107</v>
      </c>
      <c r="L1145" t="s">
        <v>26</v>
      </c>
      <c r="O1145" t="s">
        <v>28110</v>
      </c>
      <c r="Q1145" t="s">
        <v>78</v>
      </c>
      <c r="R1145" t="s">
        <v>28111</v>
      </c>
      <c r="T1145" t="s">
        <v>28113</v>
      </c>
      <c r="U1145" t="s">
        <v>28112</v>
      </c>
      <c r="V1145" t="s">
        <v>28108</v>
      </c>
      <c r="W1145" t="s">
        <v>28109</v>
      </c>
      <c r="X1145" t="s">
        <v>17</v>
      </c>
      <c r="Y1145" t="s">
        <v>40</v>
      </c>
      <c r="Z1145" t="s">
        <v>17</v>
      </c>
    </row>
    <row r="1146" spans="1:26" x14ac:dyDescent="0.25">
      <c r="A1146" t="s">
        <v>60538</v>
      </c>
      <c r="B1146" t="s">
        <v>439</v>
      </c>
      <c r="C1146" t="s">
        <v>1629</v>
      </c>
      <c r="D1146" t="s">
        <v>52033</v>
      </c>
      <c r="G1146" t="s">
        <v>52031</v>
      </c>
      <c r="H1146" t="s">
        <v>52032</v>
      </c>
      <c r="I1146" s="6">
        <v>38759.93</v>
      </c>
      <c r="J1146" s="10" t="s">
        <v>59244</v>
      </c>
      <c r="K1146" t="s">
        <v>38089</v>
      </c>
      <c r="L1146" t="s">
        <v>29330</v>
      </c>
      <c r="M1146" t="s">
        <v>52034</v>
      </c>
      <c r="N1146" t="s">
        <v>534</v>
      </c>
      <c r="O1146" t="s">
        <v>52037</v>
      </c>
      <c r="Q1146" t="s">
        <v>78</v>
      </c>
      <c r="R1146" t="s">
        <v>16</v>
      </c>
      <c r="T1146" t="s">
        <v>4646</v>
      </c>
      <c r="U1146" t="s">
        <v>52038</v>
      </c>
      <c r="V1146" t="s">
        <v>52035</v>
      </c>
      <c r="W1146" t="s">
        <v>52036</v>
      </c>
      <c r="X1146" t="s">
        <v>13</v>
      </c>
      <c r="Y1146" t="s">
        <v>40</v>
      </c>
      <c r="Z1146" t="s">
        <v>13</v>
      </c>
    </row>
    <row r="1147" spans="1:26" x14ac:dyDescent="0.25">
      <c r="A1147" t="s">
        <v>60539</v>
      </c>
      <c r="B1147" t="s">
        <v>439</v>
      </c>
      <c r="C1147" t="s">
        <v>1688</v>
      </c>
      <c r="D1147" t="s">
        <v>1689</v>
      </c>
      <c r="G1147" t="s">
        <v>1686</v>
      </c>
      <c r="H1147" t="s">
        <v>1687</v>
      </c>
      <c r="I1147" s="6">
        <v>72541.820000000007</v>
      </c>
      <c r="J1147" s="10" t="s">
        <v>59322</v>
      </c>
      <c r="K1147" t="s">
        <v>1690</v>
      </c>
      <c r="L1147" t="s">
        <v>4627</v>
      </c>
      <c r="M1147" t="s">
        <v>1691</v>
      </c>
      <c r="N1147" t="s">
        <v>2387</v>
      </c>
      <c r="O1147" t="s">
        <v>1694</v>
      </c>
      <c r="Q1147" t="s">
        <v>78</v>
      </c>
      <c r="R1147" t="s">
        <v>1695</v>
      </c>
      <c r="T1147" t="s">
        <v>1697</v>
      </c>
      <c r="U1147" t="s">
        <v>1696</v>
      </c>
      <c r="V1147" t="s">
        <v>1692</v>
      </c>
      <c r="W1147" t="s">
        <v>1693</v>
      </c>
      <c r="X1147" t="s">
        <v>17</v>
      </c>
      <c r="Y1147" t="s">
        <v>40</v>
      </c>
      <c r="Z1147" t="s">
        <v>17</v>
      </c>
    </row>
    <row r="1148" spans="1:26" x14ac:dyDescent="0.25">
      <c r="A1148" t="s">
        <v>60540</v>
      </c>
      <c r="B1148" t="s">
        <v>439</v>
      </c>
      <c r="C1148" t="s">
        <v>8792</v>
      </c>
      <c r="D1148" t="s">
        <v>8793</v>
      </c>
      <c r="G1148" t="s">
        <v>8790</v>
      </c>
      <c r="H1148" t="s">
        <v>8791</v>
      </c>
      <c r="I1148" s="6">
        <v>141898.49</v>
      </c>
      <c r="J1148" s="10" t="s">
        <v>59246</v>
      </c>
      <c r="K1148" t="s">
        <v>8794</v>
      </c>
      <c r="L1148" t="s">
        <v>2691</v>
      </c>
      <c r="O1148" t="s">
        <v>8797</v>
      </c>
      <c r="Q1148" t="s">
        <v>78</v>
      </c>
      <c r="R1148" t="s">
        <v>8798</v>
      </c>
      <c r="T1148" t="s">
        <v>8800</v>
      </c>
      <c r="U1148" t="s">
        <v>8799</v>
      </c>
      <c r="V1148" t="s">
        <v>8795</v>
      </c>
      <c r="W1148" t="s">
        <v>8796</v>
      </c>
      <c r="X1148" t="s">
        <v>13</v>
      </c>
      <c r="Y1148" t="s">
        <v>40</v>
      </c>
      <c r="Z1148" t="s">
        <v>13</v>
      </c>
    </row>
    <row r="1149" spans="1:26" x14ac:dyDescent="0.25">
      <c r="A1149" t="s">
        <v>60541</v>
      </c>
      <c r="B1149" t="s">
        <v>439</v>
      </c>
      <c r="C1149" t="s">
        <v>13007</v>
      </c>
      <c r="D1149" t="s">
        <v>13008</v>
      </c>
      <c r="G1149" t="s">
        <v>13005</v>
      </c>
      <c r="H1149" t="s">
        <v>13006</v>
      </c>
      <c r="I1149" s="6">
        <v>114680.74</v>
      </c>
      <c r="J1149" s="10" t="s">
        <v>59176</v>
      </c>
      <c r="K1149" t="s">
        <v>13009</v>
      </c>
      <c r="L1149" t="s">
        <v>13010</v>
      </c>
      <c r="M1149" t="s">
        <v>13011</v>
      </c>
      <c r="N1149" t="s">
        <v>2173</v>
      </c>
      <c r="O1149" t="s">
        <v>13014</v>
      </c>
      <c r="Q1149" t="s">
        <v>13017</v>
      </c>
      <c r="R1149" t="s">
        <v>13015</v>
      </c>
      <c r="S1149" t="s">
        <v>13016</v>
      </c>
      <c r="T1149" t="s">
        <v>13019</v>
      </c>
      <c r="U1149" t="s">
        <v>13018</v>
      </c>
      <c r="V1149" t="s">
        <v>13012</v>
      </c>
      <c r="W1149" t="s">
        <v>13013</v>
      </c>
      <c r="X1149" t="s">
        <v>13</v>
      </c>
      <c r="Y1149" t="s">
        <v>13</v>
      </c>
      <c r="Z1149" t="s">
        <v>13</v>
      </c>
    </row>
    <row r="1150" spans="1:26" x14ac:dyDescent="0.25">
      <c r="A1150" t="s">
        <v>60542</v>
      </c>
      <c r="B1150" t="s">
        <v>439</v>
      </c>
      <c r="C1150" t="s">
        <v>5915</v>
      </c>
      <c r="D1150" t="s">
        <v>5916</v>
      </c>
      <c r="G1150" t="s">
        <v>5913</v>
      </c>
      <c r="H1150" t="s">
        <v>5914</v>
      </c>
      <c r="I1150" s="6">
        <v>152570.39000000001</v>
      </c>
      <c r="J1150" s="10" t="s">
        <v>59252</v>
      </c>
      <c r="K1150" t="s">
        <v>2082</v>
      </c>
      <c r="L1150" t="s">
        <v>3869</v>
      </c>
      <c r="M1150" t="s">
        <v>5917</v>
      </c>
      <c r="N1150" t="s">
        <v>10639</v>
      </c>
      <c r="O1150" t="s">
        <v>5920</v>
      </c>
      <c r="Q1150" t="s">
        <v>78</v>
      </c>
      <c r="R1150" t="s">
        <v>5921</v>
      </c>
      <c r="T1150" t="s">
        <v>5918</v>
      </c>
      <c r="U1150" t="s">
        <v>5918</v>
      </c>
      <c r="V1150" t="s">
        <v>5918</v>
      </c>
      <c r="W1150" t="s">
        <v>5919</v>
      </c>
      <c r="X1150" t="s">
        <v>13</v>
      </c>
      <c r="Y1150" t="s">
        <v>13</v>
      </c>
      <c r="Z1150" t="s">
        <v>13</v>
      </c>
    </row>
    <row r="1151" spans="1:26" x14ac:dyDescent="0.25">
      <c r="A1151" t="s">
        <v>60543</v>
      </c>
      <c r="B1151" t="s">
        <v>439</v>
      </c>
      <c r="C1151" t="s">
        <v>14035</v>
      </c>
      <c r="D1151" t="s">
        <v>14036</v>
      </c>
      <c r="G1151" t="s">
        <v>14033</v>
      </c>
      <c r="H1151" t="s">
        <v>14034</v>
      </c>
      <c r="I1151" s="6">
        <v>184688.54</v>
      </c>
      <c r="J1151" s="10" t="s">
        <v>59176</v>
      </c>
      <c r="K1151" t="s">
        <v>2703</v>
      </c>
      <c r="L1151" t="s">
        <v>2704</v>
      </c>
      <c r="M1151" t="s">
        <v>14037</v>
      </c>
      <c r="N1151" t="s">
        <v>61</v>
      </c>
      <c r="O1151" t="s">
        <v>14040</v>
      </c>
      <c r="Q1151" t="s">
        <v>78</v>
      </c>
      <c r="R1151" t="s">
        <v>14041</v>
      </c>
      <c r="T1151" t="s">
        <v>11026</v>
      </c>
      <c r="U1151" t="s">
        <v>11025</v>
      </c>
      <c r="V1151" t="s">
        <v>14038</v>
      </c>
      <c r="W1151" t="s">
        <v>14039</v>
      </c>
      <c r="X1151" t="s">
        <v>17</v>
      </c>
      <c r="Y1151" t="s">
        <v>40</v>
      </c>
      <c r="Z1151" t="s">
        <v>13</v>
      </c>
    </row>
    <row r="1152" spans="1:26" x14ac:dyDescent="0.25">
      <c r="A1152" t="s">
        <v>60544</v>
      </c>
      <c r="B1152" t="s">
        <v>439</v>
      </c>
      <c r="C1152" t="s">
        <v>11519</v>
      </c>
      <c r="D1152" t="s">
        <v>11520</v>
      </c>
      <c r="G1152" t="s">
        <v>11517</v>
      </c>
      <c r="H1152" t="s">
        <v>11518</v>
      </c>
      <c r="I1152" s="6">
        <v>37408.89</v>
      </c>
      <c r="J1152" s="10" t="s">
        <v>59176</v>
      </c>
      <c r="K1152" t="s">
        <v>2703</v>
      </c>
      <c r="L1152" t="s">
        <v>2704</v>
      </c>
      <c r="M1152" t="s">
        <v>11521</v>
      </c>
      <c r="N1152" t="s">
        <v>103</v>
      </c>
      <c r="O1152" t="s">
        <v>11524</v>
      </c>
      <c r="Q1152" t="s">
        <v>78</v>
      </c>
      <c r="R1152" t="s">
        <v>11525</v>
      </c>
      <c r="T1152" t="s">
        <v>11526</v>
      </c>
      <c r="U1152" t="s">
        <v>11025</v>
      </c>
      <c r="V1152" t="s">
        <v>11522</v>
      </c>
      <c r="W1152" t="s">
        <v>11523</v>
      </c>
      <c r="X1152" t="s">
        <v>17</v>
      </c>
      <c r="Y1152" t="s">
        <v>40</v>
      </c>
      <c r="Z1152" t="s">
        <v>13</v>
      </c>
    </row>
    <row r="1153" spans="1:26" x14ac:dyDescent="0.25">
      <c r="A1153" t="s">
        <v>60545</v>
      </c>
      <c r="B1153" t="s">
        <v>439</v>
      </c>
      <c r="C1153" t="s">
        <v>16189</v>
      </c>
      <c r="D1153" t="s">
        <v>16190</v>
      </c>
      <c r="G1153" t="s">
        <v>16187</v>
      </c>
      <c r="H1153" t="s">
        <v>16188</v>
      </c>
      <c r="I1153" s="6">
        <v>67633.23</v>
      </c>
      <c r="J1153" s="10" t="s">
        <v>59192</v>
      </c>
      <c r="K1153" t="s">
        <v>16191</v>
      </c>
      <c r="L1153" t="s">
        <v>325</v>
      </c>
      <c r="O1153" t="s">
        <v>16194</v>
      </c>
      <c r="Q1153" t="s">
        <v>78</v>
      </c>
      <c r="R1153" t="s">
        <v>16195</v>
      </c>
      <c r="T1153" t="s">
        <v>16197</v>
      </c>
      <c r="U1153" t="s">
        <v>16196</v>
      </c>
      <c r="V1153" t="s">
        <v>16192</v>
      </c>
      <c r="W1153" t="s">
        <v>16193</v>
      </c>
      <c r="X1153" t="s">
        <v>13</v>
      </c>
      <c r="Y1153" t="s">
        <v>40</v>
      </c>
      <c r="Z1153" t="s">
        <v>13</v>
      </c>
    </row>
    <row r="1154" spans="1:26" x14ac:dyDescent="0.25">
      <c r="A1154" t="s">
        <v>60546</v>
      </c>
      <c r="B1154" t="s">
        <v>439</v>
      </c>
      <c r="C1154" t="s">
        <v>23273</v>
      </c>
      <c r="D1154" t="s">
        <v>23274</v>
      </c>
      <c r="G1154" t="s">
        <v>23271</v>
      </c>
      <c r="H1154" t="s">
        <v>23272</v>
      </c>
      <c r="I1154" s="6">
        <v>161514.38</v>
      </c>
      <c r="J1154" s="10" t="s">
        <v>59159</v>
      </c>
      <c r="K1154" t="s">
        <v>23275</v>
      </c>
      <c r="L1154" t="s">
        <v>176</v>
      </c>
      <c r="M1154" t="s">
        <v>23276</v>
      </c>
      <c r="N1154" t="s">
        <v>23277</v>
      </c>
      <c r="O1154" t="s">
        <v>23280</v>
      </c>
      <c r="Q1154" t="s">
        <v>93</v>
      </c>
      <c r="R1154" t="s">
        <v>23281</v>
      </c>
      <c r="T1154" t="s">
        <v>23283</v>
      </c>
      <c r="U1154" t="s">
        <v>23282</v>
      </c>
      <c r="V1154" t="s">
        <v>23278</v>
      </c>
      <c r="W1154" t="s">
        <v>23279</v>
      </c>
      <c r="X1154" t="s">
        <v>13</v>
      </c>
      <c r="Y1154" t="s">
        <v>40</v>
      </c>
      <c r="Z1154" t="s">
        <v>13</v>
      </c>
    </row>
    <row r="1155" spans="1:26" x14ac:dyDescent="0.25">
      <c r="A1155" t="s">
        <v>60547</v>
      </c>
      <c r="B1155" t="s">
        <v>439</v>
      </c>
      <c r="C1155" t="s">
        <v>11785</v>
      </c>
      <c r="D1155" t="s">
        <v>11786</v>
      </c>
      <c r="G1155" t="s">
        <v>11783</v>
      </c>
      <c r="H1155" t="s">
        <v>11784</v>
      </c>
      <c r="I1155" s="6">
        <v>50075.63</v>
      </c>
      <c r="J1155" s="10" t="s">
        <v>59176</v>
      </c>
      <c r="K1155" t="s">
        <v>2703</v>
      </c>
      <c r="L1155" t="s">
        <v>2704</v>
      </c>
      <c r="M1155" t="s">
        <v>11787</v>
      </c>
      <c r="N1155" t="s">
        <v>11788</v>
      </c>
      <c r="O1155" t="s">
        <v>11791</v>
      </c>
      <c r="Q1155" t="s">
        <v>78</v>
      </c>
      <c r="R1155" t="s">
        <v>11792</v>
      </c>
      <c r="T1155" t="s">
        <v>11526</v>
      </c>
      <c r="U1155" t="s">
        <v>11025</v>
      </c>
      <c r="V1155" t="s">
        <v>11789</v>
      </c>
      <c r="W1155" t="s">
        <v>11790</v>
      </c>
      <c r="X1155" t="s">
        <v>17</v>
      </c>
      <c r="Y1155" t="s">
        <v>40</v>
      </c>
      <c r="Z1155" t="s">
        <v>13</v>
      </c>
    </row>
    <row r="1156" spans="1:26" x14ac:dyDescent="0.25">
      <c r="A1156" t="s">
        <v>60548</v>
      </c>
      <c r="B1156" t="s">
        <v>439</v>
      </c>
      <c r="C1156" t="s">
        <v>8493</v>
      </c>
      <c r="D1156" t="s">
        <v>8494</v>
      </c>
      <c r="G1156" t="s">
        <v>8491</v>
      </c>
      <c r="H1156" t="s">
        <v>8492</v>
      </c>
      <c r="I1156" s="6">
        <v>79999.08</v>
      </c>
      <c r="J1156" s="10" t="s">
        <v>59200</v>
      </c>
      <c r="K1156" t="s">
        <v>8495</v>
      </c>
      <c r="L1156" t="s">
        <v>7445</v>
      </c>
      <c r="O1156" t="s">
        <v>8498</v>
      </c>
      <c r="Q1156" t="s">
        <v>78</v>
      </c>
      <c r="R1156" t="s">
        <v>8499</v>
      </c>
      <c r="S1156" t="s">
        <v>8500</v>
      </c>
      <c r="T1156" t="s">
        <v>8502</v>
      </c>
      <c r="U1156" t="s">
        <v>8501</v>
      </c>
      <c r="V1156" t="s">
        <v>8496</v>
      </c>
      <c r="W1156" t="s">
        <v>8497</v>
      </c>
      <c r="X1156" t="s">
        <v>13</v>
      </c>
      <c r="Y1156" t="s">
        <v>40</v>
      </c>
      <c r="Z1156" t="s">
        <v>13</v>
      </c>
    </row>
    <row r="1157" spans="1:26" x14ac:dyDescent="0.25">
      <c r="A1157" t="s">
        <v>60549</v>
      </c>
      <c r="B1157" t="s">
        <v>439</v>
      </c>
      <c r="C1157" t="s">
        <v>8402</v>
      </c>
      <c r="D1157" t="s">
        <v>8403</v>
      </c>
      <c r="G1157" t="s">
        <v>8400</v>
      </c>
      <c r="H1157" t="s">
        <v>8401</v>
      </c>
      <c r="I1157" s="6">
        <v>187644.31</v>
      </c>
      <c r="J1157" s="10" t="s">
        <v>59200</v>
      </c>
      <c r="K1157" t="s">
        <v>8404</v>
      </c>
      <c r="L1157" t="s">
        <v>8405</v>
      </c>
      <c r="M1157" t="s">
        <v>8406</v>
      </c>
      <c r="N1157" t="s">
        <v>24940</v>
      </c>
      <c r="O1157" t="s">
        <v>8410</v>
      </c>
      <c r="Q1157" t="s">
        <v>78</v>
      </c>
      <c r="R1157" t="s">
        <v>8411</v>
      </c>
      <c r="T1157" t="s">
        <v>8413</v>
      </c>
      <c r="U1157" t="s">
        <v>8412</v>
      </c>
      <c r="V1157" t="s">
        <v>8408</v>
      </c>
      <c r="W1157" t="s">
        <v>8409</v>
      </c>
      <c r="X1157" t="s">
        <v>17</v>
      </c>
      <c r="Y1157" t="s">
        <v>13</v>
      </c>
      <c r="Z1157" t="s">
        <v>13</v>
      </c>
    </row>
    <row r="1158" spans="1:26" x14ac:dyDescent="0.25">
      <c r="A1158" t="s">
        <v>60550</v>
      </c>
      <c r="B1158" t="s">
        <v>439</v>
      </c>
      <c r="C1158" t="s">
        <v>12157</v>
      </c>
      <c r="D1158" t="s">
        <v>12158</v>
      </c>
      <c r="G1158" t="s">
        <v>12155</v>
      </c>
      <c r="H1158" t="s">
        <v>12156</v>
      </c>
      <c r="I1158" s="6">
        <v>53674.47</v>
      </c>
      <c r="J1158" s="10" t="s">
        <v>59176</v>
      </c>
      <c r="K1158" t="s">
        <v>2082</v>
      </c>
      <c r="L1158" t="s">
        <v>12159</v>
      </c>
      <c r="M1158" t="s">
        <v>12160</v>
      </c>
      <c r="N1158" t="s">
        <v>534</v>
      </c>
      <c r="O1158" t="s">
        <v>12163</v>
      </c>
      <c r="Q1158" t="s">
        <v>78</v>
      </c>
      <c r="R1158" t="s">
        <v>12164</v>
      </c>
      <c r="T1158" t="s">
        <v>12161</v>
      </c>
      <c r="U1158" t="s">
        <v>12161</v>
      </c>
      <c r="V1158" t="s">
        <v>12161</v>
      </c>
      <c r="W1158" t="s">
        <v>12162</v>
      </c>
      <c r="X1158" t="s">
        <v>13</v>
      </c>
      <c r="Y1158" t="s">
        <v>13</v>
      </c>
      <c r="Z1158" t="s">
        <v>13</v>
      </c>
    </row>
    <row r="1159" spans="1:26" x14ac:dyDescent="0.25">
      <c r="A1159" t="s">
        <v>60551</v>
      </c>
      <c r="B1159" t="s">
        <v>439</v>
      </c>
      <c r="C1159" t="s">
        <v>14661</v>
      </c>
      <c r="D1159" t="s">
        <v>14662</v>
      </c>
      <c r="G1159" t="s">
        <v>14659</v>
      </c>
      <c r="H1159" t="s">
        <v>14660</v>
      </c>
      <c r="I1159" s="6">
        <v>73125.88</v>
      </c>
      <c r="J1159" s="10" t="s">
        <v>59176</v>
      </c>
      <c r="K1159" t="s">
        <v>2703</v>
      </c>
      <c r="L1159" t="s">
        <v>2704</v>
      </c>
      <c r="M1159" t="s">
        <v>14663</v>
      </c>
      <c r="N1159" t="s">
        <v>14664</v>
      </c>
      <c r="O1159" t="s">
        <v>14667</v>
      </c>
      <c r="P1159" t="s">
        <v>14668</v>
      </c>
      <c r="Q1159" t="s">
        <v>78</v>
      </c>
      <c r="R1159" t="s">
        <v>14669</v>
      </c>
      <c r="T1159" t="s">
        <v>11026</v>
      </c>
      <c r="U1159" t="s">
        <v>11025</v>
      </c>
      <c r="V1159" t="s">
        <v>14665</v>
      </c>
      <c r="W1159" t="s">
        <v>14666</v>
      </c>
      <c r="X1159" t="s">
        <v>17</v>
      </c>
      <c r="Y1159" t="s">
        <v>40</v>
      </c>
      <c r="Z1159" t="s">
        <v>13</v>
      </c>
    </row>
    <row r="1160" spans="1:26" x14ac:dyDescent="0.25">
      <c r="A1160" t="s">
        <v>60552</v>
      </c>
      <c r="B1160" t="s">
        <v>439</v>
      </c>
      <c r="C1160" t="s">
        <v>33943</v>
      </c>
      <c r="D1160" t="s">
        <v>33944</v>
      </c>
      <c r="G1160" t="s">
        <v>33941</v>
      </c>
      <c r="H1160" t="s">
        <v>33942</v>
      </c>
      <c r="I1160" s="6">
        <v>118763.35</v>
      </c>
      <c r="J1160" s="10" t="s">
        <v>60018</v>
      </c>
      <c r="K1160" t="s">
        <v>4061</v>
      </c>
      <c r="L1160" t="s">
        <v>3882</v>
      </c>
      <c r="M1160" t="s">
        <v>33945</v>
      </c>
      <c r="N1160" t="s">
        <v>33946</v>
      </c>
      <c r="O1160" t="s">
        <v>33949</v>
      </c>
      <c r="Q1160" t="s">
        <v>78</v>
      </c>
      <c r="R1160" t="s">
        <v>33950</v>
      </c>
      <c r="T1160" t="s">
        <v>30173</v>
      </c>
      <c r="U1160" t="s">
        <v>26527</v>
      </c>
      <c r="V1160" t="s">
        <v>33947</v>
      </c>
      <c r="W1160" t="s">
        <v>33948</v>
      </c>
      <c r="X1160" t="s">
        <v>13</v>
      </c>
      <c r="Y1160" t="s">
        <v>13</v>
      </c>
      <c r="Z1160" t="s">
        <v>13</v>
      </c>
    </row>
    <row r="1161" spans="1:26" x14ac:dyDescent="0.25">
      <c r="A1161" t="s">
        <v>60553</v>
      </c>
      <c r="B1161" t="s">
        <v>439</v>
      </c>
      <c r="C1161" t="s">
        <v>51223</v>
      </c>
      <c r="D1161" t="s">
        <v>51224</v>
      </c>
      <c r="G1161" t="s">
        <v>51221</v>
      </c>
      <c r="H1161" t="s">
        <v>51222</v>
      </c>
      <c r="I1161" s="6">
        <v>60423.76</v>
      </c>
      <c r="J1161" s="10" t="s">
        <v>59146</v>
      </c>
      <c r="K1161" t="s">
        <v>51225</v>
      </c>
      <c r="L1161" t="s">
        <v>3699</v>
      </c>
      <c r="M1161" t="s">
        <v>51226</v>
      </c>
      <c r="N1161" t="s">
        <v>51227</v>
      </c>
      <c r="O1161" t="s">
        <v>51230</v>
      </c>
      <c r="Q1161" t="s">
        <v>78</v>
      </c>
      <c r="R1161" t="s">
        <v>51231</v>
      </c>
      <c r="T1161" t="s">
        <v>4646</v>
      </c>
      <c r="U1161" t="s">
        <v>51232</v>
      </c>
      <c r="V1161" t="s">
        <v>51228</v>
      </c>
      <c r="W1161" t="s">
        <v>51229</v>
      </c>
      <c r="X1161" t="s">
        <v>13</v>
      </c>
      <c r="Y1161" t="s">
        <v>40</v>
      </c>
      <c r="Z1161" t="s">
        <v>13</v>
      </c>
    </row>
    <row r="1162" spans="1:26" x14ac:dyDescent="0.25">
      <c r="A1162" t="s">
        <v>60554</v>
      </c>
      <c r="B1162" t="s">
        <v>439</v>
      </c>
      <c r="C1162" t="s">
        <v>2080</v>
      </c>
      <c r="D1162" t="s">
        <v>2081</v>
      </c>
      <c r="G1162" t="s">
        <v>2078</v>
      </c>
      <c r="H1162" t="s">
        <v>2079</v>
      </c>
      <c r="I1162" s="6">
        <v>616055.03</v>
      </c>
      <c r="J1162" s="10" t="s">
        <v>59437</v>
      </c>
      <c r="K1162" t="s">
        <v>2082</v>
      </c>
      <c r="L1162" t="s">
        <v>2083</v>
      </c>
      <c r="M1162" t="s">
        <v>2084</v>
      </c>
      <c r="N1162" t="s">
        <v>2085</v>
      </c>
      <c r="O1162" t="s">
        <v>2088</v>
      </c>
      <c r="Q1162" t="s">
        <v>2089</v>
      </c>
      <c r="T1162" t="s">
        <v>2091</v>
      </c>
      <c r="U1162" t="s">
        <v>2090</v>
      </c>
      <c r="V1162" t="s">
        <v>2086</v>
      </c>
      <c r="W1162" t="s">
        <v>2087</v>
      </c>
      <c r="X1162" t="s">
        <v>17</v>
      </c>
      <c r="Y1162" t="s">
        <v>40</v>
      </c>
      <c r="Z1162" t="s">
        <v>13</v>
      </c>
    </row>
    <row r="1163" spans="1:26" x14ac:dyDescent="0.25">
      <c r="A1163" t="s">
        <v>60555</v>
      </c>
      <c r="B1163" t="s">
        <v>439</v>
      </c>
      <c r="C1163" t="s">
        <v>10754</v>
      </c>
      <c r="D1163" t="s">
        <v>10755</v>
      </c>
      <c r="G1163" t="s">
        <v>10752</v>
      </c>
      <c r="H1163" t="s">
        <v>10753</v>
      </c>
      <c r="I1163" s="6">
        <v>147921.4</v>
      </c>
      <c r="J1163" s="10" t="s">
        <v>59324</v>
      </c>
      <c r="K1163" t="s">
        <v>10756</v>
      </c>
      <c r="L1163" t="s">
        <v>263</v>
      </c>
      <c r="O1163" t="s">
        <v>10759</v>
      </c>
      <c r="Q1163" t="s">
        <v>78</v>
      </c>
      <c r="R1163" t="s">
        <v>10760</v>
      </c>
      <c r="S1163" t="s">
        <v>10761</v>
      </c>
      <c r="T1163" t="s">
        <v>10763</v>
      </c>
      <c r="U1163" t="s">
        <v>10762</v>
      </c>
      <c r="V1163" t="s">
        <v>10757</v>
      </c>
      <c r="W1163" t="s">
        <v>10758</v>
      </c>
      <c r="X1163" t="s">
        <v>13</v>
      </c>
      <c r="Y1163" t="s">
        <v>13</v>
      </c>
      <c r="Z1163" t="s">
        <v>13</v>
      </c>
    </row>
    <row r="1164" spans="1:26" x14ac:dyDescent="0.25">
      <c r="A1164" t="s">
        <v>60556</v>
      </c>
      <c r="B1164" t="s">
        <v>439</v>
      </c>
      <c r="C1164" t="s">
        <v>46063</v>
      </c>
      <c r="D1164" t="s">
        <v>46064</v>
      </c>
      <c r="G1164" t="s">
        <v>46061</v>
      </c>
      <c r="H1164" t="s">
        <v>46062</v>
      </c>
      <c r="I1164" s="6">
        <v>62559.47</v>
      </c>
      <c r="J1164" s="10" t="s">
        <v>59202</v>
      </c>
      <c r="K1164" t="s">
        <v>46065</v>
      </c>
      <c r="L1164" t="s">
        <v>46066</v>
      </c>
      <c r="O1164" t="s">
        <v>46069</v>
      </c>
      <c r="Q1164" t="s">
        <v>78</v>
      </c>
      <c r="R1164" t="s">
        <v>46070</v>
      </c>
      <c r="T1164" t="s">
        <v>13827</v>
      </c>
      <c r="U1164" t="s">
        <v>46071</v>
      </c>
      <c r="V1164" t="s">
        <v>46067</v>
      </c>
      <c r="W1164" t="s">
        <v>46068</v>
      </c>
      <c r="X1164" t="s">
        <v>13</v>
      </c>
      <c r="Y1164" t="s">
        <v>13</v>
      </c>
      <c r="Z1164" t="s">
        <v>13</v>
      </c>
    </row>
    <row r="1165" spans="1:26" x14ac:dyDescent="0.25">
      <c r="A1165" t="s">
        <v>60557</v>
      </c>
      <c r="B1165" t="s">
        <v>439</v>
      </c>
      <c r="C1165" t="s">
        <v>28209</v>
      </c>
      <c r="D1165" t="s">
        <v>28210</v>
      </c>
      <c r="G1165" t="s">
        <v>28207</v>
      </c>
      <c r="H1165" t="s">
        <v>28208</v>
      </c>
      <c r="I1165" s="6">
        <v>46252.59</v>
      </c>
      <c r="J1165" s="10" t="s">
        <v>59719</v>
      </c>
      <c r="K1165" t="s">
        <v>28211</v>
      </c>
      <c r="L1165" t="s">
        <v>26</v>
      </c>
      <c r="O1165" t="s">
        <v>28214</v>
      </c>
      <c r="Q1165" t="s">
        <v>203</v>
      </c>
      <c r="R1165" t="s">
        <v>28215</v>
      </c>
      <c r="T1165" t="s">
        <v>28217</v>
      </c>
      <c r="U1165" t="s">
        <v>28216</v>
      </c>
      <c r="V1165" t="s">
        <v>28212</v>
      </c>
      <c r="W1165" t="s">
        <v>28213</v>
      </c>
      <c r="X1165" t="s">
        <v>17</v>
      </c>
      <c r="Y1165" t="s">
        <v>17</v>
      </c>
      <c r="Z1165" t="s">
        <v>17</v>
      </c>
    </row>
    <row r="1166" spans="1:26" x14ac:dyDescent="0.25">
      <c r="A1166" t="s">
        <v>60558</v>
      </c>
      <c r="B1166" t="s">
        <v>439</v>
      </c>
      <c r="C1166" t="s">
        <v>34171</v>
      </c>
      <c r="D1166" t="s">
        <v>34172</v>
      </c>
      <c r="G1166" t="s">
        <v>34169</v>
      </c>
      <c r="H1166" t="s">
        <v>34170</v>
      </c>
      <c r="I1166" s="6">
        <v>56299.839999999997</v>
      </c>
      <c r="J1166" s="10" t="s">
        <v>59391</v>
      </c>
      <c r="K1166" t="s">
        <v>34173</v>
      </c>
      <c r="L1166" t="s">
        <v>5424</v>
      </c>
      <c r="O1166" t="s">
        <v>34176</v>
      </c>
      <c r="Q1166" t="s">
        <v>78</v>
      </c>
      <c r="R1166" t="s">
        <v>34177</v>
      </c>
      <c r="T1166" t="s">
        <v>31484</v>
      </c>
      <c r="U1166" t="s">
        <v>34178</v>
      </c>
      <c r="V1166" t="s">
        <v>34174</v>
      </c>
      <c r="W1166" t="s">
        <v>34175</v>
      </c>
      <c r="X1166" t="s">
        <v>13</v>
      </c>
      <c r="Y1166" t="s">
        <v>13</v>
      </c>
      <c r="Z1166" t="s">
        <v>13</v>
      </c>
    </row>
    <row r="1167" spans="1:26" x14ac:dyDescent="0.25">
      <c r="A1167" t="s">
        <v>60559</v>
      </c>
      <c r="B1167" t="s">
        <v>439</v>
      </c>
      <c r="C1167" t="s">
        <v>38313</v>
      </c>
      <c r="D1167" t="s">
        <v>45245</v>
      </c>
      <c r="G1167" t="s">
        <v>45243</v>
      </c>
      <c r="H1167" t="s">
        <v>45244</v>
      </c>
      <c r="I1167" s="6">
        <v>63202.53</v>
      </c>
      <c r="J1167" s="10" t="s">
        <v>59202</v>
      </c>
      <c r="K1167" t="s">
        <v>2703</v>
      </c>
      <c r="L1167" t="s">
        <v>2704</v>
      </c>
      <c r="M1167" t="s">
        <v>45246</v>
      </c>
      <c r="N1167" t="s">
        <v>756</v>
      </c>
      <c r="O1167" t="s">
        <v>45249</v>
      </c>
      <c r="Q1167" t="s">
        <v>78</v>
      </c>
      <c r="R1167" t="s">
        <v>45250</v>
      </c>
      <c r="T1167" t="s">
        <v>45251</v>
      </c>
      <c r="U1167" t="s">
        <v>11025</v>
      </c>
      <c r="V1167" t="s">
        <v>45247</v>
      </c>
      <c r="W1167" t="s">
        <v>45248</v>
      </c>
      <c r="X1167" t="s">
        <v>13</v>
      </c>
      <c r="Y1167" t="s">
        <v>13</v>
      </c>
      <c r="Z1167" t="s">
        <v>13</v>
      </c>
    </row>
    <row r="1168" spans="1:26" x14ac:dyDescent="0.25">
      <c r="A1168" t="s">
        <v>60560</v>
      </c>
      <c r="B1168" t="s">
        <v>439</v>
      </c>
      <c r="C1168" t="s">
        <v>17773</v>
      </c>
      <c r="D1168" t="s">
        <v>36016</v>
      </c>
      <c r="G1168" t="s">
        <v>36014</v>
      </c>
      <c r="H1168" t="s">
        <v>36015</v>
      </c>
      <c r="I1168" s="6">
        <v>39066.720000000001</v>
      </c>
      <c r="J1168" s="10" t="s">
        <v>59226</v>
      </c>
      <c r="K1168" t="s">
        <v>36017</v>
      </c>
      <c r="L1168" t="s">
        <v>144</v>
      </c>
      <c r="O1168" t="s">
        <v>36020</v>
      </c>
      <c r="Q1168" t="s">
        <v>93</v>
      </c>
      <c r="R1168" t="s">
        <v>973</v>
      </c>
      <c r="T1168" t="s">
        <v>36022</v>
      </c>
      <c r="U1168" t="s">
        <v>36021</v>
      </c>
      <c r="V1168" t="s">
        <v>36018</v>
      </c>
      <c r="W1168" t="s">
        <v>36019</v>
      </c>
      <c r="X1168" t="s">
        <v>17</v>
      </c>
      <c r="Y1168" t="s">
        <v>40</v>
      </c>
      <c r="Z1168" t="s">
        <v>17</v>
      </c>
    </row>
    <row r="1169" spans="1:26" x14ac:dyDescent="0.25">
      <c r="A1169" t="s">
        <v>60561</v>
      </c>
      <c r="B1169" t="s">
        <v>439</v>
      </c>
      <c r="C1169" t="s">
        <v>10319</v>
      </c>
      <c r="D1169" t="s">
        <v>38292</v>
      </c>
      <c r="G1169" t="s">
        <v>38290</v>
      </c>
      <c r="H1169" t="s">
        <v>38291</v>
      </c>
      <c r="I1169" s="6">
        <v>53078.59</v>
      </c>
      <c r="J1169" s="10" t="s">
        <v>59237</v>
      </c>
      <c r="K1169" t="s">
        <v>38293</v>
      </c>
      <c r="L1169" t="s">
        <v>894</v>
      </c>
      <c r="O1169" t="s">
        <v>38296</v>
      </c>
      <c r="Q1169" t="s">
        <v>78</v>
      </c>
      <c r="R1169" t="s">
        <v>38297</v>
      </c>
      <c r="T1169" t="s">
        <v>38299</v>
      </c>
      <c r="U1169" t="s">
        <v>38298</v>
      </c>
      <c r="V1169" t="s">
        <v>38294</v>
      </c>
      <c r="W1169" t="s">
        <v>38295</v>
      </c>
      <c r="X1169" t="s">
        <v>13</v>
      </c>
      <c r="Y1169" t="s">
        <v>13</v>
      </c>
      <c r="Z1169" t="s">
        <v>13</v>
      </c>
    </row>
    <row r="1170" spans="1:26" x14ac:dyDescent="0.25">
      <c r="A1170" t="s">
        <v>60562</v>
      </c>
      <c r="B1170" t="s">
        <v>439</v>
      </c>
      <c r="C1170" t="s">
        <v>5890</v>
      </c>
      <c r="D1170" t="s">
        <v>5891</v>
      </c>
      <c r="G1170" t="s">
        <v>5888</v>
      </c>
      <c r="H1170" t="s">
        <v>5889</v>
      </c>
      <c r="I1170" s="6">
        <v>94590.58</v>
      </c>
      <c r="J1170" s="10" t="s">
        <v>59252</v>
      </c>
      <c r="K1170" t="s">
        <v>2082</v>
      </c>
      <c r="L1170" t="s">
        <v>5892</v>
      </c>
      <c r="M1170" t="s">
        <v>5893</v>
      </c>
      <c r="N1170" t="s">
        <v>5894</v>
      </c>
      <c r="O1170" t="s">
        <v>5897</v>
      </c>
      <c r="Q1170" t="s">
        <v>78</v>
      </c>
      <c r="R1170" t="s">
        <v>5898</v>
      </c>
      <c r="T1170" t="s">
        <v>5390</v>
      </c>
      <c r="U1170" t="s">
        <v>5390</v>
      </c>
      <c r="V1170" t="s">
        <v>5895</v>
      </c>
      <c r="W1170" t="s">
        <v>5896</v>
      </c>
      <c r="X1170" t="s">
        <v>13</v>
      </c>
      <c r="Y1170" t="s">
        <v>13</v>
      </c>
      <c r="Z1170" t="s">
        <v>13</v>
      </c>
    </row>
    <row r="1171" spans="1:26" x14ac:dyDescent="0.25">
      <c r="A1171" t="s">
        <v>60563</v>
      </c>
      <c r="B1171" t="s">
        <v>439</v>
      </c>
      <c r="C1171" t="s">
        <v>4297</v>
      </c>
      <c r="D1171" t="s">
        <v>4298</v>
      </c>
      <c r="G1171" t="s">
        <v>4295</v>
      </c>
      <c r="H1171" t="s">
        <v>4296</v>
      </c>
      <c r="I1171" s="6">
        <v>154983.38</v>
      </c>
      <c r="J1171" s="10" t="s">
        <v>60084</v>
      </c>
      <c r="K1171" t="s">
        <v>2703</v>
      </c>
      <c r="L1171" t="s">
        <v>2704</v>
      </c>
      <c r="M1171" t="s">
        <v>4299</v>
      </c>
      <c r="N1171" t="s">
        <v>4300</v>
      </c>
      <c r="O1171" t="s">
        <v>4303</v>
      </c>
      <c r="Q1171" t="s">
        <v>4305</v>
      </c>
      <c r="R1171" t="s">
        <v>4304</v>
      </c>
      <c r="T1171" t="s">
        <v>3435</v>
      </c>
      <c r="U1171" t="s">
        <v>2710</v>
      </c>
      <c r="V1171" t="s">
        <v>4301</v>
      </c>
      <c r="W1171" t="s">
        <v>4302</v>
      </c>
      <c r="X1171" t="s">
        <v>17</v>
      </c>
      <c r="Y1171" t="s">
        <v>40</v>
      </c>
      <c r="Z1171" t="s">
        <v>17</v>
      </c>
    </row>
    <row r="1172" spans="1:26" x14ac:dyDescent="0.25">
      <c r="A1172" t="s">
        <v>60564</v>
      </c>
      <c r="B1172" t="s">
        <v>439</v>
      </c>
      <c r="C1172" t="s">
        <v>3091</v>
      </c>
      <c r="D1172" t="s">
        <v>3092</v>
      </c>
      <c r="G1172" t="s">
        <v>3089</v>
      </c>
      <c r="H1172" t="s">
        <v>3090</v>
      </c>
      <c r="I1172" s="6">
        <v>58901.63</v>
      </c>
      <c r="J1172" s="10" t="s">
        <v>59456</v>
      </c>
      <c r="K1172" t="s">
        <v>3093</v>
      </c>
      <c r="L1172" t="s">
        <v>27258</v>
      </c>
      <c r="M1172" t="s">
        <v>3094</v>
      </c>
      <c r="N1172" t="s">
        <v>1009</v>
      </c>
      <c r="O1172" t="s">
        <v>3097</v>
      </c>
      <c r="Q1172" t="s">
        <v>3100</v>
      </c>
      <c r="R1172" t="s">
        <v>3098</v>
      </c>
      <c r="S1172" t="s">
        <v>3099</v>
      </c>
      <c r="T1172" t="s">
        <v>3102</v>
      </c>
      <c r="U1172" t="s">
        <v>3101</v>
      </c>
      <c r="V1172" t="s">
        <v>3095</v>
      </c>
      <c r="W1172" t="s">
        <v>3096</v>
      </c>
      <c r="X1172" t="s">
        <v>13</v>
      </c>
      <c r="Y1172" t="s">
        <v>13</v>
      </c>
      <c r="Z1172" t="s">
        <v>13</v>
      </c>
    </row>
    <row r="1173" spans="1:26" x14ac:dyDescent="0.25">
      <c r="A1173" t="s">
        <v>60565</v>
      </c>
      <c r="B1173" t="s">
        <v>439</v>
      </c>
      <c r="C1173" t="s">
        <v>1926</v>
      </c>
      <c r="D1173" t="s">
        <v>1927</v>
      </c>
      <c r="G1173" t="s">
        <v>1924</v>
      </c>
      <c r="H1173" t="s">
        <v>1925</v>
      </c>
      <c r="I1173" s="6">
        <v>50441.41</v>
      </c>
      <c r="J1173" s="10" t="s">
        <v>59338</v>
      </c>
      <c r="K1173" t="s">
        <v>1928</v>
      </c>
      <c r="L1173" t="s">
        <v>814</v>
      </c>
      <c r="O1173" t="s">
        <v>1931</v>
      </c>
      <c r="Q1173" t="s">
        <v>1934</v>
      </c>
      <c r="R1173" t="s">
        <v>1932</v>
      </c>
      <c r="S1173" t="s">
        <v>1933</v>
      </c>
      <c r="T1173" t="s">
        <v>1936</v>
      </c>
      <c r="U1173" t="s">
        <v>1935</v>
      </c>
      <c r="V1173" t="s">
        <v>1929</v>
      </c>
      <c r="W1173" t="s">
        <v>1930</v>
      </c>
      <c r="X1173" t="s">
        <v>13</v>
      </c>
      <c r="Y1173" t="s">
        <v>40</v>
      </c>
      <c r="Z1173" t="s">
        <v>13</v>
      </c>
    </row>
    <row r="1174" spans="1:26" x14ac:dyDescent="0.25">
      <c r="A1174" t="s">
        <v>60566</v>
      </c>
      <c r="B1174" t="s">
        <v>439</v>
      </c>
      <c r="C1174" t="s">
        <v>440</v>
      </c>
      <c r="D1174" t="s">
        <v>441</v>
      </c>
      <c r="G1174" t="s">
        <v>437</v>
      </c>
      <c r="H1174" t="s">
        <v>438</v>
      </c>
      <c r="I1174" s="6">
        <v>122946.27</v>
      </c>
      <c r="J1174" s="10" t="s">
        <v>59500</v>
      </c>
      <c r="K1174" t="s">
        <v>442</v>
      </c>
      <c r="L1174" t="s">
        <v>443</v>
      </c>
      <c r="O1174" t="s">
        <v>60567</v>
      </c>
      <c r="Q1174" t="s">
        <v>254</v>
      </c>
      <c r="R1174" t="s">
        <v>60568</v>
      </c>
      <c r="T1174" t="s">
        <v>60569</v>
      </c>
      <c r="U1174" t="s">
        <v>60570</v>
      </c>
      <c r="V1174" t="s">
        <v>60571</v>
      </c>
      <c r="W1174" t="s">
        <v>60572</v>
      </c>
      <c r="X1174" t="s">
        <v>17</v>
      </c>
      <c r="Y1174" t="s">
        <v>13</v>
      </c>
      <c r="Z1174" t="s">
        <v>17</v>
      </c>
    </row>
    <row r="1175" spans="1:26" x14ac:dyDescent="0.25">
      <c r="A1175" t="s">
        <v>60573</v>
      </c>
      <c r="B1175" t="s">
        <v>439</v>
      </c>
      <c r="C1175" t="s">
        <v>4564</v>
      </c>
      <c r="D1175" t="s">
        <v>4565</v>
      </c>
      <c r="G1175" t="s">
        <v>4562</v>
      </c>
      <c r="H1175" t="s">
        <v>4563</v>
      </c>
      <c r="I1175" s="6">
        <v>59456.2</v>
      </c>
      <c r="J1175" s="10" t="s">
        <v>59273</v>
      </c>
      <c r="K1175" t="s">
        <v>4061</v>
      </c>
      <c r="L1175" t="s">
        <v>3882</v>
      </c>
      <c r="M1175" t="s">
        <v>4566</v>
      </c>
      <c r="N1175" t="s">
        <v>4567</v>
      </c>
      <c r="O1175" t="s">
        <v>4570</v>
      </c>
      <c r="Q1175" t="s">
        <v>78</v>
      </c>
      <c r="R1175" t="s">
        <v>4571</v>
      </c>
      <c r="T1175" t="s">
        <v>4573</v>
      </c>
      <c r="U1175" t="s">
        <v>4572</v>
      </c>
      <c r="V1175" t="s">
        <v>4568</v>
      </c>
      <c r="W1175" t="s">
        <v>4569</v>
      </c>
      <c r="X1175" t="s">
        <v>17</v>
      </c>
      <c r="Y1175" t="s">
        <v>13</v>
      </c>
      <c r="Z1175" t="s">
        <v>13</v>
      </c>
    </row>
    <row r="1176" spans="1:26" x14ac:dyDescent="0.25">
      <c r="A1176" t="s">
        <v>60574</v>
      </c>
      <c r="B1176" t="s">
        <v>439</v>
      </c>
      <c r="C1176" t="s">
        <v>3731</v>
      </c>
      <c r="D1176" t="s">
        <v>3732</v>
      </c>
      <c r="G1176" t="s">
        <v>3729</v>
      </c>
      <c r="H1176" t="s">
        <v>3730</v>
      </c>
      <c r="I1176" s="6">
        <v>176192.92</v>
      </c>
      <c r="J1176" s="10" t="s">
        <v>60276</v>
      </c>
      <c r="K1176" t="s">
        <v>2082</v>
      </c>
      <c r="L1176" t="s">
        <v>3733</v>
      </c>
      <c r="M1176" t="s">
        <v>3734</v>
      </c>
      <c r="N1176" t="s">
        <v>2085</v>
      </c>
      <c r="O1176" t="s">
        <v>3737</v>
      </c>
      <c r="Q1176" t="s">
        <v>78</v>
      </c>
      <c r="R1176" t="s">
        <v>3738</v>
      </c>
      <c r="T1176" t="s">
        <v>3735</v>
      </c>
      <c r="U1176" t="s">
        <v>3735</v>
      </c>
      <c r="V1176" t="s">
        <v>3735</v>
      </c>
      <c r="W1176" t="s">
        <v>3736</v>
      </c>
      <c r="X1176" t="s">
        <v>13</v>
      </c>
      <c r="Y1176" t="s">
        <v>13</v>
      </c>
      <c r="Z1176" t="s">
        <v>13</v>
      </c>
    </row>
    <row r="1177" spans="1:26" x14ac:dyDescent="0.25">
      <c r="A1177" t="s">
        <v>60575</v>
      </c>
      <c r="B1177" t="s">
        <v>439</v>
      </c>
      <c r="C1177" t="s">
        <v>10602</v>
      </c>
      <c r="D1177" t="s">
        <v>10603</v>
      </c>
      <c r="G1177" t="s">
        <v>10600</v>
      </c>
      <c r="H1177" t="s">
        <v>10601</v>
      </c>
      <c r="I1177" s="6">
        <v>57055.01</v>
      </c>
      <c r="J1177" s="10" t="s">
        <v>59351</v>
      </c>
      <c r="K1177" t="s">
        <v>10604</v>
      </c>
      <c r="L1177" t="s">
        <v>5798</v>
      </c>
      <c r="O1177" t="s">
        <v>10607</v>
      </c>
      <c r="Q1177" t="s">
        <v>1037</v>
      </c>
      <c r="R1177" t="s">
        <v>10608</v>
      </c>
      <c r="T1177" t="s">
        <v>1957</v>
      </c>
      <c r="U1177" t="s">
        <v>1956</v>
      </c>
      <c r="V1177" t="s">
        <v>10605</v>
      </c>
      <c r="W1177" t="s">
        <v>10606</v>
      </c>
      <c r="X1177" t="s">
        <v>13</v>
      </c>
      <c r="Y1177" t="s">
        <v>40</v>
      </c>
      <c r="Z1177" t="s">
        <v>13</v>
      </c>
    </row>
    <row r="1178" spans="1:26" x14ac:dyDescent="0.25">
      <c r="A1178" t="s">
        <v>60576</v>
      </c>
      <c r="B1178" t="s">
        <v>439</v>
      </c>
      <c r="C1178" t="s">
        <v>1244</v>
      </c>
      <c r="D1178" t="s">
        <v>1245</v>
      </c>
      <c r="G1178" t="s">
        <v>1242</v>
      </c>
      <c r="H1178" t="s">
        <v>1243</v>
      </c>
      <c r="I1178" s="6">
        <v>494764.04</v>
      </c>
      <c r="J1178" s="10" t="s">
        <v>60058</v>
      </c>
      <c r="K1178" t="s">
        <v>1246</v>
      </c>
      <c r="L1178" t="s">
        <v>61</v>
      </c>
      <c r="O1178" t="s">
        <v>1249</v>
      </c>
      <c r="Q1178" t="s">
        <v>1250</v>
      </c>
      <c r="T1178" t="s">
        <v>1252</v>
      </c>
      <c r="U1178" t="s">
        <v>1251</v>
      </c>
      <c r="V1178" t="s">
        <v>1247</v>
      </c>
      <c r="W1178" t="s">
        <v>1248</v>
      </c>
      <c r="X1178" t="s">
        <v>17</v>
      </c>
      <c r="Y1178" t="s">
        <v>17</v>
      </c>
      <c r="Z1178" t="s">
        <v>17</v>
      </c>
    </row>
    <row r="1179" spans="1:26" x14ac:dyDescent="0.25">
      <c r="A1179" t="s">
        <v>60577</v>
      </c>
      <c r="B1179" t="s">
        <v>439</v>
      </c>
      <c r="C1179" t="s">
        <v>30261</v>
      </c>
      <c r="D1179" t="s">
        <v>30262</v>
      </c>
      <c r="G1179" t="s">
        <v>30259</v>
      </c>
      <c r="H1179" t="s">
        <v>30260</v>
      </c>
      <c r="I1179" s="6">
        <v>88094.97</v>
      </c>
      <c r="J1179" s="10" t="s">
        <v>59375</v>
      </c>
      <c r="K1179" t="s">
        <v>30263</v>
      </c>
      <c r="L1179" t="s">
        <v>1122</v>
      </c>
      <c r="O1179" t="s">
        <v>30266</v>
      </c>
      <c r="Q1179" t="s">
        <v>78</v>
      </c>
      <c r="R1179" t="s">
        <v>30267</v>
      </c>
      <c r="T1179" t="s">
        <v>30269</v>
      </c>
      <c r="U1179" t="s">
        <v>30268</v>
      </c>
      <c r="V1179" t="s">
        <v>30264</v>
      </c>
      <c r="W1179" t="s">
        <v>30265</v>
      </c>
      <c r="X1179" t="s">
        <v>17</v>
      </c>
      <c r="Y1179" t="s">
        <v>40</v>
      </c>
      <c r="Z1179" t="s">
        <v>13</v>
      </c>
    </row>
    <row r="1180" spans="1:26" x14ac:dyDescent="0.25">
      <c r="A1180" t="s">
        <v>60578</v>
      </c>
      <c r="B1180" t="s">
        <v>439</v>
      </c>
      <c r="C1180" t="s">
        <v>5420</v>
      </c>
      <c r="D1180" t="s">
        <v>5421</v>
      </c>
      <c r="G1180" t="s">
        <v>5418</v>
      </c>
      <c r="H1180" t="s">
        <v>5419</v>
      </c>
      <c r="I1180" s="6">
        <v>44995.95</v>
      </c>
      <c r="J1180" s="10" t="s">
        <v>59252</v>
      </c>
      <c r="K1180" t="s">
        <v>5422</v>
      </c>
      <c r="L1180" t="s">
        <v>2171</v>
      </c>
      <c r="M1180" t="s">
        <v>5423</v>
      </c>
      <c r="N1180" t="s">
        <v>5424</v>
      </c>
      <c r="O1180" t="s">
        <v>5425</v>
      </c>
      <c r="Q1180" t="s">
        <v>5428</v>
      </c>
      <c r="R1180" t="s">
        <v>5426</v>
      </c>
      <c r="S1180" t="s">
        <v>5427</v>
      </c>
      <c r="T1180" t="s">
        <v>5430</v>
      </c>
      <c r="U1180" t="s">
        <v>5429</v>
      </c>
      <c r="V1180" t="s">
        <v>3943</v>
      </c>
      <c r="W1180" t="s">
        <v>3944</v>
      </c>
      <c r="X1180" t="s">
        <v>17</v>
      </c>
      <c r="Y1180" t="s">
        <v>40</v>
      </c>
      <c r="Z1180" t="s">
        <v>17</v>
      </c>
    </row>
    <row r="1181" spans="1:26" x14ac:dyDescent="0.25">
      <c r="A1181" t="s">
        <v>60579</v>
      </c>
      <c r="B1181" t="s">
        <v>439</v>
      </c>
      <c r="C1181" t="s">
        <v>48749</v>
      </c>
      <c r="D1181" t="s">
        <v>48750</v>
      </c>
      <c r="G1181" t="s">
        <v>48747</v>
      </c>
      <c r="H1181" t="s">
        <v>48748</v>
      </c>
      <c r="I1181" s="6">
        <v>145933.19</v>
      </c>
      <c r="J1181" s="10" t="s">
        <v>59146</v>
      </c>
      <c r="K1181" t="s">
        <v>48751</v>
      </c>
      <c r="L1181" t="s">
        <v>48752</v>
      </c>
      <c r="O1181" t="s">
        <v>48755</v>
      </c>
      <c r="Q1181" t="s">
        <v>78</v>
      </c>
      <c r="R1181" t="s">
        <v>48756</v>
      </c>
      <c r="S1181" t="s">
        <v>48757</v>
      </c>
      <c r="T1181" t="s">
        <v>48759</v>
      </c>
      <c r="U1181" t="s">
        <v>48758</v>
      </c>
      <c r="V1181" t="s">
        <v>48753</v>
      </c>
      <c r="W1181" t="s">
        <v>48754</v>
      </c>
      <c r="X1181" t="s">
        <v>13</v>
      </c>
      <c r="Y1181" t="s">
        <v>13</v>
      </c>
      <c r="Z1181" t="s">
        <v>13</v>
      </c>
    </row>
    <row r="1182" spans="1:26" x14ac:dyDescent="0.25">
      <c r="A1182" t="s">
        <v>60580</v>
      </c>
      <c r="B1182" t="s">
        <v>439</v>
      </c>
      <c r="C1182" t="s">
        <v>51591</v>
      </c>
      <c r="D1182" t="s">
        <v>51592</v>
      </c>
      <c r="G1182" t="s">
        <v>51589</v>
      </c>
      <c r="H1182" t="s">
        <v>51590</v>
      </c>
      <c r="I1182" s="6">
        <v>68193.710000000006</v>
      </c>
      <c r="J1182" s="10" t="s">
        <v>59146</v>
      </c>
      <c r="K1182" t="s">
        <v>51593</v>
      </c>
      <c r="L1182" t="s">
        <v>144</v>
      </c>
      <c r="O1182" t="s">
        <v>51596</v>
      </c>
      <c r="Q1182" t="s">
        <v>51598</v>
      </c>
      <c r="R1182" t="s">
        <v>51597</v>
      </c>
      <c r="T1182" t="s">
        <v>51600</v>
      </c>
      <c r="U1182" t="s">
        <v>51599</v>
      </c>
      <c r="V1182" t="s">
        <v>51594</v>
      </c>
      <c r="W1182" t="s">
        <v>51595</v>
      </c>
      <c r="X1182" t="s">
        <v>17</v>
      </c>
      <c r="Y1182" t="s">
        <v>17</v>
      </c>
      <c r="Z1182" t="s">
        <v>13</v>
      </c>
    </row>
    <row r="1183" spans="1:26" x14ac:dyDescent="0.25">
      <c r="A1183" t="s">
        <v>60581</v>
      </c>
      <c r="B1183" t="s">
        <v>439</v>
      </c>
      <c r="C1183" t="s">
        <v>38365</v>
      </c>
      <c r="D1183" t="s">
        <v>38366</v>
      </c>
      <c r="G1183" t="s">
        <v>38363</v>
      </c>
      <c r="H1183" t="s">
        <v>38364</v>
      </c>
      <c r="I1183" s="6">
        <v>64529.98</v>
      </c>
      <c r="J1183" s="10" t="s">
        <v>59237</v>
      </c>
      <c r="K1183" t="s">
        <v>38367</v>
      </c>
      <c r="L1183" t="s">
        <v>1680</v>
      </c>
      <c r="O1183" t="s">
        <v>38370</v>
      </c>
      <c r="Q1183" t="s">
        <v>78</v>
      </c>
      <c r="R1183" t="s">
        <v>38371</v>
      </c>
      <c r="T1183" t="s">
        <v>38373</v>
      </c>
      <c r="U1183" t="s">
        <v>38372</v>
      </c>
      <c r="V1183" t="s">
        <v>38368</v>
      </c>
      <c r="W1183" t="s">
        <v>38369</v>
      </c>
      <c r="X1183" t="s">
        <v>13</v>
      </c>
      <c r="Y1183" t="s">
        <v>40</v>
      </c>
      <c r="Z1183" t="s">
        <v>13</v>
      </c>
    </row>
    <row r="1184" spans="1:26" x14ac:dyDescent="0.25">
      <c r="A1184" t="s">
        <v>60582</v>
      </c>
      <c r="B1184" t="s">
        <v>439</v>
      </c>
      <c r="C1184" t="s">
        <v>40614</v>
      </c>
      <c r="D1184" t="s">
        <v>40615</v>
      </c>
      <c r="E1184" t="s">
        <v>40617</v>
      </c>
      <c r="F1184" t="s">
        <v>40616</v>
      </c>
      <c r="G1184" t="s">
        <v>40612</v>
      </c>
      <c r="H1184" t="s">
        <v>40613</v>
      </c>
      <c r="I1184" s="6">
        <v>475412.92</v>
      </c>
      <c r="J1184" s="10" t="s">
        <v>59169</v>
      </c>
      <c r="K1184" t="s">
        <v>40618</v>
      </c>
      <c r="L1184" t="s">
        <v>995</v>
      </c>
      <c r="O1184" t="s">
        <v>40621</v>
      </c>
      <c r="Q1184" t="s">
        <v>40623</v>
      </c>
      <c r="R1184" t="s">
        <v>40622</v>
      </c>
      <c r="T1184" t="s">
        <v>40625</v>
      </c>
      <c r="U1184" t="s">
        <v>40624</v>
      </c>
      <c r="V1184" t="s">
        <v>40619</v>
      </c>
      <c r="W1184" t="s">
        <v>40620</v>
      </c>
      <c r="X1184" t="s">
        <v>17</v>
      </c>
      <c r="Y1184" t="s">
        <v>17</v>
      </c>
      <c r="Z1184" t="s">
        <v>17</v>
      </c>
    </row>
    <row r="1185" spans="1:26" x14ac:dyDescent="0.25">
      <c r="A1185" t="s">
        <v>60583</v>
      </c>
      <c r="B1185" t="s">
        <v>439</v>
      </c>
      <c r="C1185" t="s">
        <v>5970</v>
      </c>
      <c r="D1185" t="s">
        <v>5971</v>
      </c>
      <c r="G1185" t="s">
        <v>5968</v>
      </c>
      <c r="H1185" t="s">
        <v>5969</v>
      </c>
      <c r="I1185" s="6">
        <v>41745.199999999997</v>
      </c>
      <c r="J1185" s="10" t="s">
        <v>59166</v>
      </c>
      <c r="K1185" t="s">
        <v>5972</v>
      </c>
      <c r="L1185" t="s">
        <v>5973</v>
      </c>
      <c r="O1185" t="s">
        <v>5976</v>
      </c>
      <c r="Q1185" t="s">
        <v>5978</v>
      </c>
      <c r="R1185" t="s">
        <v>5977</v>
      </c>
      <c r="T1185" t="s">
        <v>1957</v>
      </c>
      <c r="U1185" t="s">
        <v>1956</v>
      </c>
      <c r="V1185" t="s">
        <v>5974</v>
      </c>
      <c r="W1185" t="s">
        <v>5975</v>
      </c>
      <c r="X1185" t="s">
        <v>17</v>
      </c>
      <c r="Y1185" t="s">
        <v>40</v>
      </c>
      <c r="Z1185" t="s">
        <v>17</v>
      </c>
    </row>
    <row r="1186" spans="1:26" x14ac:dyDescent="0.25">
      <c r="A1186" t="s">
        <v>60584</v>
      </c>
      <c r="B1186" t="s">
        <v>439</v>
      </c>
      <c r="C1186" t="s">
        <v>1157</v>
      </c>
      <c r="D1186" t="s">
        <v>1158</v>
      </c>
      <c r="G1186" t="s">
        <v>1155</v>
      </c>
      <c r="H1186" t="s">
        <v>1156</v>
      </c>
      <c r="I1186" s="6">
        <v>59521.1</v>
      </c>
      <c r="J1186" s="10" t="s">
        <v>59736</v>
      </c>
      <c r="K1186" t="s">
        <v>1159</v>
      </c>
      <c r="L1186" t="s">
        <v>1160</v>
      </c>
      <c r="M1186" t="s">
        <v>1161</v>
      </c>
      <c r="N1186" t="s">
        <v>1162</v>
      </c>
      <c r="O1186" t="s">
        <v>1165</v>
      </c>
      <c r="P1186" t="s">
        <v>1166</v>
      </c>
      <c r="Q1186" t="s">
        <v>78</v>
      </c>
      <c r="R1186" t="s">
        <v>16</v>
      </c>
      <c r="T1186" t="s">
        <v>1168</v>
      </c>
      <c r="U1186" t="s">
        <v>1167</v>
      </c>
      <c r="V1186" t="s">
        <v>1163</v>
      </c>
      <c r="W1186" t="s">
        <v>1164</v>
      </c>
      <c r="X1186" t="s">
        <v>13</v>
      </c>
      <c r="Y1186" t="s">
        <v>40</v>
      </c>
      <c r="Z1186" t="s">
        <v>13</v>
      </c>
    </row>
    <row r="1187" spans="1:26" x14ac:dyDescent="0.25">
      <c r="A1187" t="s">
        <v>60585</v>
      </c>
      <c r="B1187" t="s">
        <v>439</v>
      </c>
      <c r="C1187" t="s">
        <v>4328</v>
      </c>
      <c r="D1187" t="s">
        <v>4329</v>
      </c>
      <c r="G1187" t="s">
        <v>4326</v>
      </c>
      <c r="H1187" t="s">
        <v>4327</v>
      </c>
      <c r="I1187" s="6">
        <v>61479.82</v>
      </c>
      <c r="J1187" s="10" t="s">
        <v>59629</v>
      </c>
      <c r="K1187" t="s">
        <v>4330</v>
      </c>
      <c r="L1187" t="s">
        <v>4331</v>
      </c>
      <c r="O1187" t="s">
        <v>4334</v>
      </c>
      <c r="Q1187" t="s">
        <v>4336</v>
      </c>
      <c r="R1187" t="s">
        <v>4335</v>
      </c>
      <c r="T1187" t="s">
        <v>1957</v>
      </c>
      <c r="U1187" t="s">
        <v>1956</v>
      </c>
      <c r="V1187" t="s">
        <v>4332</v>
      </c>
      <c r="W1187" t="s">
        <v>4333</v>
      </c>
      <c r="X1187" t="s">
        <v>17</v>
      </c>
      <c r="Y1187" t="s">
        <v>40</v>
      </c>
      <c r="Z1187" t="s">
        <v>17</v>
      </c>
    </row>
    <row r="1188" spans="1:26" x14ac:dyDescent="0.25">
      <c r="A1188" t="s">
        <v>60586</v>
      </c>
      <c r="B1188" t="s">
        <v>439</v>
      </c>
      <c r="C1188" t="s">
        <v>13865</v>
      </c>
      <c r="D1188" t="s">
        <v>13866</v>
      </c>
      <c r="G1188" t="s">
        <v>13863</v>
      </c>
      <c r="H1188" t="s">
        <v>13864</v>
      </c>
      <c r="I1188" s="6">
        <v>2761161.41</v>
      </c>
      <c r="J1188" s="10" t="s">
        <v>59176</v>
      </c>
      <c r="K1188" t="s">
        <v>13867</v>
      </c>
      <c r="L1188" t="s">
        <v>13868</v>
      </c>
      <c r="M1188" t="s">
        <v>13869</v>
      </c>
      <c r="N1188" t="s">
        <v>534</v>
      </c>
      <c r="O1188" t="s">
        <v>13872</v>
      </c>
      <c r="Q1188" t="s">
        <v>13874</v>
      </c>
      <c r="R1188" t="s">
        <v>13873</v>
      </c>
      <c r="T1188" t="s">
        <v>13876</v>
      </c>
      <c r="U1188" t="s">
        <v>13875</v>
      </c>
      <c r="V1188" t="s">
        <v>13870</v>
      </c>
      <c r="W1188" t="s">
        <v>13871</v>
      </c>
      <c r="X1188" t="s">
        <v>17</v>
      </c>
      <c r="Y1188" t="s">
        <v>13</v>
      </c>
      <c r="Z1188" t="s">
        <v>13</v>
      </c>
    </row>
    <row r="1189" spans="1:26" x14ac:dyDescent="0.25">
      <c r="A1189" t="s">
        <v>60587</v>
      </c>
      <c r="B1189" t="s">
        <v>439</v>
      </c>
      <c r="C1189" t="s">
        <v>14672</v>
      </c>
      <c r="D1189" t="s">
        <v>14673</v>
      </c>
      <c r="G1189" t="s">
        <v>14670</v>
      </c>
      <c r="H1189" t="s">
        <v>14671</v>
      </c>
      <c r="I1189" s="6">
        <v>66701.08</v>
      </c>
      <c r="J1189" s="10" t="s">
        <v>59176</v>
      </c>
      <c r="K1189" t="s">
        <v>14674</v>
      </c>
      <c r="L1189" t="s">
        <v>14675</v>
      </c>
      <c r="M1189" t="s">
        <v>14676</v>
      </c>
      <c r="N1189" t="s">
        <v>2514</v>
      </c>
      <c r="O1189" t="s">
        <v>14680</v>
      </c>
      <c r="Q1189" t="s">
        <v>14682</v>
      </c>
      <c r="R1189" t="s">
        <v>14681</v>
      </c>
      <c r="T1189" t="s">
        <v>14684</v>
      </c>
      <c r="U1189" t="s">
        <v>14683</v>
      </c>
      <c r="V1189" t="s">
        <v>14678</v>
      </c>
      <c r="W1189" t="s">
        <v>14679</v>
      </c>
      <c r="X1189" t="s">
        <v>17</v>
      </c>
      <c r="Y1189" t="s">
        <v>13</v>
      </c>
      <c r="Z1189" t="s">
        <v>13</v>
      </c>
    </row>
    <row r="1190" spans="1:26" x14ac:dyDescent="0.25">
      <c r="A1190" t="s">
        <v>60588</v>
      </c>
      <c r="B1190" t="s">
        <v>439</v>
      </c>
      <c r="C1190" t="s">
        <v>10766</v>
      </c>
      <c r="D1190" t="s">
        <v>43566</v>
      </c>
      <c r="G1190" t="s">
        <v>43564</v>
      </c>
      <c r="H1190" t="s">
        <v>43565</v>
      </c>
      <c r="I1190" s="6">
        <v>48848.480000000003</v>
      </c>
      <c r="J1190" s="10" t="s">
        <v>59150</v>
      </c>
      <c r="K1190" t="s">
        <v>34505</v>
      </c>
      <c r="L1190" t="s">
        <v>35967</v>
      </c>
      <c r="M1190" t="s">
        <v>43567</v>
      </c>
      <c r="N1190" t="s">
        <v>534</v>
      </c>
      <c r="O1190" t="s">
        <v>43570</v>
      </c>
      <c r="Q1190" t="s">
        <v>203</v>
      </c>
      <c r="R1190" t="s">
        <v>43571</v>
      </c>
      <c r="T1190" t="s">
        <v>43573</v>
      </c>
      <c r="U1190" t="s">
        <v>43572</v>
      </c>
      <c r="V1190" t="s">
        <v>43568</v>
      </c>
      <c r="W1190" t="s">
        <v>43569</v>
      </c>
      <c r="X1190" t="s">
        <v>17</v>
      </c>
      <c r="Y1190" t="s">
        <v>13</v>
      </c>
      <c r="Z1190" t="s">
        <v>13</v>
      </c>
    </row>
    <row r="1191" spans="1:26" x14ac:dyDescent="0.25">
      <c r="A1191" t="s">
        <v>60589</v>
      </c>
      <c r="B1191" t="s">
        <v>439</v>
      </c>
      <c r="C1191" t="s">
        <v>4779</v>
      </c>
      <c r="D1191" t="s">
        <v>4780</v>
      </c>
      <c r="G1191" t="s">
        <v>4777</v>
      </c>
      <c r="H1191" t="s">
        <v>4778</v>
      </c>
      <c r="I1191" s="6">
        <v>39220.120000000003</v>
      </c>
      <c r="J1191" s="10" t="s">
        <v>59273</v>
      </c>
      <c r="K1191" t="s">
        <v>4781</v>
      </c>
      <c r="L1191" t="s">
        <v>4782</v>
      </c>
      <c r="O1191" t="s">
        <v>4785</v>
      </c>
      <c r="Q1191" t="s">
        <v>78</v>
      </c>
      <c r="R1191" t="s">
        <v>4786</v>
      </c>
      <c r="S1191" t="s">
        <v>4787</v>
      </c>
      <c r="T1191" t="s">
        <v>4789</v>
      </c>
      <c r="U1191" t="s">
        <v>4788</v>
      </c>
      <c r="V1191" t="s">
        <v>4783</v>
      </c>
      <c r="W1191" t="s">
        <v>4784</v>
      </c>
      <c r="X1191" t="s">
        <v>17</v>
      </c>
      <c r="Y1191" t="s">
        <v>17</v>
      </c>
      <c r="Z1191" t="s">
        <v>13</v>
      </c>
    </row>
    <row r="1192" spans="1:26" x14ac:dyDescent="0.25">
      <c r="A1192" t="s">
        <v>60590</v>
      </c>
      <c r="B1192" t="s">
        <v>439</v>
      </c>
      <c r="C1192" t="s">
        <v>7084</v>
      </c>
      <c r="D1192" t="s">
        <v>7085</v>
      </c>
      <c r="G1192" t="s">
        <v>7082</v>
      </c>
      <c r="H1192" t="s">
        <v>7083</v>
      </c>
      <c r="I1192" s="6">
        <v>66223.19</v>
      </c>
      <c r="J1192" s="10" t="s">
        <v>59166</v>
      </c>
      <c r="K1192" t="s">
        <v>7086</v>
      </c>
      <c r="L1192" t="s">
        <v>2114</v>
      </c>
      <c r="O1192" t="s">
        <v>7089</v>
      </c>
      <c r="Q1192" t="s">
        <v>7092</v>
      </c>
      <c r="R1192" t="s">
        <v>7090</v>
      </c>
      <c r="S1192" t="s">
        <v>7091</v>
      </c>
      <c r="T1192" t="s">
        <v>7094</v>
      </c>
      <c r="U1192" t="s">
        <v>7093</v>
      </c>
      <c r="V1192" t="s">
        <v>7087</v>
      </c>
      <c r="W1192" t="s">
        <v>7088</v>
      </c>
      <c r="X1192" t="s">
        <v>13</v>
      </c>
      <c r="Y1192" t="s">
        <v>40</v>
      </c>
      <c r="Z1192" t="s">
        <v>13</v>
      </c>
    </row>
    <row r="1193" spans="1:26" x14ac:dyDescent="0.25">
      <c r="A1193" t="s">
        <v>60591</v>
      </c>
      <c r="B1193" t="s">
        <v>439</v>
      </c>
      <c r="C1193" t="s">
        <v>32049</v>
      </c>
      <c r="D1193" t="s">
        <v>32050</v>
      </c>
      <c r="G1193" t="s">
        <v>32047</v>
      </c>
      <c r="H1193" t="s">
        <v>32048</v>
      </c>
      <c r="I1193" s="6">
        <v>52075.63</v>
      </c>
      <c r="J1193" s="10" t="s">
        <v>59271</v>
      </c>
      <c r="K1193" t="s">
        <v>32051</v>
      </c>
      <c r="L1193" t="s">
        <v>9219</v>
      </c>
      <c r="O1193" t="s">
        <v>32054</v>
      </c>
      <c r="Q1193" t="s">
        <v>32056</v>
      </c>
      <c r="R1193" t="s">
        <v>32055</v>
      </c>
      <c r="T1193" t="s">
        <v>32058</v>
      </c>
      <c r="U1193" t="s">
        <v>32057</v>
      </c>
      <c r="V1193" t="s">
        <v>32052</v>
      </c>
      <c r="W1193" t="s">
        <v>32053</v>
      </c>
      <c r="X1193" t="s">
        <v>17</v>
      </c>
      <c r="Y1193" t="s">
        <v>40</v>
      </c>
      <c r="Z1193" t="s">
        <v>13</v>
      </c>
    </row>
    <row r="1194" spans="1:26" x14ac:dyDescent="0.25">
      <c r="A1194" t="s">
        <v>60592</v>
      </c>
      <c r="B1194" t="s">
        <v>439</v>
      </c>
      <c r="C1194" t="s">
        <v>21084</v>
      </c>
      <c r="D1194" t="s">
        <v>21085</v>
      </c>
      <c r="G1194" t="s">
        <v>21082</v>
      </c>
      <c r="H1194" t="s">
        <v>21083</v>
      </c>
      <c r="I1194" s="6">
        <v>249104.87</v>
      </c>
      <c r="J1194" s="10" t="s">
        <v>59192</v>
      </c>
      <c r="K1194" t="s">
        <v>21086</v>
      </c>
      <c r="L1194" t="s">
        <v>430</v>
      </c>
      <c r="O1194" t="s">
        <v>21089</v>
      </c>
      <c r="Q1194" t="s">
        <v>78</v>
      </c>
      <c r="R1194" t="s">
        <v>21090</v>
      </c>
      <c r="T1194" t="s">
        <v>21092</v>
      </c>
      <c r="U1194" t="s">
        <v>21091</v>
      </c>
      <c r="V1194" t="s">
        <v>21087</v>
      </c>
      <c r="W1194" t="s">
        <v>21088</v>
      </c>
      <c r="X1194" t="s">
        <v>13</v>
      </c>
      <c r="Y1194" t="s">
        <v>13</v>
      </c>
      <c r="Z1194" t="s">
        <v>13</v>
      </c>
    </row>
    <row r="1195" spans="1:26" x14ac:dyDescent="0.25">
      <c r="A1195" t="s">
        <v>60593</v>
      </c>
      <c r="B1195" t="s">
        <v>439</v>
      </c>
      <c r="C1195" t="s">
        <v>31875</v>
      </c>
      <c r="D1195" t="s">
        <v>31876</v>
      </c>
      <c r="G1195" t="s">
        <v>31873</v>
      </c>
      <c r="H1195" t="s">
        <v>31874</v>
      </c>
      <c r="I1195" s="6">
        <v>56577.13</v>
      </c>
      <c r="J1195" s="10" t="s">
        <v>59358</v>
      </c>
      <c r="K1195" t="s">
        <v>31877</v>
      </c>
      <c r="L1195" t="s">
        <v>11318</v>
      </c>
      <c r="O1195" t="s">
        <v>31880</v>
      </c>
      <c r="Q1195" t="s">
        <v>78</v>
      </c>
      <c r="R1195" t="s">
        <v>31881</v>
      </c>
      <c r="T1195" t="s">
        <v>27866</v>
      </c>
      <c r="U1195" t="s">
        <v>27865</v>
      </c>
      <c r="V1195" t="s">
        <v>31878</v>
      </c>
      <c r="W1195" t="s">
        <v>31879</v>
      </c>
      <c r="X1195" t="s">
        <v>13</v>
      </c>
      <c r="Y1195" t="s">
        <v>40</v>
      </c>
      <c r="Z1195" t="s">
        <v>13</v>
      </c>
    </row>
    <row r="1196" spans="1:26" x14ac:dyDescent="0.25">
      <c r="A1196" t="s">
        <v>60594</v>
      </c>
      <c r="B1196" t="s">
        <v>439</v>
      </c>
      <c r="C1196" t="s">
        <v>531</v>
      </c>
      <c r="D1196" t="s">
        <v>532</v>
      </c>
      <c r="G1196" t="s">
        <v>529</v>
      </c>
      <c r="H1196" t="s">
        <v>530</v>
      </c>
      <c r="I1196" s="6">
        <v>158889</v>
      </c>
      <c r="J1196" s="10" t="s">
        <v>60595</v>
      </c>
      <c r="K1196" t="s">
        <v>533</v>
      </c>
      <c r="L1196" t="s">
        <v>144</v>
      </c>
      <c r="O1196" t="s">
        <v>537</v>
      </c>
      <c r="Q1196" t="s">
        <v>78</v>
      </c>
      <c r="R1196" t="s">
        <v>538</v>
      </c>
      <c r="T1196" t="s">
        <v>540</v>
      </c>
      <c r="U1196" t="s">
        <v>539</v>
      </c>
      <c r="V1196" t="s">
        <v>535</v>
      </c>
      <c r="W1196" t="s">
        <v>536</v>
      </c>
      <c r="X1196" t="s">
        <v>17</v>
      </c>
      <c r="Y1196" t="s">
        <v>40</v>
      </c>
      <c r="Z1196" t="s">
        <v>13</v>
      </c>
    </row>
    <row r="1197" spans="1:26" x14ac:dyDescent="0.25">
      <c r="A1197" t="s">
        <v>60596</v>
      </c>
      <c r="B1197" t="s">
        <v>439</v>
      </c>
      <c r="C1197" t="s">
        <v>33800</v>
      </c>
      <c r="D1197" t="s">
        <v>33801</v>
      </c>
      <c r="G1197" t="s">
        <v>33798</v>
      </c>
      <c r="H1197" t="s">
        <v>33799</v>
      </c>
      <c r="I1197" s="6">
        <v>63639.12</v>
      </c>
      <c r="J1197" s="10" t="s">
        <v>60018</v>
      </c>
      <c r="K1197" t="s">
        <v>33802</v>
      </c>
      <c r="L1197" t="s">
        <v>26</v>
      </c>
      <c r="O1197" t="s">
        <v>33805</v>
      </c>
      <c r="Q1197" t="s">
        <v>78</v>
      </c>
      <c r="R1197" t="s">
        <v>33806</v>
      </c>
      <c r="T1197" t="s">
        <v>33808</v>
      </c>
      <c r="U1197" t="s">
        <v>33807</v>
      </c>
      <c r="V1197" t="s">
        <v>33803</v>
      </c>
      <c r="W1197" t="s">
        <v>33804</v>
      </c>
      <c r="X1197" t="s">
        <v>17</v>
      </c>
      <c r="Y1197" t="s">
        <v>13</v>
      </c>
      <c r="Z1197" t="s">
        <v>17</v>
      </c>
    </row>
    <row r="1198" spans="1:26" x14ac:dyDescent="0.25">
      <c r="A1198" t="s">
        <v>60597</v>
      </c>
      <c r="B1198" t="s">
        <v>439</v>
      </c>
      <c r="C1198" t="s">
        <v>37458</v>
      </c>
      <c r="D1198" t="s">
        <v>37459</v>
      </c>
      <c r="G1198" t="s">
        <v>37456</v>
      </c>
      <c r="H1198" t="s">
        <v>37457</v>
      </c>
      <c r="I1198" s="6">
        <v>222548.61</v>
      </c>
      <c r="J1198" s="10" t="s">
        <v>59197</v>
      </c>
      <c r="K1198" t="s">
        <v>37460</v>
      </c>
      <c r="L1198" t="s">
        <v>40646</v>
      </c>
      <c r="M1198" t="s">
        <v>37461</v>
      </c>
      <c r="N1198" t="s">
        <v>26941</v>
      </c>
      <c r="O1198" t="s">
        <v>37464</v>
      </c>
      <c r="Q1198" t="s">
        <v>78</v>
      </c>
      <c r="R1198" t="s">
        <v>37465</v>
      </c>
      <c r="T1198" t="s">
        <v>37467</v>
      </c>
      <c r="U1198" t="s">
        <v>37466</v>
      </c>
      <c r="V1198" t="s">
        <v>37462</v>
      </c>
      <c r="W1198" t="s">
        <v>37463</v>
      </c>
      <c r="X1198" t="s">
        <v>13</v>
      </c>
      <c r="Y1198" t="s">
        <v>13</v>
      </c>
      <c r="Z1198" t="s">
        <v>13</v>
      </c>
    </row>
    <row r="1199" spans="1:26" x14ac:dyDescent="0.25">
      <c r="A1199" t="s">
        <v>60598</v>
      </c>
      <c r="B1199" t="s">
        <v>439</v>
      </c>
      <c r="C1199" t="s">
        <v>24750</v>
      </c>
      <c r="D1199" t="s">
        <v>24751</v>
      </c>
      <c r="G1199" t="s">
        <v>24748</v>
      </c>
      <c r="H1199" t="s">
        <v>24749</v>
      </c>
      <c r="I1199" s="6">
        <v>54683.32</v>
      </c>
      <c r="J1199" s="10" t="s">
        <v>59159</v>
      </c>
      <c r="K1199" t="s">
        <v>24752</v>
      </c>
      <c r="L1199" t="s">
        <v>24753</v>
      </c>
      <c r="O1199" t="s">
        <v>24756</v>
      </c>
      <c r="Q1199" t="s">
        <v>24758</v>
      </c>
      <c r="R1199" t="s">
        <v>24757</v>
      </c>
      <c r="T1199" t="s">
        <v>24760</v>
      </c>
      <c r="U1199" t="s">
        <v>24759</v>
      </c>
      <c r="V1199" t="s">
        <v>24754</v>
      </c>
      <c r="W1199" t="s">
        <v>24755</v>
      </c>
      <c r="X1199" t="s">
        <v>17</v>
      </c>
      <c r="Y1199" t="s">
        <v>40</v>
      </c>
      <c r="Z1199" t="s">
        <v>13</v>
      </c>
    </row>
    <row r="1200" spans="1:26" x14ac:dyDescent="0.25">
      <c r="A1200" t="s">
        <v>60599</v>
      </c>
      <c r="B1200" t="s">
        <v>439</v>
      </c>
      <c r="C1200" t="s">
        <v>6760</v>
      </c>
      <c r="D1200" t="s">
        <v>6761</v>
      </c>
      <c r="G1200" t="s">
        <v>6758</v>
      </c>
      <c r="H1200" t="s">
        <v>6759</v>
      </c>
      <c r="I1200" s="6">
        <v>129258.99</v>
      </c>
      <c r="J1200" s="10" t="s">
        <v>59166</v>
      </c>
      <c r="K1200" t="s">
        <v>6762</v>
      </c>
      <c r="L1200" t="s">
        <v>6763</v>
      </c>
      <c r="O1200" t="s">
        <v>6766</v>
      </c>
      <c r="Q1200" t="s">
        <v>78</v>
      </c>
      <c r="R1200" t="s">
        <v>6767</v>
      </c>
      <c r="T1200" t="s">
        <v>6769</v>
      </c>
      <c r="U1200" t="s">
        <v>6768</v>
      </c>
      <c r="V1200" t="s">
        <v>6764</v>
      </c>
      <c r="W1200" t="s">
        <v>6765</v>
      </c>
      <c r="X1200" t="s">
        <v>17</v>
      </c>
      <c r="Y1200" t="s">
        <v>40</v>
      </c>
      <c r="Z1200" t="s">
        <v>13</v>
      </c>
    </row>
    <row r="1201" spans="1:26" x14ac:dyDescent="0.25">
      <c r="A1201" t="s">
        <v>60600</v>
      </c>
      <c r="B1201" t="s">
        <v>439</v>
      </c>
      <c r="C1201" t="s">
        <v>15011</v>
      </c>
      <c r="D1201" t="s">
        <v>15012</v>
      </c>
      <c r="G1201" t="s">
        <v>15009</v>
      </c>
      <c r="H1201" t="s">
        <v>15010</v>
      </c>
      <c r="I1201" s="6">
        <v>36341.040000000001</v>
      </c>
      <c r="J1201" s="10" t="s">
        <v>59192</v>
      </c>
      <c r="K1201" t="s">
        <v>2703</v>
      </c>
      <c r="L1201" t="s">
        <v>2704</v>
      </c>
      <c r="M1201" t="s">
        <v>15013</v>
      </c>
      <c r="N1201" t="s">
        <v>8054</v>
      </c>
      <c r="O1201" t="s">
        <v>15016</v>
      </c>
      <c r="Q1201" t="s">
        <v>78</v>
      </c>
      <c r="R1201" t="s">
        <v>15017</v>
      </c>
      <c r="T1201" t="s">
        <v>11026</v>
      </c>
      <c r="U1201" t="s">
        <v>15018</v>
      </c>
      <c r="V1201" t="s">
        <v>15014</v>
      </c>
      <c r="W1201" t="s">
        <v>15015</v>
      </c>
      <c r="X1201" t="s">
        <v>17</v>
      </c>
      <c r="Y1201" t="s">
        <v>40</v>
      </c>
      <c r="Z1201" t="s">
        <v>13</v>
      </c>
    </row>
    <row r="1202" spans="1:26" x14ac:dyDescent="0.25">
      <c r="A1202" t="s">
        <v>60601</v>
      </c>
      <c r="B1202" t="s">
        <v>439</v>
      </c>
      <c r="C1202" t="s">
        <v>3425</v>
      </c>
      <c r="D1202" t="s">
        <v>3426</v>
      </c>
      <c r="G1202" t="s">
        <v>3423</v>
      </c>
      <c r="H1202" t="s">
        <v>3424</v>
      </c>
      <c r="I1202" s="6">
        <v>152015.81</v>
      </c>
      <c r="J1202" s="10" t="s">
        <v>59242</v>
      </c>
      <c r="K1202" t="s">
        <v>2703</v>
      </c>
      <c r="L1202" t="s">
        <v>2704</v>
      </c>
      <c r="M1202" t="s">
        <v>3427</v>
      </c>
      <c r="N1202" t="s">
        <v>3428</v>
      </c>
      <c r="O1202" t="s">
        <v>3431</v>
      </c>
      <c r="P1202" t="s">
        <v>3432</v>
      </c>
      <c r="Q1202" t="s">
        <v>78</v>
      </c>
      <c r="R1202" t="s">
        <v>3433</v>
      </c>
      <c r="T1202" t="s">
        <v>3435</v>
      </c>
      <c r="U1202" t="s">
        <v>3434</v>
      </c>
      <c r="V1202" t="s">
        <v>3429</v>
      </c>
      <c r="W1202" t="s">
        <v>3430</v>
      </c>
      <c r="X1202" t="s">
        <v>17</v>
      </c>
      <c r="Y1202" t="s">
        <v>40</v>
      </c>
      <c r="Z1202" t="s">
        <v>13</v>
      </c>
    </row>
    <row r="1203" spans="1:26" x14ac:dyDescent="0.25">
      <c r="A1203" t="s">
        <v>60602</v>
      </c>
      <c r="B1203" t="s">
        <v>439</v>
      </c>
      <c r="C1203" t="s">
        <v>30141</v>
      </c>
      <c r="D1203" t="s">
        <v>30142</v>
      </c>
      <c r="G1203" t="s">
        <v>30139</v>
      </c>
      <c r="H1203" t="s">
        <v>30140</v>
      </c>
      <c r="I1203" s="6">
        <v>70299.92</v>
      </c>
      <c r="J1203" s="10" t="s">
        <v>59375</v>
      </c>
      <c r="K1203" t="s">
        <v>4061</v>
      </c>
      <c r="L1203" t="s">
        <v>3882</v>
      </c>
      <c r="M1203" t="s">
        <v>30143</v>
      </c>
      <c r="N1203" t="s">
        <v>30144</v>
      </c>
      <c r="O1203" t="s">
        <v>30147</v>
      </c>
      <c r="Q1203" t="s">
        <v>78</v>
      </c>
      <c r="R1203" t="s">
        <v>30148</v>
      </c>
      <c r="T1203" t="s">
        <v>30150</v>
      </c>
      <c r="U1203" t="s">
        <v>30149</v>
      </c>
      <c r="V1203" t="s">
        <v>30145</v>
      </c>
      <c r="W1203" t="s">
        <v>30146</v>
      </c>
      <c r="X1203" t="s">
        <v>13</v>
      </c>
      <c r="Y1203" t="s">
        <v>13</v>
      </c>
      <c r="Z1203" t="s">
        <v>13</v>
      </c>
    </row>
    <row r="1204" spans="1:26" x14ac:dyDescent="0.25">
      <c r="A1204" t="s">
        <v>60603</v>
      </c>
      <c r="B1204" t="s">
        <v>439</v>
      </c>
      <c r="C1204" t="s">
        <v>1416</v>
      </c>
      <c r="D1204" t="s">
        <v>1417</v>
      </c>
      <c r="G1204" t="s">
        <v>1414</v>
      </c>
      <c r="H1204" t="s">
        <v>1415</v>
      </c>
      <c r="I1204" s="6">
        <v>167496.71</v>
      </c>
      <c r="J1204" s="10" t="s">
        <v>60309</v>
      </c>
      <c r="K1204" t="s">
        <v>1418</v>
      </c>
      <c r="L1204" t="s">
        <v>894</v>
      </c>
      <c r="O1204" t="s">
        <v>60604</v>
      </c>
      <c r="P1204" t="s">
        <v>60605</v>
      </c>
      <c r="Q1204" t="s">
        <v>78</v>
      </c>
      <c r="R1204" t="s">
        <v>60606</v>
      </c>
      <c r="S1204" t="s">
        <v>60607</v>
      </c>
      <c r="T1204" t="s">
        <v>60608</v>
      </c>
      <c r="U1204" t="s">
        <v>60609</v>
      </c>
      <c r="V1204" t="s">
        <v>60610</v>
      </c>
      <c r="W1204" t="s">
        <v>60611</v>
      </c>
      <c r="X1204" t="s">
        <v>17</v>
      </c>
      <c r="Y1204" t="s">
        <v>17</v>
      </c>
      <c r="Z1204" t="s">
        <v>13</v>
      </c>
    </row>
    <row r="1205" spans="1:26" x14ac:dyDescent="0.25">
      <c r="A1205" t="s">
        <v>60612</v>
      </c>
      <c r="B1205" t="s">
        <v>439</v>
      </c>
      <c r="C1205" t="s">
        <v>31611</v>
      </c>
      <c r="D1205" t="s">
        <v>31612</v>
      </c>
      <c r="G1205" t="s">
        <v>31609</v>
      </c>
      <c r="H1205" t="s">
        <v>31610</v>
      </c>
      <c r="I1205" s="6">
        <v>65285.14</v>
      </c>
      <c r="J1205" s="10" t="s">
        <v>59178</v>
      </c>
      <c r="K1205" t="s">
        <v>31613</v>
      </c>
      <c r="L1205" t="s">
        <v>2984</v>
      </c>
      <c r="O1205" t="s">
        <v>31616</v>
      </c>
      <c r="Q1205" t="s">
        <v>761</v>
      </c>
      <c r="R1205" t="s">
        <v>31617</v>
      </c>
      <c r="S1205" t="s">
        <v>31618</v>
      </c>
      <c r="T1205" t="s">
        <v>31620</v>
      </c>
      <c r="U1205" t="s">
        <v>31619</v>
      </c>
      <c r="V1205" t="s">
        <v>31614</v>
      </c>
      <c r="W1205" t="s">
        <v>31615</v>
      </c>
      <c r="X1205" t="s">
        <v>13</v>
      </c>
      <c r="Y1205" t="s">
        <v>13</v>
      </c>
      <c r="Z1205" t="s">
        <v>13</v>
      </c>
    </row>
    <row r="1206" spans="1:26" x14ac:dyDescent="0.25">
      <c r="A1206" t="s">
        <v>60613</v>
      </c>
      <c r="B1206" t="s">
        <v>439</v>
      </c>
      <c r="C1206" t="s">
        <v>32692</v>
      </c>
      <c r="D1206" t="s">
        <v>32693</v>
      </c>
      <c r="G1206" t="s">
        <v>32690</v>
      </c>
      <c r="H1206" t="s">
        <v>32691</v>
      </c>
      <c r="I1206" s="6">
        <v>62459.17</v>
      </c>
      <c r="J1206" s="10" t="s">
        <v>59699</v>
      </c>
      <c r="K1206" t="s">
        <v>32694</v>
      </c>
      <c r="L1206" t="s">
        <v>32695</v>
      </c>
      <c r="M1206" t="s">
        <v>32696</v>
      </c>
      <c r="N1206" t="s">
        <v>534</v>
      </c>
      <c r="O1206" t="s">
        <v>32699</v>
      </c>
      <c r="P1206" t="s">
        <v>32700</v>
      </c>
      <c r="Q1206" t="s">
        <v>203</v>
      </c>
      <c r="R1206" t="s">
        <v>32701</v>
      </c>
      <c r="T1206" t="s">
        <v>32702</v>
      </c>
      <c r="U1206" t="s">
        <v>32702</v>
      </c>
      <c r="V1206" t="s">
        <v>32697</v>
      </c>
      <c r="W1206" t="s">
        <v>32698</v>
      </c>
      <c r="X1206" t="s">
        <v>13</v>
      </c>
      <c r="Y1206" t="s">
        <v>40</v>
      </c>
      <c r="Z1206" t="s">
        <v>13</v>
      </c>
    </row>
    <row r="1207" spans="1:26" x14ac:dyDescent="0.25">
      <c r="A1207" t="s">
        <v>60614</v>
      </c>
      <c r="B1207" t="s">
        <v>439</v>
      </c>
      <c r="C1207" t="s">
        <v>26805</v>
      </c>
      <c r="D1207" t="s">
        <v>26806</v>
      </c>
      <c r="G1207" t="s">
        <v>26803</v>
      </c>
      <c r="H1207" t="s">
        <v>26804</v>
      </c>
      <c r="I1207" s="6">
        <v>56577.13</v>
      </c>
      <c r="J1207" s="10" t="s">
        <v>59162</v>
      </c>
      <c r="K1207" t="s">
        <v>26807</v>
      </c>
      <c r="L1207" t="s">
        <v>61</v>
      </c>
      <c r="O1207" t="s">
        <v>26810</v>
      </c>
      <c r="Q1207" t="s">
        <v>78</v>
      </c>
      <c r="R1207" t="s">
        <v>26811</v>
      </c>
      <c r="T1207" t="s">
        <v>26813</v>
      </c>
      <c r="U1207" t="s">
        <v>26812</v>
      </c>
      <c r="V1207" t="s">
        <v>26808</v>
      </c>
      <c r="W1207" t="s">
        <v>26809</v>
      </c>
      <c r="X1207" t="s">
        <v>17</v>
      </c>
      <c r="Y1207" t="s">
        <v>13</v>
      </c>
      <c r="Z1207" t="s">
        <v>17</v>
      </c>
    </row>
    <row r="1208" spans="1:26" x14ac:dyDescent="0.25">
      <c r="A1208" t="s">
        <v>60615</v>
      </c>
      <c r="B1208" t="s">
        <v>439</v>
      </c>
      <c r="C1208" t="s">
        <v>58143</v>
      </c>
      <c r="D1208" t="s">
        <v>58144</v>
      </c>
      <c r="G1208" t="s">
        <v>58141</v>
      </c>
      <c r="H1208" t="s">
        <v>58142</v>
      </c>
      <c r="I1208" s="6">
        <v>39102.120000000003</v>
      </c>
      <c r="J1208" s="10" t="s">
        <v>60616</v>
      </c>
      <c r="K1208" t="s">
        <v>58145</v>
      </c>
      <c r="L1208" t="s">
        <v>58146</v>
      </c>
      <c r="O1208" t="s">
        <v>58149</v>
      </c>
      <c r="Q1208" t="s">
        <v>15816</v>
      </c>
      <c r="R1208" t="s">
        <v>58150</v>
      </c>
      <c r="T1208" t="s">
        <v>58152</v>
      </c>
      <c r="U1208" t="s">
        <v>58151</v>
      </c>
      <c r="V1208" t="s">
        <v>58147</v>
      </c>
      <c r="W1208" t="s">
        <v>58148</v>
      </c>
      <c r="X1208" t="s">
        <v>13</v>
      </c>
      <c r="Y1208" t="s">
        <v>13</v>
      </c>
      <c r="Z1208" t="s">
        <v>13</v>
      </c>
    </row>
    <row r="1209" spans="1:26" x14ac:dyDescent="0.25">
      <c r="A1209" t="s">
        <v>60617</v>
      </c>
      <c r="B1209" t="s">
        <v>439</v>
      </c>
      <c r="C1209" t="s">
        <v>34922</v>
      </c>
      <c r="D1209" t="s">
        <v>34923</v>
      </c>
      <c r="G1209" t="s">
        <v>34920</v>
      </c>
      <c r="H1209" t="s">
        <v>34921</v>
      </c>
      <c r="I1209" s="6">
        <v>54972.4</v>
      </c>
      <c r="J1209" s="10" t="s">
        <v>59261</v>
      </c>
      <c r="K1209" t="s">
        <v>34924</v>
      </c>
      <c r="L1209" t="s">
        <v>2173</v>
      </c>
      <c r="O1209" t="s">
        <v>34927</v>
      </c>
      <c r="Q1209" t="s">
        <v>34929</v>
      </c>
      <c r="R1209" t="s">
        <v>34928</v>
      </c>
      <c r="T1209" t="s">
        <v>34931</v>
      </c>
      <c r="U1209" t="s">
        <v>34930</v>
      </c>
      <c r="V1209" t="s">
        <v>34925</v>
      </c>
      <c r="W1209" t="s">
        <v>34926</v>
      </c>
      <c r="X1209" t="s">
        <v>13</v>
      </c>
      <c r="Y1209" t="s">
        <v>13</v>
      </c>
      <c r="Z1209" t="s">
        <v>13</v>
      </c>
    </row>
    <row r="1210" spans="1:26" x14ac:dyDescent="0.25">
      <c r="A1210" t="s">
        <v>60618</v>
      </c>
      <c r="B1210" t="s">
        <v>439</v>
      </c>
      <c r="C1210" t="s">
        <v>38523</v>
      </c>
      <c r="D1210" t="s">
        <v>38524</v>
      </c>
      <c r="G1210" t="s">
        <v>38521</v>
      </c>
      <c r="H1210" t="s">
        <v>38522</v>
      </c>
      <c r="I1210" s="6">
        <v>73173.08</v>
      </c>
      <c r="J1210" s="10" t="s">
        <v>59237</v>
      </c>
      <c r="K1210" t="s">
        <v>2082</v>
      </c>
      <c r="L1210" t="s">
        <v>38525</v>
      </c>
      <c r="M1210" t="s">
        <v>38526</v>
      </c>
      <c r="N1210" t="s">
        <v>1009</v>
      </c>
      <c r="O1210" t="s">
        <v>38529</v>
      </c>
      <c r="Q1210" t="s">
        <v>78</v>
      </c>
      <c r="R1210" t="s">
        <v>38530</v>
      </c>
      <c r="T1210" t="s">
        <v>38527</v>
      </c>
      <c r="U1210" t="s">
        <v>38527</v>
      </c>
      <c r="V1210" t="s">
        <v>38527</v>
      </c>
      <c r="W1210" t="s">
        <v>38528</v>
      </c>
      <c r="X1210" t="s">
        <v>17</v>
      </c>
      <c r="Y1210" t="s">
        <v>40</v>
      </c>
      <c r="Z1210" t="s">
        <v>17</v>
      </c>
    </row>
    <row r="1211" spans="1:26" x14ac:dyDescent="0.25">
      <c r="A1211" t="s">
        <v>60619</v>
      </c>
      <c r="B1211" t="s">
        <v>439</v>
      </c>
      <c r="C1211" t="s">
        <v>6585</v>
      </c>
      <c r="D1211" t="s">
        <v>6586</v>
      </c>
      <c r="G1211" t="s">
        <v>6583</v>
      </c>
      <c r="H1211" t="s">
        <v>6584</v>
      </c>
      <c r="I1211" s="6">
        <v>47060.87</v>
      </c>
      <c r="J1211" s="10" t="s">
        <v>59166</v>
      </c>
      <c r="K1211" t="s">
        <v>6587</v>
      </c>
      <c r="L1211" t="s">
        <v>6588</v>
      </c>
      <c r="O1211" t="s">
        <v>6591</v>
      </c>
      <c r="Q1211" t="s">
        <v>1037</v>
      </c>
      <c r="R1211" t="s">
        <v>6592</v>
      </c>
      <c r="T1211" t="s">
        <v>1957</v>
      </c>
      <c r="U1211" t="s">
        <v>1956</v>
      </c>
      <c r="V1211" t="s">
        <v>6589</v>
      </c>
      <c r="W1211" t="s">
        <v>6590</v>
      </c>
      <c r="X1211" t="s">
        <v>13</v>
      </c>
      <c r="Y1211" t="s">
        <v>40</v>
      </c>
      <c r="Z1211" t="s">
        <v>13</v>
      </c>
    </row>
    <row r="1212" spans="1:26" x14ac:dyDescent="0.25">
      <c r="A1212" t="s">
        <v>60620</v>
      </c>
      <c r="B1212" t="s">
        <v>439</v>
      </c>
      <c r="C1212" t="s">
        <v>48924</v>
      </c>
      <c r="D1212" t="s">
        <v>48925</v>
      </c>
      <c r="G1212" t="s">
        <v>48922</v>
      </c>
      <c r="H1212" t="s">
        <v>48923</v>
      </c>
      <c r="I1212" s="6">
        <v>62742.35</v>
      </c>
      <c r="J1212" s="10" t="s">
        <v>59146</v>
      </c>
      <c r="K1212" t="s">
        <v>48926</v>
      </c>
      <c r="L1212" t="s">
        <v>1751</v>
      </c>
      <c r="M1212" t="s">
        <v>48927</v>
      </c>
      <c r="N1212" t="s">
        <v>29439</v>
      </c>
      <c r="O1212" t="s">
        <v>48930</v>
      </c>
      <c r="Q1212" t="s">
        <v>78</v>
      </c>
      <c r="R1212" t="s">
        <v>16</v>
      </c>
      <c r="T1212" t="s">
        <v>48932</v>
      </c>
      <c r="U1212" t="s">
        <v>48931</v>
      </c>
      <c r="V1212" t="s">
        <v>48928</v>
      </c>
      <c r="W1212" t="s">
        <v>48929</v>
      </c>
      <c r="X1212" t="s">
        <v>13</v>
      </c>
      <c r="Y1212" t="s">
        <v>13</v>
      </c>
      <c r="Z1212" t="s">
        <v>13</v>
      </c>
    </row>
    <row r="1213" spans="1:26" x14ac:dyDescent="0.25">
      <c r="A1213" t="s">
        <v>60621</v>
      </c>
      <c r="B1213" t="s">
        <v>439</v>
      </c>
      <c r="C1213" t="s">
        <v>5461</v>
      </c>
      <c r="D1213" t="s">
        <v>5462</v>
      </c>
      <c r="E1213" t="s">
        <v>5464</v>
      </c>
      <c r="F1213" t="s">
        <v>5463</v>
      </c>
      <c r="G1213" t="s">
        <v>5459</v>
      </c>
      <c r="H1213" t="s">
        <v>5460</v>
      </c>
      <c r="I1213" s="6">
        <v>95345.75</v>
      </c>
      <c r="J1213" s="10" t="s">
        <v>59252</v>
      </c>
      <c r="K1213" t="s">
        <v>5465</v>
      </c>
      <c r="L1213" t="s">
        <v>995</v>
      </c>
      <c r="O1213" t="s">
        <v>5468</v>
      </c>
      <c r="Q1213" t="s">
        <v>78</v>
      </c>
      <c r="R1213" t="s">
        <v>5469</v>
      </c>
      <c r="S1213" t="s">
        <v>10761</v>
      </c>
      <c r="T1213" t="s">
        <v>5471</v>
      </c>
      <c r="U1213" t="s">
        <v>5470</v>
      </c>
      <c r="V1213" t="s">
        <v>5466</v>
      </c>
      <c r="W1213" t="s">
        <v>5467</v>
      </c>
      <c r="X1213" t="s">
        <v>17</v>
      </c>
      <c r="Y1213" t="s">
        <v>17</v>
      </c>
      <c r="Z1213" t="s">
        <v>17</v>
      </c>
    </row>
    <row r="1214" spans="1:26" x14ac:dyDescent="0.25">
      <c r="A1214" t="s">
        <v>60622</v>
      </c>
      <c r="B1214" t="s">
        <v>439</v>
      </c>
      <c r="C1214" t="s">
        <v>21271</v>
      </c>
      <c r="D1214" t="s">
        <v>21272</v>
      </c>
      <c r="G1214" t="s">
        <v>21269</v>
      </c>
      <c r="H1214" t="s">
        <v>21270</v>
      </c>
      <c r="I1214" s="6">
        <v>45208.34</v>
      </c>
      <c r="J1214" s="10" t="s">
        <v>59192</v>
      </c>
      <c r="K1214" t="s">
        <v>2082</v>
      </c>
      <c r="L1214" t="s">
        <v>21273</v>
      </c>
      <c r="M1214" t="s">
        <v>21274</v>
      </c>
      <c r="N1214" t="s">
        <v>103</v>
      </c>
      <c r="O1214" t="s">
        <v>21277</v>
      </c>
      <c r="Q1214" t="s">
        <v>78</v>
      </c>
      <c r="R1214" t="s">
        <v>21278</v>
      </c>
      <c r="T1214" t="s">
        <v>21275</v>
      </c>
      <c r="U1214" t="s">
        <v>21275</v>
      </c>
      <c r="V1214" t="s">
        <v>21275</v>
      </c>
      <c r="W1214" t="s">
        <v>21276</v>
      </c>
      <c r="X1214" t="s">
        <v>13</v>
      </c>
      <c r="Y1214" t="s">
        <v>13</v>
      </c>
      <c r="Z1214" t="s">
        <v>13</v>
      </c>
    </row>
    <row r="1215" spans="1:26" x14ac:dyDescent="0.25">
      <c r="A1215" t="s">
        <v>60623</v>
      </c>
      <c r="B1215" t="s">
        <v>439</v>
      </c>
      <c r="C1215" t="s">
        <v>40942</v>
      </c>
      <c r="D1215" t="s">
        <v>40943</v>
      </c>
      <c r="G1215" t="s">
        <v>40940</v>
      </c>
      <c r="H1215" t="s">
        <v>40941</v>
      </c>
      <c r="I1215" s="6">
        <v>43344.03</v>
      </c>
      <c r="J1215" s="10" t="s">
        <v>59219</v>
      </c>
      <c r="K1215" t="s">
        <v>40944</v>
      </c>
      <c r="L1215" t="s">
        <v>40945</v>
      </c>
      <c r="M1215" t="s">
        <v>40946</v>
      </c>
      <c r="N1215" t="s">
        <v>1009</v>
      </c>
      <c r="O1215" t="s">
        <v>40949</v>
      </c>
      <c r="P1215" t="s">
        <v>40950</v>
      </c>
      <c r="Q1215" t="s">
        <v>78</v>
      </c>
      <c r="R1215" t="s">
        <v>40951</v>
      </c>
      <c r="S1215" t="s">
        <v>40952</v>
      </c>
      <c r="T1215" t="s">
        <v>40954</v>
      </c>
      <c r="U1215" t="s">
        <v>40953</v>
      </c>
      <c r="V1215" t="s">
        <v>40947</v>
      </c>
      <c r="W1215" t="s">
        <v>40948</v>
      </c>
      <c r="X1215" t="s">
        <v>17</v>
      </c>
      <c r="Y1215" t="s">
        <v>13</v>
      </c>
      <c r="Z1215" t="s">
        <v>13</v>
      </c>
    </row>
    <row r="1216" spans="1:26" x14ac:dyDescent="0.25">
      <c r="A1216" t="s">
        <v>60624</v>
      </c>
      <c r="B1216" t="s">
        <v>439</v>
      </c>
      <c r="C1216" t="s">
        <v>34604</v>
      </c>
      <c r="D1216" t="s">
        <v>34605</v>
      </c>
      <c r="G1216" t="s">
        <v>34602</v>
      </c>
      <c r="H1216" t="s">
        <v>34603</v>
      </c>
      <c r="I1216" s="6">
        <v>252467.71</v>
      </c>
      <c r="J1216" s="10" t="s">
        <v>59927</v>
      </c>
      <c r="K1216" t="s">
        <v>34505</v>
      </c>
      <c r="L1216" t="s">
        <v>283</v>
      </c>
      <c r="O1216" t="s">
        <v>34608</v>
      </c>
      <c r="Q1216" t="s">
        <v>93</v>
      </c>
      <c r="R1216" t="s">
        <v>34609</v>
      </c>
      <c r="T1216" t="s">
        <v>34611</v>
      </c>
      <c r="U1216" t="s">
        <v>34610</v>
      </c>
      <c r="V1216" t="s">
        <v>34606</v>
      </c>
      <c r="W1216" t="s">
        <v>34607</v>
      </c>
      <c r="X1216" t="s">
        <v>13</v>
      </c>
      <c r="Y1216" t="s">
        <v>13</v>
      </c>
      <c r="Z1216" t="s">
        <v>13</v>
      </c>
    </row>
    <row r="1217" spans="1:26" x14ac:dyDescent="0.25">
      <c r="A1217" t="s">
        <v>60625</v>
      </c>
      <c r="B1217" t="s">
        <v>439</v>
      </c>
      <c r="C1217" t="s">
        <v>27916</v>
      </c>
      <c r="D1217" t="s">
        <v>27917</v>
      </c>
      <c r="G1217" t="s">
        <v>27914</v>
      </c>
      <c r="H1217" t="s">
        <v>27915</v>
      </c>
      <c r="I1217" s="6">
        <v>99292.67</v>
      </c>
      <c r="J1217" s="10" t="s">
        <v>59174</v>
      </c>
      <c r="K1217" t="s">
        <v>2703</v>
      </c>
      <c r="L1217" t="s">
        <v>2704</v>
      </c>
      <c r="M1217" t="s">
        <v>27918</v>
      </c>
      <c r="N1217" t="s">
        <v>10639</v>
      </c>
      <c r="O1217" t="s">
        <v>27921</v>
      </c>
      <c r="P1217" t="s">
        <v>27922</v>
      </c>
      <c r="Q1217" t="s">
        <v>78</v>
      </c>
      <c r="R1217" t="s">
        <v>27923</v>
      </c>
      <c r="T1217" t="s">
        <v>11526</v>
      </c>
      <c r="U1217" t="s">
        <v>11025</v>
      </c>
      <c r="V1217" t="s">
        <v>27919</v>
      </c>
      <c r="W1217" t="s">
        <v>27920</v>
      </c>
      <c r="X1217" t="s">
        <v>17</v>
      </c>
      <c r="Y1217" t="s">
        <v>40</v>
      </c>
      <c r="Z1217" t="s">
        <v>17</v>
      </c>
    </row>
    <row r="1218" spans="1:26" x14ac:dyDescent="0.25">
      <c r="A1218" t="s">
        <v>60626</v>
      </c>
      <c r="B1218" t="s">
        <v>439</v>
      </c>
      <c r="C1218" t="s">
        <v>13022</v>
      </c>
      <c r="D1218" t="s">
        <v>13023</v>
      </c>
      <c r="G1218" t="s">
        <v>13020</v>
      </c>
      <c r="H1218" t="s">
        <v>13021</v>
      </c>
      <c r="I1218" s="6">
        <v>42370.57</v>
      </c>
      <c r="J1218" s="10" t="s">
        <v>59176</v>
      </c>
      <c r="K1218" t="s">
        <v>13024</v>
      </c>
      <c r="L1218" t="s">
        <v>5243</v>
      </c>
      <c r="O1218" t="s">
        <v>13027</v>
      </c>
      <c r="Q1218" t="s">
        <v>78</v>
      </c>
      <c r="R1218" t="s">
        <v>13028</v>
      </c>
      <c r="T1218" t="s">
        <v>13030</v>
      </c>
      <c r="U1218" t="s">
        <v>13029</v>
      </c>
      <c r="V1218" t="s">
        <v>13025</v>
      </c>
      <c r="W1218" t="s">
        <v>13026</v>
      </c>
      <c r="X1218" t="s">
        <v>17</v>
      </c>
      <c r="Y1218" t="s">
        <v>13</v>
      </c>
      <c r="Z1218" t="s">
        <v>13</v>
      </c>
    </row>
    <row r="1219" spans="1:26" x14ac:dyDescent="0.25">
      <c r="A1219" t="s">
        <v>60627</v>
      </c>
      <c r="B1219" t="s">
        <v>439</v>
      </c>
      <c r="C1219" t="s">
        <v>29627</v>
      </c>
      <c r="D1219" t="s">
        <v>29628</v>
      </c>
      <c r="G1219" t="s">
        <v>29625</v>
      </c>
      <c r="H1219" t="s">
        <v>29626</v>
      </c>
      <c r="I1219" s="6">
        <v>73833.850000000006</v>
      </c>
      <c r="J1219" s="10" t="s">
        <v>59409</v>
      </c>
      <c r="K1219" t="s">
        <v>2082</v>
      </c>
      <c r="L1219" t="s">
        <v>29629</v>
      </c>
      <c r="M1219" t="s">
        <v>29630</v>
      </c>
      <c r="N1219" t="s">
        <v>3247</v>
      </c>
      <c r="O1219" t="s">
        <v>29633</v>
      </c>
      <c r="Q1219" t="s">
        <v>78</v>
      </c>
      <c r="R1219" t="s">
        <v>29634</v>
      </c>
      <c r="T1219" t="s">
        <v>29635</v>
      </c>
      <c r="U1219" t="s">
        <v>29635</v>
      </c>
      <c r="V1219" t="s">
        <v>29631</v>
      </c>
      <c r="W1219" t="s">
        <v>29632</v>
      </c>
      <c r="X1219" t="s">
        <v>13</v>
      </c>
      <c r="Y1219" t="s">
        <v>13</v>
      </c>
      <c r="Z1219" t="s">
        <v>13</v>
      </c>
    </row>
    <row r="1220" spans="1:26" x14ac:dyDescent="0.25">
      <c r="A1220" t="s">
        <v>60628</v>
      </c>
      <c r="B1220" t="s">
        <v>439</v>
      </c>
      <c r="C1220" t="s">
        <v>2688</v>
      </c>
      <c r="D1220" t="s">
        <v>2689</v>
      </c>
      <c r="G1220" t="s">
        <v>2686</v>
      </c>
      <c r="H1220" t="s">
        <v>2687</v>
      </c>
      <c r="I1220" s="6">
        <v>432933.36</v>
      </c>
      <c r="J1220" s="10" t="s">
        <v>59314</v>
      </c>
      <c r="K1220" t="s">
        <v>2690</v>
      </c>
      <c r="L1220" t="s">
        <v>2691</v>
      </c>
      <c r="O1220" t="s">
        <v>2694</v>
      </c>
      <c r="P1220" t="s">
        <v>2695</v>
      </c>
      <c r="Q1220" t="s">
        <v>2696</v>
      </c>
      <c r="T1220" t="s">
        <v>2698</v>
      </c>
      <c r="U1220" t="s">
        <v>2697</v>
      </c>
      <c r="V1220" t="s">
        <v>2692</v>
      </c>
      <c r="W1220" t="s">
        <v>2693</v>
      </c>
      <c r="X1220" t="s">
        <v>17</v>
      </c>
      <c r="Y1220" t="s">
        <v>40</v>
      </c>
      <c r="Z1220" t="s">
        <v>13</v>
      </c>
    </row>
    <row r="1221" spans="1:26" x14ac:dyDescent="0.25">
      <c r="A1221" t="s">
        <v>60629</v>
      </c>
      <c r="B1221" t="s">
        <v>439</v>
      </c>
      <c r="C1221" t="s">
        <v>4243</v>
      </c>
      <c r="D1221" t="s">
        <v>4244</v>
      </c>
      <c r="G1221" t="s">
        <v>4241</v>
      </c>
      <c r="H1221" t="s">
        <v>4242</v>
      </c>
      <c r="I1221" s="6">
        <v>123848.93</v>
      </c>
      <c r="J1221" s="10" t="s">
        <v>60084</v>
      </c>
      <c r="K1221" t="s">
        <v>2703</v>
      </c>
      <c r="L1221" t="s">
        <v>2704</v>
      </c>
      <c r="M1221" t="s">
        <v>4245</v>
      </c>
      <c r="N1221" t="s">
        <v>4246</v>
      </c>
      <c r="O1221" t="s">
        <v>4249</v>
      </c>
      <c r="Q1221" t="s">
        <v>78</v>
      </c>
      <c r="R1221" t="s">
        <v>4250</v>
      </c>
      <c r="T1221" t="s">
        <v>3435</v>
      </c>
      <c r="U1221" t="s">
        <v>2710</v>
      </c>
      <c r="V1221" t="s">
        <v>4247</v>
      </c>
      <c r="W1221" t="s">
        <v>4248</v>
      </c>
      <c r="X1221" t="s">
        <v>13</v>
      </c>
      <c r="Y1221" t="s">
        <v>13</v>
      </c>
      <c r="Z1221" t="s">
        <v>13</v>
      </c>
    </row>
    <row r="1222" spans="1:26" x14ac:dyDescent="0.25">
      <c r="A1222" t="s">
        <v>60630</v>
      </c>
      <c r="B1222" t="s">
        <v>439</v>
      </c>
      <c r="C1222" t="s">
        <v>15588</v>
      </c>
      <c r="D1222" t="s">
        <v>15589</v>
      </c>
      <c r="G1222" t="s">
        <v>15586</v>
      </c>
      <c r="H1222" t="s">
        <v>15587</v>
      </c>
      <c r="I1222" s="6">
        <v>44706.87</v>
      </c>
      <c r="J1222" s="10" t="s">
        <v>59192</v>
      </c>
      <c r="K1222" t="s">
        <v>2703</v>
      </c>
      <c r="L1222" t="s">
        <v>2704</v>
      </c>
      <c r="M1222" t="s">
        <v>15590</v>
      </c>
      <c r="N1222" t="s">
        <v>534</v>
      </c>
      <c r="O1222" t="s">
        <v>15593</v>
      </c>
      <c r="Q1222" t="s">
        <v>78</v>
      </c>
      <c r="R1222" t="s">
        <v>15594</v>
      </c>
      <c r="T1222" t="s">
        <v>11026</v>
      </c>
      <c r="U1222" t="s">
        <v>15018</v>
      </c>
      <c r="V1222" t="s">
        <v>15591</v>
      </c>
      <c r="W1222" t="s">
        <v>15592</v>
      </c>
      <c r="X1222" t="s">
        <v>13</v>
      </c>
      <c r="Y1222" t="s">
        <v>40</v>
      </c>
      <c r="Z1222" t="s">
        <v>13</v>
      </c>
    </row>
    <row r="1223" spans="1:26" x14ac:dyDescent="0.25">
      <c r="A1223" t="s">
        <v>60631</v>
      </c>
      <c r="B1223" t="s">
        <v>439</v>
      </c>
      <c r="C1223" t="s">
        <v>1103</v>
      </c>
      <c r="D1223" t="s">
        <v>1104</v>
      </c>
      <c r="G1223" t="s">
        <v>1101</v>
      </c>
      <c r="H1223" t="s">
        <v>1102</v>
      </c>
      <c r="I1223" s="6">
        <v>58801.33</v>
      </c>
      <c r="J1223" s="10" t="s">
        <v>59500</v>
      </c>
      <c r="K1223" t="s">
        <v>1105</v>
      </c>
      <c r="L1223" t="s">
        <v>1490</v>
      </c>
      <c r="O1223" t="s">
        <v>1108</v>
      </c>
      <c r="Q1223" t="s">
        <v>1037</v>
      </c>
      <c r="R1223" t="s">
        <v>1109</v>
      </c>
      <c r="T1223" t="s">
        <v>1039</v>
      </c>
      <c r="U1223" t="s">
        <v>1110</v>
      </c>
      <c r="V1223" t="s">
        <v>1106</v>
      </c>
      <c r="W1223" t="s">
        <v>1107</v>
      </c>
      <c r="X1223" t="s">
        <v>13</v>
      </c>
      <c r="Y1223" t="s">
        <v>40</v>
      </c>
      <c r="Z1223" t="s">
        <v>13</v>
      </c>
    </row>
    <row r="1224" spans="1:26" x14ac:dyDescent="0.25">
      <c r="A1224" t="s">
        <v>60632</v>
      </c>
      <c r="B1224" t="s">
        <v>439</v>
      </c>
      <c r="C1224" t="s">
        <v>32987</v>
      </c>
      <c r="D1224" t="s">
        <v>32988</v>
      </c>
      <c r="G1224" t="s">
        <v>32985</v>
      </c>
      <c r="H1224" t="s">
        <v>32986</v>
      </c>
      <c r="I1224" s="6">
        <v>95416.55</v>
      </c>
      <c r="J1224" s="10" t="s">
        <v>59385</v>
      </c>
      <c r="K1224" t="s">
        <v>4061</v>
      </c>
      <c r="L1224" t="s">
        <v>3882</v>
      </c>
      <c r="M1224" t="s">
        <v>32989</v>
      </c>
      <c r="N1224" t="s">
        <v>1009</v>
      </c>
      <c r="O1224" t="s">
        <v>32992</v>
      </c>
      <c r="Q1224" t="s">
        <v>78</v>
      </c>
      <c r="R1224" t="s">
        <v>32993</v>
      </c>
      <c r="T1224" t="s">
        <v>30173</v>
      </c>
      <c r="U1224" t="s">
        <v>32994</v>
      </c>
      <c r="V1224" t="s">
        <v>32990</v>
      </c>
      <c r="W1224" t="s">
        <v>32991</v>
      </c>
      <c r="X1224" t="s">
        <v>13</v>
      </c>
      <c r="Y1224" t="s">
        <v>13</v>
      </c>
      <c r="Z1224" t="s">
        <v>13</v>
      </c>
    </row>
    <row r="1225" spans="1:26" x14ac:dyDescent="0.25">
      <c r="A1225" t="s">
        <v>60633</v>
      </c>
      <c r="B1225" t="s">
        <v>439</v>
      </c>
      <c r="C1225" t="s">
        <v>41649</v>
      </c>
      <c r="D1225" t="s">
        <v>41650</v>
      </c>
      <c r="G1225" t="s">
        <v>41647</v>
      </c>
      <c r="H1225" t="s">
        <v>41648</v>
      </c>
      <c r="I1225" s="6">
        <v>155537.96</v>
      </c>
      <c r="J1225" s="10" t="s">
        <v>59219</v>
      </c>
      <c r="K1225" t="s">
        <v>41651</v>
      </c>
      <c r="L1225" t="s">
        <v>2171</v>
      </c>
      <c r="M1225" t="s">
        <v>41652</v>
      </c>
      <c r="N1225" t="s">
        <v>1162</v>
      </c>
      <c r="O1225" t="s">
        <v>41655</v>
      </c>
      <c r="Q1225" t="s">
        <v>78</v>
      </c>
      <c r="R1225" t="s">
        <v>41656</v>
      </c>
      <c r="T1225" t="s">
        <v>41658</v>
      </c>
      <c r="U1225" t="s">
        <v>41657</v>
      </c>
      <c r="V1225" t="s">
        <v>41653</v>
      </c>
      <c r="W1225" t="s">
        <v>41654</v>
      </c>
      <c r="X1225" t="s">
        <v>13</v>
      </c>
      <c r="Y1225" t="s">
        <v>13</v>
      </c>
      <c r="Z1225" t="s">
        <v>13</v>
      </c>
    </row>
    <row r="1226" spans="1:26" x14ac:dyDescent="0.25">
      <c r="A1226" t="s">
        <v>60634</v>
      </c>
      <c r="B1226" t="s">
        <v>439</v>
      </c>
      <c r="C1226" t="s">
        <v>4481</v>
      </c>
      <c r="D1226" t="s">
        <v>4482</v>
      </c>
      <c r="G1226" t="s">
        <v>4479</v>
      </c>
      <c r="H1226" t="s">
        <v>4480</v>
      </c>
      <c r="I1226" s="6">
        <v>196454.09</v>
      </c>
      <c r="J1226" s="10" t="s">
        <v>59273</v>
      </c>
      <c r="K1226" t="s">
        <v>4483</v>
      </c>
      <c r="L1226" t="s">
        <v>4484</v>
      </c>
      <c r="M1226" t="s">
        <v>4485</v>
      </c>
      <c r="N1226" t="s">
        <v>430</v>
      </c>
      <c r="O1226" t="s">
        <v>4488</v>
      </c>
      <c r="Q1226" t="s">
        <v>78</v>
      </c>
      <c r="R1226" t="s">
        <v>4489</v>
      </c>
      <c r="T1226" t="s">
        <v>4491</v>
      </c>
      <c r="U1226" t="s">
        <v>4490</v>
      </c>
      <c r="V1226" t="s">
        <v>4486</v>
      </c>
      <c r="W1226" t="s">
        <v>4487</v>
      </c>
      <c r="X1226" t="s">
        <v>17</v>
      </c>
      <c r="Y1226" t="s">
        <v>40</v>
      </c>
      <c r="Z1226" t="s">
        <v>13</v>
      </c>
    </row>
    <row r="1227" spans="1:26" x14ac:dyDescent="0.25">
      <c r="A1227" t="s">
        <v>60635</v>
      </c>
      <c r="B1227" t="s">
        <v>439</v>
      </c>
      <c r="C1227" t="s">
        <v>446</v>
      </c>
      <c r="D1227" t="s">
        <v>447</v>
      </c>
      <c r="G1227" t="s">
        <v>444</v>
      </c>
      <c r="H1227" t="s">
        <v>445</v>
      </c>
      <c r="I1227" s="6">
        <v>200926.09</v>
      </c>
      <c r="J1227" s="10" t="s">
        <v>59785</v>
      </c>
      <c r="K1227" t="s">
        <v>448</v>
      </c>
      <c r="L1227" t="s">
        <v>6933</v>
      </c>
      <c r="M1227" t="s">
        <v>449</v>
      </c>
      <c r="N1227" t="s">
        <v>450</v>
      </c>
      <c r="O1227" t="s">
        <v>453</v>
      </c>
      <c r="Q1227" t="s">
        <v>455</v>
      </c>
      <c r="R1227" t="s">
        <v>454</v>
      </c>
      <c r="T1227" t="s">
        <v>457</v>
      </c>
      <c r="U1227" t="s">
        <v>456</v>
      </c>
      <c r="V1227" t="s">
        <v>451</v>
      </c>
      <c r="W1227" t="s">
        <v>452</v>
      </c>
      <c r="X1227" t="s">
        <v>17</v>
      </c>
      <c r="Y1227" t="s">
        <v>40</v>
      </c>
      <c r="Z1227" t="s">
        <v>17</v>
      </c>
    </row>
    <row r="1228" spans="1:26" x14ac:dyDescent="0.25">
      <c r="A1228" t="s">
        <v>60636</v>
      </c>
      <c r="B1228" t="s">
        <v>439</v>
      </c>
      <c r="C1228" t="s">
        <v>4520</v>
      </c>
      <c r="D1228" t="s">
        <v>4521</v>
      </c>
      <c r="G1228" t="s">
        <v>4518</v>
      </c>
      <c r="H1228" t="s">
        <v>4519</v>
      </c>
      <c r="I1228" s="6">
        <v>159608.76999999999</v>
      </c>
      <c r="J1228" s="10" t="s">
        <v>59273</v>
      </c>
      <c r="K1228" t="s">
        <v>2082</v>
      </c>
      <c r="L1228" t="s">
        <v>4522</v>
      </c>
      <c r="M1228" t="s">
        <v>4523</v>
      </c>
      <c r="N1228" t="s">
        <v>2085</v>
      </c>
      <c r="O1228" t="s">
        <v>4526</v>
      </c>
      <c r="Q1228" t="s">
        <v>78</v>
      </c>
      <c r="R1228" t="s">
        <v>4527</v>
      </c>
      <c r="T1228" t="s">
        <v>4524</v>
      </c>
      <c r="U1228" t="s">
        <v>4524</v>
      </c>
      <c r="V1228" t="s">
        <v>4524</v>
      </c>
      <c r="W1228" t="s">
        <v>4525</v>
      </c>
      <c r="X1228" t="s">
        <v>13</v>
      </c>
      <c r="Y1228" t="s">
        <v>40</v>
      </c>
      <c r="Z1228" t="s">
        <v>13</v>
      </c>
    </row>
    <row r="1229" spans="1:26" x14ac:dyDescent="0.25">
      <c r="A1229" t="s">
        <v>60637</v>
      </c>
      <c r="B1229" t="s">
        <v>439</v>
      </c>
      <c r="C1229" t="s">
        <v>16311</v>
      </c>
      <c r="D1229" t="s">
        <v>16312</v>
      </c>
      <c r="G1229" t="s">
        <v>16309</v>
      </c>
      <c r="H1229" t="s">
        <v>16310</v>
      </c>
      <c r="I1229" s="6">
        <v>96047.82</v>
      </c>
      <c r="J1229" s="10" t="s">
        <v>59192</v>
      </c>
      <c r="K1229" t="s">
        <v>2703</v>
      </c>
      <c r="L1229" t="s">
        <v>2704</v>
      </c>
      <c r="M1229" t="s">
        <v>16313</v>
      </c>
      <c r="N1229" t="s">
        <v>1869</v>
      </c>
      <c r="O1229" t="s">
        <v>16316</v>
      </c>
      <c r="Q1229" t="s">
        <v>78</v>
      </c>
      <c r="R1229" t="s">
        <v>16317</v>
      </c>
      <c r="T1229" t="s">
        <v>11026</v>
      </c>
      <c r="U1229" t="s">
        <v>15018</v>
      </c>
      <c r="V1229" t="s">
        <v>16314</v>
      </c>
      <c r="W1229" t="s">
        <v>16315</v>
      </c>
      <c r="X1229" t="s">
        <v>13</v>
      </c>
      <c r="Y1229" t="s">
        <v>40</v>
      </c>
      <c r="Z1229" t="s">
        <v>13</v>
      </c>
    </row>
    <row r="1230" spans="1:26" x14ac:dyDescent="0.25">
      <c r="A1230" t="s">
        <v>60638</v>
      </c>
      <c r="B1230" t="s">
        <v>439</v>
      </c>
      <c r="C1230" t="s">
        <v>24001</v>
      </c>
      <c r="D1230" t="s">
        <v>24002</v>
      </c>
      <c r="G1230" t="s">
        <v>23999</v>
      </c>
      <c r="H1230" t="s">
        <v>24000</v>
      </c>
      <c r="I1230" s="6">
        <v>127011.19</v>
      </c>
      <c r="J1230" s="10" t="s">
        <v>59159</v>
      </c>
      <c r="K1230" t="s">
        <v>24003</v>
      </c>
      <c r="L1230" t="s">
        <v>2600</v>
      </c>
      <c r="O1230" t="s">
        <v>24006</v>
      </c>
      <c r="P1230" t="s">
        <v>24007</v>
      </c>
      <c r="Q1230" t="s">
        <v>24009</v>
      </c>
      <c r="R1230" t="s">
        <v>24008</v>
      </c>
      <c r="T1230" t="s">
        <v>24011</v>
      </c>
      <c r="U1230" t="s">
        <v>24010</v>
      </c>
      <c r="V1230" t="s">
        <v>24004</v>
      </c>
      <c r="W1230" t="s">
        <v>24005</v>
      </c>
      <c r="X1230" t="s">
        <v>13</v>
      </c>
      <c r="Y1230" t="s">
        <v>40</v>
      </c>
      <c r="Z1230" t="s">
        <v>13</v>
      </c>
    </row>
    <row r="1231" spans="1:26" x14ac:dyDescent="0.25">
      <c r="A1231" t="s">
        <v>60639</v>
      </c>
      <c r="B1231" t="s">
        <v>439</v>
      </c>
      <c r="C1231" t="s">
        <v>38302</v>
      </c>
      <c r="D1231" t="s">
        <v>38303</v>
      </c>
      <c r="G1231" t="s">
        <v>38300</v>
      </c>
      <c r="H1231" t="s">
        <v>38301</v>
      </c>
      <c r="I1231" s="6">
        <v>69922.33</v>
      </c>
      <c r="J1231" s="10" t="s">
        <v>59237</v>
      </c>
      <c r="K1231" t="s">
        <v>38304</v>
      </c>
      <c r="L1231" t="s">
        <v>2984</v>
      </c>
      <c r="O1231" t="s">
        <v>38307</v>
      </c>
      <c r="Q1231" t="s">
        <v>78</v>
      </c>
      <c r="R1231" t="s">
        <v>38308</v>
      </c>
      <c r="T1231" t="s">
        <v>38310</v>
      </c>
      <c r="U1231" t="s">
        <v>38309</v>
      </c>
      <c r="V1231" t="s">
        <v>38305</v>
      </c>
      <c r="W1231" t="s">
        <v>38306</v>
      </c>
      <c r="X1231" t="s">
        <v>13</v>
      </c>
      <c r="Y1231" t="s">
        <v>13</v>
      </c>
      <c r="Z1231" t="s">
        <v>13</v>
      </c>
    </row>
    <row r="1232" spans="1:26" x14ac:dyDescent="0.25">
      <c r="A1232" t="s">
        <v>60640</v>
      </c>
      <c r="B1232" t="s">
        <v>439</v>
      </c>
      <c r="C1232" t="s">
        <v>55222</v>
      </c>
      <c r="D1232" t="s">
        <v>55223</v>
      </c>
      <c r="E1232" t="s">
        <v>55224</v>
      </c>
      <c r="F1232" t="s">
        <v>462</v>
      </c>
      <c r="G1232" t="s">
        <v>55220</v>
      </c>
      <c r="H1232" t="s">
        <v>55221</v>
      </c>
      <c r="I1232" s="6">
        <v>6017317.3700000001</v>
      </c>
      <c r="J1232" s="10" t="s">
        <v>59267</v>
      </c>
      <c r="K1232" t="s">
        <v>55225</v>
      </c>
      <c r="L1232" t="s">
        <v>55226</v>
      </c>
      <c r="O1232" t="s">
        <v>55229</v>
      </c>
      <c r="Q1232" t="s">
        <v>55231</v>
      </c>
      <c r="R1232" t="s">
        <v>55230</v>
      </c>
      <c r="T1232" t="s">
        <v>55233</v>
      </c>
      <c r="U1232" t="s">
        <v>55232</v>
      </c>
      <c r="V1232" t="s">
        <v>55227</v>
      </c>
      <c r="W1232" t="s">
        <v>55228</v>
      </c>
      <c r="X1232" t="s">
        <v>17</v>
      </c>
      <c r="Y1232" t="s">
        <v>40</v>
      </c>
      <c r="Z1232" t="s">
        <v>17</v>
      </c>
    </row>
    <row r="1233" spans="1:26" x14ac:dyDescent="0.25">
      <c r="A1233" t="s">
        <v>60641</v>
      </c>
      <c r="B1233" t="s">
        <v>439</v>
      </c>
      <c r="C1233" t="s">
        <v>21951</v>
      </c>
      <c r="D1233" t="s">
        <v>21952</v>
      </c>
      <c r="G1233" t="s">
        <v>21949</v>
      </c>
      <c r="H1233" t="s">
        <v>21950</v>
      </c>
      <c r="I1233" s="6">
        <v>71574.259999999995</v>
      </c>
      <c r="J1233" s="10" t="s">
        <v>59159</v>
      </c>
      <c r="K1233" t="s">
        <v>21953</v>
      </c>
      <c r="L1233" t="s">
        <v>4153</v>
      </c>
      <c r="O1233" t="s">
        <v>21956</v>
      </c>
      <c r="Q1233" t="s">
        <v>78</v>
      </c>
      <c r="R1233" t="s">
        <v>21957</v>
      </c>
      <c r="T1233" t="s">
        <v>21959</v>
      </c>
      <c r="U1233" t="s">
        <v>21958</v>
      </c>
      <c r="V1233" t="s">
        <v>21954</v>
      </c>
      <c r="W1233" t="s">
        <v>21955</v>
      </c>
      <c r="X1233" t="s">
        <v>13</v>
      </c>
      <c r="Y1233" t="s">
        <v>40</v>
      </c>
      <c r="Z1233" t="s">
        <v>13</v>
      </c>
    </row>
    <row r="1234" spans="1:26" x14ac:dyDescent="0.25">
      <c r="A1234" t="s">
        <v>60642</v>
      </c>
      <c r="B1234" t="s">
        <v>439</v>
      </c>
      <c r="C1234" t="s">
        <v>4275</v>
      </c>
      <c r="D1234" t="s">
        <v>4276</v>
      </c>
      <c r="G1234" t="s">
        <v>4273</v>
      </c>
      <c r="H1234" t="s">
        <v>4274</v>
      </c>
      <c r="I1234" s="6">
        <v>151496.64000000001</v>
      </c>
      <c r="J1234" s="10" t="s">
        <v>60084</v>
      </c>
      <c r="K1234" t="s">
        <v>2703</v>
      </c>
      <c r="L1234" t="s">
        <v>2704</v>
      </c>
      <c r="M1234" t="s">
        <v>4277</v>
      </c>
      <c r="N1234" t="s">
        <v>4278</v>
      </c>
      <c r="O1234" t="s">
        <v>4281</v>
      </c>
      <c r="Q1234" t="s">
        <v>254</v>
      </c>
      <c r="R1234" t="s">
        <v>4282</v>
      </c>
      <c r="T1234" t="s">
        <v>3435</v>
      </c>
      <c r="U1234" t="s">
        <v>2710</v>
      </c>
      <c r="V1234" t="s">
        <v>4279</v>
      </c>
      <c r="W1234" t="s">
        <v>4280</v>
      </c>
      <c r="X1234" t="s">
        <v>13</v>
      </c>
      <c r="Y1234" t="s">
        <v>13</v>
      </c>
      <c r="Z1234" t="s">
        <v>13</v>
      </c>
    </row>
    <row r="1235" spans="1:26" x14ac:dyDescent="0.25">
      <c r="A1235" t="s">
        <v>60643</v>
      </c>
      <c r="B1235" t="s">
        <v>439</v>
      </c>
      <c r="C1235" t="s">
        <v>2597</v>
      </c>
      <c r="D1235" t="s">
        <v>2598</v>
      </c>
      <c r="G1235" t="s">
        <v>2595</v>
      </c>
      <c r="H1235" t="s">
        <v>2596</v>
      </c>
      <c r="I1235" s="6">
        <v>65656.820000000007</v>
      </c>
      <c r="J1235" s="10" t="s">
        <v>59314</v>
      </c>
      <c r="K1235" t="s">
        <v>2599</v>
      </c>
      <c r="L1235" t="s">
        <v>2600</v>
      </c>
      <c r="O1235" t="s">
        <v>2603</v>
      </c>
      <c r="Q1235" t="s">
        <v>1037</v>
      </c>
      <c r="R1235" t="s">
        <v>2604</v>
      </c>
      <c r="T1235" t="s">
        <v>1039</v>
      </c>
      <c r="U1235" t="s">
        <v>1110</v>
      </c>
      <c r="V1235" t="s">
        <v>2601</v>
      </c>
      <c r="W1235" t="s">
        <v>2602</v>
      </c>
      <c r="X1235" t="s">
        <v>17</v>
      </c>
      <c r="Y1235" t="s">
        <v>40</v>
      </c>
      <c r="Z1235" t="s">
        <v>17</v>
      </c>
    </row>
    <row r="1236" spans="1:26" x14ac:dyDescent="0.25">
      <c r="A1236" t="s">
        <v>60644</v>
      </c>
      <c r="B1236" t="s">
        <v>439</v>
      </c>
      <c r="C1236" t="s">
        <v>4308</v>
      </c>
      <c r="D1236" t="s">
        <v>4309</v>
      </c>
      <c r="G1236" t="s">
        <v>4306</v>
      </c>
      <c r="H1236" t="s">
        <v>4307</v>
      </c>
      <c r="I1236" s="6">
        <v>93174.65</v>
      </c>
      <c r="J1236" s="10" t="s">
        <v>60084</v>
      </c>
      <c r="K1236" t="s">
        <v>2703</v>
      </c>
      <c r="L1236" t="s">
        <v>2704</v>
      </c>
      <c r="M1236" t="s">
        <v>4310</v>
      </c>
      <c r="N1236" t="s">
        <v>2114</v>
      </c>
      <c r="O1236" t="s">
        <v>4313</v>
      </c>
      <c r="Q1236" t="s">
        <v>254</v>
      </c>
      <c r="R1236" t="s">
        <v>4314</v>
      </c>
      <c r="T1236" t="s">
        <v>3435</v>
      </c>
      <c r="U1236" t="s">
        <v>2710</v>
      </c>
      <c r="V1236" t="s">
        <v>4311</v>
      </c>
      <c r="W1236" t="s">
        <v>4312</v>
      </c>
      <c r="X1236" t="s">
        <v>13</v>
      </c>
      <c r="Y1236" t="s">
        <v>13</v>
      </c>
      <c r="Z1236" t="s">
        <v>13</v>
      </c>
    </row>
    <row r="1237" spans="1:26" x14ac:dyDescent="0.25">
      <c r="A1237" t="s">
        <v>60645</v>
      </c>
      <c r="B1237" t="s">
        <v>439</v>
      </c>
      <c r="C1237" t="s">
        <v>37713</v>
      </c>
      <c r="D1237" t="s">
        <v>37714</v>
      </c>
      <c r="E1237" t="s">
        <v>37715</v>
      </c>
      <c r="F1237" t="s">
        <v>462</v>
      </c>
      <c r="G1237" t="s">
        <v>37711</v>
      </c>
      <c r="H1237" t="s">
        <v>37712</v>
      </c>
      <c r="I1237" s="6">
        <v>80058.070000000007</v>
      </c>
      <c r="J1237" s="10" t="s">
        <v>59197</v>
      </c>
      <c r="K1237" t="s">
        <v>37716</v>
      </c>
      <c r="L1237" t="s">
        <v>5424</v>
      </c>
      <c r="O1237" t="s">
        <v>37719</v>
      </c>
      <c r="Q1237" t="s">
        <v>78</v>
      </c>
      <c r="R1237" t="s">
        <v>37720</v>
      </c>
      <c r="T1237" t="s">
        <v>31484</v>
      </c>
      <c r="U1237" t="s">
        <v>37721</v>
      </c>
      <c r="V1237" t="s">
        <v>37717</v>
      </c>
      <c r="W1237" t="s">
        <v>37718</v>
      </c>
      <c r="X1237" t="s">
        <v>17</v>
      </c>
      <c r="Y1237" t="s">
        <v>40</v>
      </c>
      <c r="Z1237" t="s">
        <v>17</v>
      </c>
    </row>
    <row r="1238" spans="1:26" x14ac:dyDescent="0.25">
      <c r="A1238" t="s">
        <v>60646</v>
      </c>
      <c r="B1238" t="s">
        <v>439</v>
      </c>
      <c r="C1238" t="s">
        <v>52319</v>
      </c>
      <c r="D1238" t="s">
        <v>52320</v>
      </c>
      <c r="G1238" t="s">
        <v>52317</v>
      </c>
      <c r="H1238" t="s">
        <v>52318</v>
      </c>
      <c r="I1238" s="6">
        <v>51627.26</v>
      </c>
      <c r="J1238" s="10" t="s">
        <v>59244</v>
      </c>
      <c r="K1238" t="s">
        <v>52321</v>
      </c>
      <c r="L1238" t="s">
        <v>14677</v>
      </c>
      <c r="O1238" t="s">
        <v>52324</v>
      </c>
      <c r="Q1238" t="s">
        <v>78</v>
      </c>
      <c r="R1238" t="s">
        <v>52325</v>
      </c>
      <c r="T1238" t="s">
        <v>31484</v>
      </c>
      <c r="U1238" t="s">
        <v>52326</v>
      </c>
      <c r="V1238" t="s">
        <v>52322</v>
      </c>
      <c r="W1238" t="s">
        <v>52323</v>
      </c>
      <c r="X1238" t="s">
        <v>13</v>
      </c>
      <c r="Y1238" t="s">
        <v>13</v>
      </c>
      <c r="Z1238" t="s">
        <v>13</v>
      </c>
    </row>
    <row r="1239" spans="1:26" x14ac:dyDescent="0.25">
      <c r="A1239" t="s">
        <v>60647</v>
      </c>
      <c r="B1239" t="s">
        <v>439</v>
      </c>
      <c r="C1239" t="s">
        <v>11196</v>
      </c>
      <c r="D1239" t="s">
        <v>11197</v>
      </c>
      <c r="G1239" t="s">
        <v>11194</v>
      </c>
      <c r="H1239" t="s">
        <v>11195</v>
      </c>
      <c r="I1239" s="6">
        <v>71709.95</v>
      </c>
      <c r="J1239" s="10" t="s">
        <v>59176</v>
      </c>
      <c r="K1239" t="s">
        <v>11198</v>
      </c>
      <c r="L1239" t="s">
        <v>1490</v>
      </c>
      <c r="O1239" t="s">
        <v>11201</v>
      </c>
      <c r="Q1239" t="s">
        <v>78</v>
      </c>
      <c r="R1239" t="s">
        <v>11202</v>
      </c>
      <c r="T1239" t="s">
        <v>11204</v>
      </c>
      <c r="U1239" t="s">
        <v>11203</v>
      </c>
      <c r="V1239" t="s">
        <v>11199</v>
      </c>
      <c r="W1239" t="s">
        <v>11200</v>
      </c>
      <c r="X1239" t="s">
        <v>17</v>
      </c>
      <c r="Y1239" t="s">
        <v>17</v>
      </c>
      <c r="Z1239" t="s">
        <v>17</v>
      </c>
    </row>
    <row r="1240" spans="1:26" x14ac:dyDescent="0.25">
      <c r="A1240" t="s">
        <v>60648</v>
      </c>
      <c r="B1240" t="s">
        <v>439</v>
      </c>
      <c r="C1240" t="s">
        <v>27788</v>
      </c>
      <c r="D1240" t="s">
        <v>27789</v>
      </c>
      <c r="G1240" t="s">
        <v>27786</v>
      </c>
      <c r="H1240" t="s">
        <v>27787</v>
      </c>
      <c r="I1240" s="6">
        <v>223286.07</v>
      </c>
      <c r="J1240" s="10" t="s">
        <v>59174</v>
      </c>
      <c r="K1240" t="s">
        <v>2703</v>
      </c>
      <c r="L1240" t="s">
        <v>2704</v>
      </c>
      <c r="M1240" t="s">
        <v>27790</v>
      </c>
      <c r="N1240" t="s">
        <v>12376</v>
      </c>
      <c r="O1240" t="s">
        <v>27793</v>
      </c>
      <c r="Q1240" t="s">
        <v>78</v>
      </c>
      <c r="R1240" t="s">
        <v>27794</v>
      </c>
      <c r="T1240" t="s">
        <v>11526</v>
      </c>
      <c r="U1240" t="s">
        <v>11025</v>
      </c>
      <c r="V1240" t="s">
        <v>27791</v>
      </c>
      <c r="W1240" t="s">
        <v>27792</v>
      </c>
      <c r="X1240" t="s">
        <v>17</v>
      </c>
      <c r="Y1240" t="s">
        <v>40</v>
      </c>
      <c r="Z1240" t="s">
        <v>17</v>
      </c>
    </row>
    <row r="1241" spans="1:26" x14ac:dyDescent="0.25">
      <c r="A1241" t="s">
        <v>60649</v>
      </c>
      <c r="B1241" t="s">
        <v>439</v>
      </c>
      <c r="C1241" t="s">
        <v>13767</v>
      </c>
      <c r="D1241" t="s">
        <v>13768</v>
      </c>
      <c r="G1241" t="s">
        <v>13765</v>
      </c>
      <c r="H1241" t="s">
        <v>13766</v>
      </c>
      <c r="I1241" s="6">
        <v>44234.89</v>
      </c>
      <c r="J1241" s="10" t="s">
        <v>59176</v>
      </c>
      <c r="K1241" t="s">
        <v>13769</v>
      </c>
      <c r="L1241" t="s">
        <v>14677</v>
      </c>
      <c r="O1241" t="s">
        <v>13771</v>
      </c>
      <c r="Q1241" t="s">
        <v>13773</v>
      </c>
      <c r="R1241" t="s">
        <v>13772</v>
      </c>
      <c r="T1241" t="s">
        <v>13774</v>
      </c>
      <c r="U1241" t="s">
        <v>13774</v>
      </c>
      <c r="V1241" t="s">
        <v>13770</v>
      </c>
      <c r="W1241" t="s">
        <v>13770</v>
      </c>
      <c r="X1241" t="s">
        <v>13</v>
      </c>
      <c r="Y1241" t="s">
        <v>17</v>
      </c>
      <c r="Z1241" t="s">
        <v>17</v>
      </c>
    </row>
    <row r="1242" spans="1:26" x14ac:dyDescent="0.25">
      <c r="A1242" t="s">
        <v>60650</v>
      </c>
      <c r="B1242" t="s">
        <v>439</v>
      </c>
      <c r="C1242" t="s">
        <v>33215</v>
      </c>
      <c r="D1242" t="s">
        <v>33216</v>
      </c>
      <c r="G1242" t="s">
        <v>33213</v>
      </c>
      <c r="H1242" t="s">
        <v>33214</v>
      </c>
      <c r="I1242" s="6">
        <v>66152.399999999994</v>
      </c>
      <c r="J1242" s="10" t="s">
        <v>59714</v>
      </c>
      <c r="K1242" t="s">
        <v>33217</v>
      </c>
      <c r="L1242" t="s">
        <v>33218</v>
      </c>
      <c r="O1242" t="s">
        <v>33221</v>
      </c>
      <c r="Q1242" t="s">
        <v>12355</v>
      </c>
      <c r="R1242" t="s">
        <v>33222</v>
      </c>
      <c r="T1242" t="s">
        <v>33224</v>
      </c>
      <c r="U1242" t="s">
        <v>33223</v>
      </c>
      <c r="V1242" t="s">
        <v>33219</v>
      </c>
      <c r="W1242" t="s">
        <v>33220</v>
      </c>
      <c r="X1242" t="s">
        <v>17</v>
      </c>
      <c r="Y1242" t="s">
        <v>40</v>
      </c>
      <c r="Z1242" t="s">
        <v>17</v>
      </c>
    </row>
    <row r="1243" spans="1:26" x14ac:dyDescent="0.25">
      <c r="A1243" t="s">
        <v>60651</v>
      </c>
      <c r="B1243" t="s">
        <v>439</v>
      </c>
      <c r="C1243" t="s">
        <v>27234</v>
      </c>
      <c r="D1243" t="s">
        <v>27235</v>
      </c>
      <c r="G1243" t="s">
        <v>27232</v>
      </c>
      <c r="H1243" t="s">
        <v>27233</v>
      </c>
      <c r="I1243" s="6">
        <v>53880.95</v>
      </c>
      <c r="J1243" s="10" t="s">
        <v>59594</v>
      </c>
      <c r="K1243" t="s">
        <v>27236</v>
      </c>
      <c r="L1243" t="s">
        <v>46300</v>
      </c>
      <c r="O1243" t="s">
        <v>27239</v>
      </c>
      <c r="Q1243" t="s">
        <v>78</v>
      </c>
      <c r="R1243" t="s">
        <v>16</v>
      </c>
      <c r="T1243" t="s">
        <v>27241</v>
      </c>
      <c r="U1243" t="s">
        <v>27240</v>
      </c>
      <c r="V1243" t="s">
        <v>27237</v>
      </c>
      <c r="W1243" t="s">
        <v>27238</v>
      </c>
      <c r="X1243" t="s">
        <v>13</v>
      </c>
      <c r="Y1243" t="s">
        <v>13</v>
      </c>
      <c r="Z1243" t="s">
        <v>13</v>
      </c>
    </row>
    <row r="1244" spans="1:26" x14ac:dyDescent="0.25">
      <c r="A1244" t="s">
        <v>60652</v>
      </c>
      <c r="B1244" t="s">
        <v>439</v>
      </c>
      <c r="C1244" t="s">
        <v>27813</v>
      </c>
      <c r="D1244" t="s">
        <v>27814</v>
      </c>
      <c r="E1244" t="s">
        <v>27815</v>
      </c>
      <c r="F1244" t="s">
        <v>101</v>
      </c>
      <c r="G1244" t="s">
        <v>27811</v>
      </c>
      <c r="H1244" t="s">
        <v>27812</v>
      </c>
      <c r="I1244" s="6">
        <v>108207.17</v>
      </c>
      <c r="J1244" s="10" t="s">
        <v>59174</v>
      </c>
      <c r="K1244" t="s">
        <v>2703</v>
      </c>
      <c r="L1244" t="s">
        <v>2704</v>
      </c>
      <c r="M1244" t="s">
        <v>27816</v>
      </c>
      <c r="N1244" t="s">
        <v>1009</v>
      </c>
      <c r="O1244" t="s">
        <v>27819</v>
      </c>
      <c r="Q1244" t="s">
        <v>78</v>
      </c>
      <c r="R1244" t="s">
        <v>27820</v>
      </c>
      <c r="T1244" t="s">
        <v>11526</v>
      </c>
      <c r="U1244" t="s">
        <v>11025</v>
      </c>
      <c r="V1244" t="s">
        <v>27817</v>
      </c>
      <c r="W1244" t="s">
        <v>27818</v>
      </c>
      <c r="X1244" t="s">
        <v>17</v>
      </c>
      <c r="Y1244" t="s">
        <v>40</v>
      </c>
      <c r="Z1244" t="s">
        <v>17</v>
      </c>
    </row>
    <row r="1245" spans="1:26" x14ac:dyDescent="0.25">
      <c r="A1245" t="s">
        <v>60653</v>
      </c>
      <c r="B1245" t="s">
        <v>439</v>
      </c>
      <c r="C1245" t="s">
        <v>5846</v>
      </c>
      <c r="D1245" t="s">
        <v>5847</v>
      </c>
      <c r="G1245" t="s">
        <v>5844</v>
      </c>
      <c r="H1245" t="s">
        <v>5845</v>
      </c>
      <c r="I1245" s="6">
        <v>46718.68</v>
      </c>
      <c r="J1245" s="10" t="s">
        <v>59252</v>
      </c>
      <c r="K1245" t="s">
        <v>5848</v>
      </c>
      <c r="L1245" t="s">
        <v>5849</v>
      </c>
      <c r="M1245" t="s">
        <v>5850</v>
      </c>
      <c r="N1245" t="s">
        <v>5851</v>
      </c>
      <c r="O1245" t="s">
        <v>5852</v>
      </c>
      <c r="Q1245" t="s">
        <v>5855</v>
      </c>
      <c r="R1245" t="s">
        <v>5853</v>
      </c>
      <c r="S1245" t="s">
        <v>5854</v>
      </c>
      <c r="T1245" t="s">
        <v>5857</v>
      </c>
      <c r="U1245" t="s">
        <v>5856</v>
      </c>
      <c r="V1245" t="s">
        <v>3943</v>
      </c>
      <c r="W1245" t="s">
        <v>3944</v>
      </c>
      <c r="X1245" t="s">
        <v>17</v>
      </c>
      <c r="Y1245" t="s">
        <v>40</v>
      </c>
      <c r="Z1245" t="s">
        <v>17</v>
      </c>
    </row>
    <row r="1246" spans="1:26" x14ac:dyDescent="0.25">
      <c r="A1246" t="s">
        <v>60654</v>
      </c>
      <c r="B1246" t="s">
        <v>439</v>
      </c>
      <c r="C1246" t="s">
        <v>2295</v>
      </c>
      <c r="D1246" t="s">
        <v>2296</v>
      </c>
      <c r="G1246" t="s">
        <v>2293</v>
      </c>
      <c r="H1246" t="s">
        <v>2294</v>
      </c>
      <c r="I1246" s="6">
        <v>61249.72</v>
      </c>
      <c r="J1246" s="10" t="s">
        <v>59403</v>
      </c>
      <c r="K1246" t="s">
        <v>2297</v>
      </c>
      <c r="L1246" t="s">
        <v>2114</v>
      </c>
      <c r="O1246" t="s">
        <v>2300</v>
      </c>
      <c r="Q1246" t="s">
        <v>78</v>
      </c>
      <c r="R1246" t="s">
        <v>2301</v>
      </c>
      <c r="T1246" t="s">
        <v>2303</v>
      </c>
      <c r="U1246" t="s">
        <v>2302</v>
      </c>
      <c r="V1246" t="s">
        <v>2298</v>
      </c>
      <c r="W1246" t="s">
        <v>2299</v>
      </c>
      <c r="X1246" t="s">
        <v>17</v>
      </c>
      <c r="Y1246" t="s">
        <v>40</v>
      </c>
      <c r="Z1246" t="s">
        <v>13</v>
      </c>
    </row>
    <row r="1247" spans="1:26" x14ac:dyDescent="0.25">
      <c r="A1247" t="s">
        <v>60655</v>
      </c>
      <c r="B1247" t="s">
        <v>439</v>
      </c>
      <c r="C1247" t="s">
        <v>31838</v>
      </c>
      <c r="D1247" t="s">
        <v>31839</v>
      </c>
      <c r="G1247" t="s">
        <v>31836</v>
      </c>
      <c r="H1247" t="s">
        <v>31837</v>
      </c>
      <c r="I1247" s="6">
        <v>348388.62</v>
      </c>
      <c r="J1247" s="10" t="s">
        <v>59358</v>
      </c>
      <c r="K1247" t="s">
        <v>31840</v>
      </c>
      <c r="L1247" t="s">
        <v>1490</v>
      </c>
      <c r="O1247" t="s">
        <v>31843</v>
      </c>
      <c r="Q1247" t="s">
        <v>78</v>
      </c>
      <c r="R1247" t="s">
        <v>31844</v>
      </c>
      <c r="T1247" t="s">
        <v>31846</v>
      </c>
      <c r="U1247" t="s">
        <v>31845</v>
      </c>
      <c r="V1247" t="s">
        <v>31841</v>
      </c>
      <c r="W1247" t="s">
        <v>31842</v>
      </c>
      <c r="X1247" t="s">
        <v>17</v>
      </c>
      <c r="Y1247" t="s">
        <v>13</v>
      </c>
      <c r="Z1247" t="s">
        <v>13</v>
      </c>
    </row>
    <row r="1248" spans="1:26" x14ac:dyDescent="0.25">
      <c r="A1248" t="s">
        <v>60656</v>
      </c>
      <c r="B1248" t="s">
        <v>439</v>
      </c>
      <c r="C1248" t="s">
        <v>1091</v>
      </c>
      <c r="D1248" t="s">
        <v>1092</v>
      </c>
      <c r="G1248" t="s">
        <v>1089</v>
      </c>
      <c r="H1248" t="s">
        <v>1090</v>
      </c>
      <c r="I1248" s="6">
        <v>95664.33</v>
      </c>
      <c r="J1248" s="10" t="s">
        <v>59500</v>
      </c>
      <c r="K1248" t="s">
        <v>1093</v>
      </c>
      <c r="L1248" t="s">
        <v>46229</v>
      </c>
      <c r="M1248" t="s">
        <v>1094</v>
      </c>
      <c r="N1248" t="s">
        <v>58031</v>
      </c>
      <c r="O1248" t="s">
        <v>1097</v>
      </c>
      <c r="Q1248" t="s">
        <v>78</v>
      </c>
      <c r="R1248" t="s">
        <v>1098</v>
      </c>
      <c r="T1248" t="s">
        <v>1100</v>
      </c>
      <c r="U1248" t="s">
        <v>1099</v>
      </c>
      <c r="V1248" t="s">
        <v>1095</v>
      </c>
      <c r="W1248" t="s">
        <v>1096</v>
      </c>
      <c r="X1248" t="s">
        <v>17</v>
      </c>
      <c r="Y1248" t="s">
        <v>13</v>
      </c>
      <c r="Z1248" t="s">
        <v>13</v>
      </c>
    </row>
    <row r="1249" spans="1:26" x14ac:dyDescent="0.25">
      <c r="A1249" t="s">
        <v>60657</v>
      </c>
      <c r="B1249" t="s">
        <v>439</v>
      </c>
      <c r="C1249" t="s">
        <v>37724</v>
      </c>
      <c r="D1249" t="s">
        <v>37725</v>
      </c>
      <c r="G1249" t="s">
        <v>37722</v>
      </c>
      <c r="H1249" t="s">
        <v>37723</v>
      </c>
      <c r="I1249" s="6">
        <v>78671.63</v>
      </c>
      <c r="J1249" s="10" t="s">
        <v>59197</v>
      </c>
      <c r="K1249" t="s">
        <v>2082</v>
      </c>
      <c r="L1249" t="s">
        <v>11877</v>
      </c>
      <c r="M1249" t="s">
        <v>37726</v>
      </c>
      <c r="N1249" t="s">
        <v>37727</v>
      </c>
      <c r="O1249" t="s">
        <v>37730</v>
      </c>
      <c r="Q1249" t="s">
        <v>78</v>
      </c>
      <c r="R1249" t="s">
        <v>37731</v>
      </c>
      <c r="T1249" t="s">
        <v>37728</v>
      </c>
      <c r="U1249" t="s">
        <v>37728</v>
      </c>
      <c r="V1249" t="s">
        <v>37728</v>
      </c>
      <c r="W1249" t="s">
        <v>37729</v>
      </c>
      <c r="X1249" t="s">
        <v>13</v>
      </c>
      <c r="Y1249" t="s">
        <v>13</v>
      </c>
      <c r="Z1249" t="s">
        <v>13</v>
      </c>
    </row>
    <row r="1250" spans="1:26" x14ac:dyDescent="0.25">
      <c r="A1250" t="s">
        <v>60658</v>
      </c>
      <c r="B1250" t="s">
        <v>439</v>
      </c>
      <c r="C1250" t="s">
        <v>32432</v>
      </c>
      <c r="D1250" t="s">
        <v>32433</v>
      </c>
      <c r="G1250" t="s">
        <v>32430</v>
      </c>
      <c r="H1250" t="s">
        <v>32431</v>
      </c>
      <c r="I1250" s="6">
        <v>178074.94</v>
      </c>
      <c r="J1250" s="10" t="s">
        <v>59332</v>
      </c>
      <c r="K1250" t="s">
        <v>32434</v>
      </c>
      <c r="L1250" t="s">
        <v>32435</v>
      </c>
      <c r="O1250" t="s">
        <v>32438</v>
      </c>
      <c r="P1250" t="s">
        <v>32439</v>
      </c>
      <c r="Q1250" t="s">
        <v>78</v>
      </c>
      <c r="R1250" t="s">
        <v>32440</v>
      </c>
      <c r="T1250" t="s">
        <v>32442</v>
      </c>
      <c r="U1250" t="s">
        <v>32441</v>
      </c>
      <c r="V1250" t="s">
        <v>32436</v>
      </c>
      <c r="W1250" t="s">
        <v>32437</v>
      </c>
      <c r="X1250" t="s">
        <v>13</v>
      </c>
      <c r="Y1250" t="s">
        <v>40</v>
      </c>
      <c r="Z1250" t="s">
        <v>13</v>
      </c>
    </row>
    <row r="1251" spans="1:26" x14ac:dyDescent="0.25">
      <c r="A1251" t="s">
        <v>60659</v>
      </c>
      <c r="B1251" t="s">
        <v>439</v>
      </c>
      <c r="C1251" t="s">
        <v>13421</v>
      </c>
      <c r="D1251" t="s">
        <v>13422</v>
      </c>
      <c r="G1251" t="s">
        <v>13419</v>
      </c>
      <c r="H1251" t="s">
        <v>13420</v>
      </c>
      <c r="I1251" s="6">
        <v>65137.64</v>
      </c>
      <c r="J1251" s="10" t="s">
        <v>59176</v>
      </c>
      <c r="K1251" t="s">
        <v>13423</v>
      </c>
      <c r="L1251" t="s">
        <v>14677</v>
      </c>
      <c r="O1251" t="s">
        <v>13426</v>
      </c>
      <c r="Q1251" t="s">
        <v>13429</v>
      </c>
      <c r="R1251" t="s">
        <v>13427</v>
      </c>
      <c r="S1251" t="s">
        <v>13428</v>
      </c>
      <c r="T1251" t="s">
        <v>13430</v>
      </c>
      <c r="U1251" t="s">
        <v>13430</v>
      </c>
      <c r="V1251" t="s">
        <v>13424</v>
      </c>
      <c r="W1251" t="s">
        <v>13425</v>
      </c>
      <c r="X1251" t="s">
        <v>13</v>
      </c>
      <c r="Y1251" t="s">
        <v>17</v>
      </c>
      <c r="Z1251" t="s">
        <v>17</v>
      </c>
    </row>
    <row r="1252" spans="1:26" x14ac:dyDescent="0.25">
      <c r="A1252" t="s">
        <v>60660</v>
      </c>
      <c r="B1252" t="s">
        <v>439</v>
      </c>
      <c r="C1252" t="s">
        <v>19414</v>
      </c>
      <c r="D1252" t="s">
        <v>19415</v>
      </c>
      <c r="G1252" t="s">
        <v>19412</v>
      </c>
      <c r="H1252" t="s">
        <v>19413</v>
      </c>
      <c r="I1252" s="6">
        <v>126049.53</v>
      </c>
      <c r="J1252" s="10" t="s">
        <v>59192</v>
      </c>
      <c r="K1252" t="s">
        <v>19416</v>
      </c>
      <c r="L1252" t="s">
        <v>5424</v>
      </c>
      <c r="O1252" t="s">
        <v>19419</v>
      </c>
      <c r="Q1252" t="s">
        <v>19421</v>
      </c>
      <c r="R1252" t="s">
        <v>19420</v>
      </c>
      <c r="T1252" t="s">
        <v>19423</v>
      </c>
      <c r="U1252" t="s">
        <v>19422</v>
      </c>
      <c r="V1252" t="s">
        <v>19417</v>
      </c>
      <c r="W1252" t="s">
        <v>19418</v>
      </c>
      <c r="X1252" t="s">
        <v>13</v>
      </c>
      <c r="Y1252" t="s">
        <v>17</v>
      </c>
      <c r="Z1252" t="s">
        <v>17</v>
      </c>
    </row>
    <row r="1253" spans="1:26" x14ac:dyDescent="0.25">
      <c r="A1253" t="s">
        <v>60661</v>
      </c>
      <c r="B1253" t="s">
        <v>439</v>
      </c>
      <c r="C1253" t="s">
        <v>34664</v>
      </c>
      <c r="D1253" t="s">
        <v>34665</v>
      </c>
      <c r="G1253" t="s">
        <v>34662</v>
      </c>
      <c r="H1253" t="s">
        <v>34663</v>
      </c>
      <c r="I1253" s="6">
        <v>74217.34</v>
      </c>
      <c r="J1253" s="10" t="s">
        <v>59927</v>
      </c>
      <c r="K1253" t="s">
        <v>32694</v>
      </c>
      <c r="L1253" t="s">
        <v>34666</v>
      </c>
      <c r="M1253" t="s">
        <v>34667</v>
      </c>
      <c r="N1253" t="s">
        <v>1009</v>
      </c>
      <c r="O1253" t="s">
        <v>34669</v>
      </c>
      <c r="P1253" t="s">
        <v>34670</v>
      </c>
      <c r="Q1253" t="s">
        <v>34672</v>
      </c>
      <c r="R1253" t="s">
        <v>34671</v>
      </c>
      <c r="T1253" t="s">
        <v>34668</v>
      </c>
      <c r="U1253" t="s">
        <v>34668</v>
      </c>
      <c r="V1253" t="s">
        <v>34668</v>
      </c>
      <c r="W1253" t="s">
        <v>34668</v>
      </c>
      <c r="X1253" t="s">
        <v>13</v>
      </c>
      <c r="Y1253" t="s">
        <v>40</v>
      </c>
      <c r="Z1253" t="s">
        <v>13</v>
      </c>
    </row>
    <row r="1254" spans="1:26" x14ac:dyDescent="0.25">
      <c r="A1254" t="s">
        <v>60662</v>
      </c>
      <c r="B1254" t="s">
        <v>439</v>
      </c>
      <c r="C1254" t="s">
        <v>27857</v>
      </c>
      <c r="D1254" t="s">
        <v>27858</v>
      </c>
      <c r="G1254" t="s">
        <v>27855</v>
      </c>
      <c r="H1254" t="s">
        <v>27856</v>
      </c>
      <c r="I1254" s="6">
        <v>52547.62</v>
      </c>
      <c r="J1254" s="10" t="s">
        <v>59174</v>
      </c>
      <c r="K1254" t="s">
        <v>27859</v>
      </c>
      <c r="L1254" t="s">
        <v>27860</v>
      </c>
      <c r="O1254" t="s">
        <v>27863</v>
      </c>
      <c r="Q1254" t="s">
        <v>78</v>
      </c>
      <c r="R1254" t="s">
        <v>27864</v>
      </c>
      <c r="T1254" t="s">
        <v>27866</v>
      </c>
      <c r="U1254" t="s">
        <v>27865</v>
      </c>
      <c r="V1254" t="s">
        <v>27861</v>
      </c>
      <c r="W1254" t="s">
        <v>27862</v>
      </c>
      <c r="X1254" t="s">
        <v>13</v>
      </c>
      <c r="Y1254" t="s">
        <v>13</v>
      </c>
      <c r="Z1254" t="s">
        <v>13</v>
      </c>
    </row>
    <row r="1255" spans="1:26" x14ac:dyDescent="0.25">
      <c r="A1255" t="s">
        <v>60663</v>
      </c>
      <c r="B1255" t="s">
        <v>439</v>
      </c>
      <c r="C1255" t="s">
        <v>41628</v>
      </c>
      <c r="D1255" t="s">
        <v>41629</v>
      </c>
      <c r="G1255" t="s">
        <v>41626</v>
      </c>
      <c r="H1255" t="s">
        <v>41627</v>
      </c>
      <c r="I1255" s="6">
        <v>40582.949999999997</v>
      </c>
      <c r="J1255" s="10" t="s">
        <v>59219</v>
      </c>
      <c r="K1255" t="s">
        <v>41630</v>
      </c>
      <c r="L1255" t="s">
        <v>3028</v>
      </c>
      <c r="O1255" t="s">
        <v>41633</v>
      </c>
      <c r="Q1255" t="s">
        <v>78</v>
      </c>
      <c r="R1255" t="s">
        <v>41634</v>
      </c>
      <c r="T1255" t="s">
        <v>41635</v>
      </c>
      <c r="U1255" t="s">
        <v>20165</v>
      </c>
      <c r="V1255" t="s">
        <v>41631</v>
      </c>
      <c r="W1255" t="s">
        <v>41632</v>
      </c>
      <c r="X1255" t="s">
        <v>13</v>
      </c>
      <c r="Y1255" t="s">
        <v>13</v>
      </c>
      <c r="Z1255" t="s">
        <v>13</v>
      </c>
    </row>
    <row r="1256" spans="1:26" x14ac:dyDescent="0.25">
      <c r="A1256" t="s">
        <v>60664</v>
      </c>
      <c r="B1256" t="s">
        <v>439</v>
      </c>
      <c r="C1256" t="s">
        <v>3937</v>
      </c>
      <c r="D1256" t="s">
        <v>3938</v>
      </c>
      <c r="G1256" t="s">
        <v>3935</v>
      </c>
      <c r="H1256" t="s">
        <v>3936</v>
      </c>
      <c r="I1256" s="6">
        <v>63532.92</v>
      </c>
      <c r="J1256" s="10" t="s">
        <v>60268</v>
      </c>
      <c r="K1256" t="s">
        <v>3939</v>
      </c>
      <c r="L1256" t="s">
        <v>3940</v>
      </c>
      <c r="M1256" t="s">
        <v>3941</v>
      </c>
      <c r="N1256" t="s">
        <v>3942</v>
      </c>
      <c r="O1256" t="s">
        <v>3945</v>
      </c>
      <c r="Q1256" t="s">
        <v>3862</v>
      </c>
      <c r="R1256" t="s">
        <v>3946</v>
      </c>
      <c r="S1256" t="s">
        <v>3947</v>
      </c>
      <c r="T1256" t="s">
        <v>3949</v>
      </c>
      <c r="U1256" t="s">
        <v>3948</v>
      </c>
      <c r="V1256" t="s">
        <v>3943</v>
      </c>
      <c r="W1256" t="s">
        <v>3944</v>
      </c>
      <c r="X1256" t="s">
        <v>17</v>
      </c>
      <c r="Y1256" t="s">
        <v>40</v>
      </c>
      <c r="Z1256" t="s">
        <v>17</v>
      </c>
    </row>
    <row r="1257" spans="1:26" x14ac:dyDescent="0.25">
      <c r="A1257" t="s">
        <v>60665</v>
      </c>
      <c r="B1257" t="s">
        <v>439</v>
      </c>
      <c r="C1257" t="s">
        <v>27323</v>
      </c>
      <c r="D1257" t="s">
        <v>27324</v>
      </c>
      <c r="G1257" t="s">
        <v>27321</v>
      </c>
      <c r="H1257" t="s">
        <v>27322</v>
      </c>
      <c r="I1257" s="6">
        <v>124633.59</v>
      </c>
      <c r="J1257" s="10" t="s">
        <v>59594</v>
      </c>
      <c r="K1257" t="s">
        <v>27325</v>
      </c>
      <c r="L1257" t="s">
        <v>6933</v>
      </c>
      <c r="M1257" t="s">
        <v>27326</v>
      </c>
      <c r="N1257" t="s">
        <v>10408</v>
      </c>
      <c r="O1257" t="s">
        <v>27329</v>
      </c>
      <c r="P1257" t="s">
        <v>27330</v>
      </c>
      <c r="Q1257" t="s">
        <v>78</v>
      </c>
      <c r="R1257" t="s">
        <v>27331</v>
      </c>
      <c r="S1257" t="s">
        <v>27332</v>
      </c>
      <c r="T1257" t="s">
        <v>27334</v>
      </c>
      <c r="U1257" t="s">
        <v>27333</v>
      </c>
      <c r="V1257" t="s">
        <v>27327</v>
      </c>
      <c r="W1257" t="s">
        <v>27328</v>
      </c>
      <c r="X1257" t="s">
        <v>13</v>
      </c>
      <c r="Y1257" t="s">
        <v>13</v>
      </c>
      <c r="Z1257" t="s">
        <v>13</v>
      </c>
    </row>
    <row r="1258" spans="1:26" x14ac:dyDescent="0.25">
      <c r="A1258" t="s">
        <v>60666</v>
      </c>
      <c r="B1258" t="s">
        <v>439</v>
      </c>
      <c r="C1258" t="s">
        <v>38774</v>
      </c>
      <c r="D1258" t="s">
        <v>38775</v>
      </c>
      <c r="G1258" t="s">
        <v>38772</v>
      </c>
      <c r="H1258" t="s">
        <v>38773</v>
      </c>
      <c r="I1258" s="6">
        <v>59869.18</v>
      </c>
      <c r="J1258" s="10" t="s">
        <v>59237</v>
      </c>
      <c r="K1258" t="s">
        <v>38776</v>
      </c>
      <c r="L1258" t="s">
        <v>1490</v>
      </c>
      <c r="O1258" t="s">
        <v>38779</v>
      </c>
      <c r="Q1258" t="s">
        <v>78</v>
      </c>
      <c r="R1258" t="s">
        <v>38780</v>
      </c>
      <c r="T1258" t="s">
        <v>38782</v>
      </c>
      <c r="U1258" t="s">
        <v>38781</v>
      </c>
      <c r="V1258" t="s">
        <v>38777</v>
      </c>
      <c r="W1258" t="s">
        <v>38778</v>
      </c>
      <c r="X1258" t="s">
        <v>13</v>
      </c>
      <c r="Y1258" t="s">
        <v>13</v>
      </c>
      <c r="Z1258" t="s">
        <v>13</v>
      </c>
    </row>
    <row r="1259" spans="1:26" x14ac:dyDescent="0.25">
      <c r="A1259" t="s">
        <v>60667</v>
      </c>
      <c r="B1259" t="s">
        <v>439</v>
      </c>
      <c r="C1259" t="s">
        <v>3659</v>
      </c>
      <c r="D1259" t="s">
        <v>3660</v>
      </c>
      <c r="G1259" t="s">
        <v>3657</v>
      </c>
      <c r="H1259" t="s">
        <v>3658</v>
      </c>
      <c r="I1259" s="6">
        <v>51172.98</v>
      </c>
      <c r="J1259" s="10" t="s">
        <v>60276</v>
      </c>
      <c r="K1259" t="s">
        <v>2082</v>
      </c>
      <c r="L1259" t="s">
        <v>3661</v>
      </c>
      <c r="M1259" t="s">
        <v>3662</v>
      </c>
      <c r="N1259" t="s">
        <v>2085</v>
      </c>
      <c r="O1259" t="s">
        <v>3665</v>
      </c>
      <c r="Q1259" t="s">
        <v>78</v>
      </c>
      <c r="R1259" t="s">
        <v>3666</v>
      </c>
      <c r="T1259" t="s">
        <v>3663</v>
      </c>
      <c r="U1259" t="s">
        <v>3663</v>
      </c>
      <c r="V1259" t="s">
        <v>3663</v>
      </c>
      <c r="W1259" t="s">
        <v>3664</v>
      </c>
      <c r="X1259" t="s">
        <v>13</v>
      </c>
      <c r="Y1259" t="s">
        <v>13</v>
      </c>
      <c r="Z1259" t="s">
        <v>13</v>
      </c>
    </row>
    <row r="1260" spans="1:26" x14ac:dyDescent="0.25">
      <c r="A1260" t="s">
        <v>60668</v>
      </c>
      <c r="B1260" t="s">
        <v>439</v>
      </c>
      <c r="C1260" t="s">
        <v>18481</v>
      </c>
      <c r="D1260" t="s">
        <v>18482</v>
      </c>
      <c r="G1260" t="s">
        <v>18479</v>
      </c>
      <c r="H1260" t="s">
        <v>18480</v>
      </c>
      <c r="I1260" s="6">
        <v>258638.83</v>
      </c>
      <c r="J1260" s="10" t="s">
        <v>59192</v>
      </c>
      <c r="K1260" t="s">
        <v>2703</v>
      </c>
      <c r="L1260" t="s">
        <v>2704</v>
      </c>
      <c r="M1260" t="s">
        <v>18483</v>
      </c>
      <c r="N1260" t="s">
        <v>8054</v>
      </c>
      <c r="O1260" t="s">
        <v>18486</v>
      </c>
      <c r="Q1260" t="s">
        <v>78</v>
      </c>
      <c r="R1260" t="s">
        <v>18487</v>
      </c>
      <c r="T1260" t="s">
        <v>11026</v>
      </c>
      <c r="U1260" t="s">
        <v>18488</v>
      </c>
      <c r="V1260" t="s">
        <v>18484</v>
      </c>
      <c r="W1260" t="s">
        <v>18485</v>
      </c>
      <c r="X1260" t="s">
        <v>17</v>
      </c>
      <c r="Y1260" t="s">
        <v>40</v>
      </c>
      <c r="Z1260" t="s">
        <v>13</v>
      </c>
    </row>
    <row r="1261" spans="1:26" x14ac:dyDescent="0.25">
      <c r="A1261" t="s">
        <v>60669</v>
      </c>
      <c r="B1261" t="s">
        <v>439</v>
      </c>
      <c r="C1261" t="s">
        <v>19059</v>
      </c>
      <c r="D1261" t="s">
        <v>19060</v>
      </c>
      <c r="G1261" t="s">
        <v>19057</v>
      </c>
      <c r="H1261" t="s">
        <v>19058</v>
      </c>
      <c r="I1261" s="6">
        <v>77444.490000000005</v>
      </c>
      <c r="J1261" s="10" t="s">
        <v>59192</v>
      </c>
      <c r="K1261" t="s">
        <v>19061</v>
      </c>
      <c r="L1261" t="s">
        <v>10245</v>
      </c>
      <c r="O1261" t="s">
        <v>19064</v>
      </c>
      <c r="Q1261" t="s">
        <v>78</v>
      </c>
      <c r="R1261" t="s">
        <v>19065</v>
      </c>
      <c r="T1261" t="s">
        <v>19067</v>
      </c>
      <c r="U1261" t="s">
        <v>19066</v>
      </c>
      <c r="V1261" t="s">
        <v>19062</v>
      </c>
      <c r="W1261" t="s">
        <v>19063</v>
      </c>
      <c r="X1261" t="s">
        <v>13</v>
      </c>
      <c r="Y1261" t="s">
        <v>13</v>
      </c>
      <c r="Z1261" t="s">
        <v>13</v>
      </c>
    </row>
    <row r="1262" spans="1:26" x14ac:dyDescent="0.25">
      <c r="A1262" t="s">
        <v>60670</v>
      </c>
      <c r="B1262" t="s">
        <v>439</v>
      </c>
      <c r="C1262" t="s">
        <v>39965</v>
      </c>
      <c r="D1262" t="s">
        <v>39966</v>
      </c>
      <c r="G1262" t="s">
        <v>39963</v>
      </c>
      <c r="H1262" t="s">
        <v>39964</v>
      </c>
      <c r="I1262" s="6">
        <v>86879.63</v>
      </c>
      <c r="J1262" s="10" t="s">
        <v>59169</v>
      </c>
      <c r="K1262" t="s">
        <v>34505</v>
      </c>
      <c r="L1262" t="s">
        <v>35967</v>
      </c>
      <c r="M1262" t="s">
        <v>39967</v>
      </c>
      <c r="N1262" t="s">
        <v>39968</v>
      </c>
      <c r="O1262" t="s">
        <v>39971</v>
      </c>
      <c r="Q1262" t="s">
        <v>203</v>
      </c>
      <c r="R1262" t="s">
        <v>39972</v>
      </c>
      <c r="T1262" t="s">
        <v>39974</v>
      </c>
      <c r="U1262" t="s">
        <v>39973</v>
      </c>
      <c r="V1262" t="s">
        <v>39969</v>
      </c>
      <c r="W1262" t="s">
        <v>39970</v>
      </c>
      <c r="X1262" t="s">
        <v>13</v>
      </c>
      <c r="Y1262" t="s">
        <v>13</v>
      </c>
      <c r="Z1262" t="s">
        <v>13</v>
      </c>
    </row>
    <row r="1263" spans="1:26" x14ac:dyDescent="0.25">
      <c r="A1263" t="s">
        <v>60671</v>
      </c>
      <c r="B1263" t="s">
        <v>439</v>
      </c>
      <c r="C1263" t="s">
        <v>1119</v>
      </c>
      <c r="D1263" t="s">
        <v>1120</v>
      </c>
      <c r="G1263" t="s">
        <v>1117</v>
      </c>
      <c r="H1263" t="s">
        <v>1118</v>
      </c>
      <c r="I1263" s="6">
        <v>68075.72</v>
      </c>
      <c r="J1263" s="10" t="s">
        <v>59500</v>
      </c>
      <c r="K1263" t="s">
        <v>1121</v>
      </c>
      <c r="L1263" t="s">
        <v>1122</v>
      </c>
      <c r="O1263" t="s">
        <v>1125</v>
      </c>
      <c r="P1263" t="s">
        <v>1126</v>
      </c>
      <c r="Q1263" t="s">
        <v>78</v>
      </c>
      <c r="R1263" t="s">
        <v>1127</v>
      </c>
      <c r="T1263" t="s">
        <v>1129</v>
      </c>
      <c r="U1263" t="s">
        <v>1128</v>
      </c>
      <c r="V1263" t="s">
        <v>1123</v>
      </c>
      <c r="W1263" t="s">
        <v>1124</v>
      </c>
      <c r="X1263" t="s">
        <v>13</v>
      </c>
      <c r="Y1263" t="s">
        <v>13</v>
      </c>
      <c r="Z1263" t="s">
        <v>13</v>
      </c>
    </row>
    <row r="1264" spans="1:26" x14ac:dyDescent="0.25">
      <c r="A1264" t="s">
        <v>60672</v>
      </c>
      <c r="B1264" t="s">
        <v>439</v>
      </c>
      <c r="C1264" t="s">
        <v>14828</v>
      </c>
      <c r="D1264" t="s">
        <v>14829</v>
      </c>
      <c r="G1264" t="s">
        <v>14826</v>
      </c>
      <c r="H1264" t="s">
        <v>14827</v>
      </c>
      <c r="I1264" s="6">
        <v>91475</v>
      </c>
      <c r="J1264" s="10" t="s">
        <v>59176</v>
      </c>
      <c r="K1264" t="s">
        <v>2082</v>
      </c>
      <c r="L1264" t="s">
        <v>12159</v>
      </c>
      <c r="M1264" t="s">
        <v>12160</v>
      </c>
      <c r="N1264" t="s">
        <v>283</v>
      </c>
      <c r="O1264" t="s">
        <v>14830</v>
      </c>
      <c r="Q1264" t="s">
        <v>78</v>
      </c>
      <c r="R1264" t="s">
        <v>14831</v>
      </c>
      <c r="T1264" t="s">
        <v>12161</v>
      </c>
      <c r="U1264" t="s">
        <v>12161</v>
      </c>
      <c r="V1264" t="s">
        <v>12161</v>
      </c>
      <c r="W1264" t="s">
        <v>12162</v>
      </c>
      <c r="X1264" t="s">
        <v>13</v>
      </c>
      <c r="Y1264" t="s">
        <v>13</v>
      </c>
      <c r="Z1264" t="s">
        <v>13</v>
      </c>
    </row>
    <row r="1265" spans="1:26" x14ac:dyDescent="0.25">
      <c r="A1265" t="s">
        <v>60673</v>
      </c>
      <c r="B1265" t="s">
        <v>439</v>
      </c>
      <c r="C1265" t="s">
        <v>33823</v>
      </c>
      <c r="D1265" t="s">
        <v>33824</v>
      </c>
      <c r="G1265" t="s">
        <v>33821</v>
      </c>
      <c r="H1265" t="s">
        <v>33822</v>
      </c>
      <c r="I1265" s="6">
        <v>59721.69</v>
      </c>
      <c r="J1265" s="10" t="s">
        <v>60018</v>
      </c>
      <c r="K1265" t="s">
        <v>33825</v>
      </c>
      <c r="L1265" t="s">
        <v>5424</v>
      </c>
      <c r="O1265" t="s">
        <v>33828</v>
      </c>
      <c r="Q1265" t="s">
        <v>78</v>
      </c>
      <c r="R1265" t="s">
        <v>33829</v>
      </c>
      <c r="T1265" t="s">
        <v>31484</v>
      </c>
      <c r="U1265" t="s">
        <v>33830</v>
      </c>
      <c r="V1265" t="s">
        <v>33826</v>
      </c>
      <c r="W1265" t="s">
        <v>33827</v>
      </c>
      <c r="X1265" t="s">
        <v>13</v>
      </c>
      <c r="Y1265" t="s">
        <v>13</v>
      </c>
      <c r="Z1265" t="s">
        <v>13</v>
      </c>
    </row>
    <row r="1266" spans="1:26" x14ac:dyDescent="0.25">
      <c r="A1266" t="s">
        <v>60674</v>
      </c>
      <c r="B1266" t="s">
        <v>439</v>
      </c>
      <c r="C1266" t="s">
        <v>21135</v>
      </c>
      <c r="D1266" t="s">
        <v>21136</v>
      </c>
      <c r="G1266" t="s">
        <v>21133</v>
      </c>
      <c r="H1266" t="s">
        <v>21134</v>
      </c>
      <c r="I1266" s="6">
        <v>50706.89</v>
      </c>
      <c r="J1266" s="10" t="s">
        <v>59192</v>
      </c>
      <c r="K1266" t="s">
        <v>2703</v>
      </c>
      <c r="L1266" t="s">
        <v>2704</v>
      </c>
      <c r="M1266" t="s">
        <v>21137</v>
      </c>
      <c r="N1266" t="s">
        <v>21138</v>
      </c>
      <c r="O1266" t="s">
        <v>21141</v>
      </c>
      <c r="Q1266" t="s">
        <v>78</v>
      </c>
      <c r="R1266" t="s">
        <v>21142</v>
      </c>
      <c r="T1266" t="s">
        <v>18085</v>
      </c>
      <c r="U1266" t="s">
        <v>18084</v>
      </c>
      <c r="V1266" t="s">
        <v>21139</v>
      </c>
      <c r="W1266" t="s">
        <v>21140</v>
      </c>
      <c r="X1266" t="s">
        <v>17</v>
      </c>
      <c r="Y1266" t="s">
        <v>40</v>
      </c>
      <c r="Z1266" t="s">
        <v>13</v>
      </c>
    </row>
    <row r="1267" spans="1:26" x14ac:dyDescent="0.25">
      <c r="A1267" t="s">
        <v>60675</v>
      </c>
      <c r="B1267" t="s">
        <v>439</v>
      </c>
      <c r="C1267" t="s">
        <v>32705</v>
      </c>
      <c r="D1267" t="s">
        <v>32706</v>
      </c>
      <c r="G1267" t="s">
        <v>32703</v>
      </c>
      <c r="H1267" t="s">
        <v>32704</v>
      </c>
      <c r="I1267" s="6">
        <v>61332.32</v>
      </c>
      <c r="J1267" s="10" t="s">
        <v>59699</v>
      </c>
      <c r="K1267" t="s">
        <v>32707</v>
      </c>
      <c r="L1267" t="s">
        <v>23770</v>
      </c>
      <c r="O1267" t="s">
        <v>32710</v>
      </c>
      <c r="Q1267" t="s">
        <v>1037</v>
      </c>
      <c r="R1267" t="s">
        <v>32711</v>
      </c>
      <c r="T1267" t="s">
        <v>1957</v>
      </c>
      <c r="U1267" t="s">
        <v>1956</v>
      </c>
      <c r="V1267" t="s">
        <v>32708</v>
      </c>
      <c r="W1267" t="s">
        <v>32709</v>
      </c>
      <c r="X1267" t="s">
        <v>13</v>
      </c>
      <c r="Y1267" t="s">
        <v>40</v>
      </c>
      <c r="Z1267" t="s">
        <v>13</v>
      </c>
    </row>
    <row r="1268" spans="1:26" x14ac:dyDescent="0.25">
      <c r="A1268" t="s">
        <v>60676</v>
      </c>
      <c r="B1268" t="s">
        <v>439</v>
      </c>
      <c r="C1268" t="s">
        <v>37033</v>
      </c>
      <c r="D1268" t="s">
        <v>37034</v>
      </c>
      <c r="G1268" t="s">
        <v>37031</v>
      </c>
      <c r="H1268" t="s">
        <v>37032</v>
      </c>
      <c r="I1268" s="6">
        <v>46700.98</v>
      </c>
      <c r="J1268" s="10" t="s">
        <v>59458</v>
      </c>
      <c r="K1268" t="s">
        <v>37035</v>
      </c>
      <c r="L1268" t="s">
        <v>22772</v>
      </c>
      <c r="O1268" t="s">
        <v>37038</v>
      </c>
      <c r="P1268" t="s">
        <v>3569</v>
      </c>
      <c r="Q1268" t="s">
        <v>78</v>
      </c>
      <c r="R1268" t="s">
        <v>37039</v>
      </c>
      <c r="T1268" t="s">
        <v>37041</v>
      </c>
      <c r="U1268" t="s">
        <v>37040</v>
      </c>
      <c r="V1268" t="s">
        <v>37036</v>
      </c>
      <c r="W1268" t="s">
        <v>37037</v>
      </c>
      <c r="X1268" t="s">
        <v>13</v>
      </c>
      <c r="Y1268" t="s">
        <v>13</v>
      </c>
      <c r="Z1268" t="s">
        <v>13</v>
      </c>
    </row>
    <row r="1269" spans="1:26" x14ac:dyDescent="0.25">
      <c r="A1269" t="s">
        <v>60677</v>
      </c>
      <c r="B1269" t="s">
        <v>439</v>
      </c>
      <c r="C1269" t="s">
        <v>12252</v>
      </c>
      <c r="D1269" t="s">
        <v>12253</v>
      </c>
      <c r="G1269" t="s">
        <v>12250</v>
      </c>
      <c r="H1269" t="s">
        <v>12251</v>
      </c>
      <c r="I1269" s="6">
        <v>42795.35</v>
      </c>
      <c r="J1269" s="10" t="s">
        <v>59176</v>
      </c>
      <c r="K1269" t="s">
        <v>12254</v>
      </c>
      <c r="L1269" t="s">
        <v>5070</v>
      </c>
      <c r="O1269" t="s">
        <v>12257</v>
      </c>
      <c r="Q1269" t="s">
        <v>1037</v>
      </c>
      <c r="R1269" t="s">
        <v>12258</v>
      </c>
      <c r="T1269" t="s">
        <v>1957</v>
      </c>
      <c r="U1269" t="s">
        <v>1956</v>
      </c>
      <c r="V1269" t="s">
        <v>12255</v>
      </c>
      <c r="W1269" t="s">
        <v>12256</v>
      </c>
      <c r="X1269" t="s">
        <v>13</v>
      </c>
      <c r="Y1269" t="s">
        <v>40</v>
      </c>
      <c r="Z1269" t="s">
        <v>13</v>
      </c>
    </row>
    <row r="1270" spans="1:26" x14ac:dyDescent="0.25">
      <c r="A1270" t="s">
        <v>60678</v>
      </c>
      <c r="B1270" t="s">
        <v>439</v>
      </c>
      <c r="C1270" t="s">
        <v>27954</v>
      </c>
      <c r="D1270" t="s">
        <v>27955</v>
      </c>
      <c r="G1270" t="s">
        <v>27952</v>
      </c>
      <c r="H1270" t="s">
        <v>27953</v>
      </c>
      <c r="I1270" s="6">
        <v>35727.47</v>
      </c>
      <c r="J1270" s="10" t="s">
        <v>59174</v>
      </c>
      <c r="K1270" t="s">
        <v>2703</v>
      </c>
      <c r="L1270" t="s">
        <v>2704</v>
      </c>
      <c r="M1270" t="s">
        <v>27956</v>
      </c>
      <c r="N1270" t="s">
        <v>2173</v>
      </c>
      <c r="O1270" t="s">
        <v>27959</v>
      </c>
      <c r="Q1270" t="s">
        <v>78</v>
      </c>
      <c r="R1270" t="s">
        <v>27960</v>
      </c>
      <c r="T1270" t="s">
        <v>11526</v>
      </c>
      <c r="U1270" t="s">
        <v>11025</v>
      </c>
      <c r="V1270" t="s">
        <v>27957</v>
      </c>
      <c r="W1270" t="s">
        <v>27958</v>
      </c>
      <c r="X1270" t="s">
        <v>17</v>
      </c>
      <c r="Y1270" t="s">
        <v>40</v>
      </c>
      <c r="Z1270" t="s">
        <v>17</v>
      </c>
    </row>
    <row r="1271" spans="1:26" x14ac:dyDescent="0.25">
      <c r="A1271" t="s">
        <v>60679</v>
      </c>
      <c r="B1271" t="s">
        <v>439</v>
      </c>
      <c r="C1271" t="s">
        <v>5060</v>
      </c>
      <c r="D1271" t="s">
        <v>53417</v>
      </c>
      <c r="G1271" t="s">
        <v>53415</v>
      </c>
      <c r="H1271" t="s">
        <v>53416</v>
      </c>
      <c r="I1271" s="6">
        <v>40110.980000000003</v>
      </c>
      <c r="J1271" s="10" t="s">
        <v>59244</v>
      </c>
      <c r="K1271" t="s">
        <v>53418</v>
      </c>
      <c r="L1271" t="s">
        <v>144</v>
      </c>
      <c r="O1271" t="s">
        <v>53421</v>
      </c>
      <c r="Q1271" t="s">
        <v>53423</v>
      </c>
      <c r="R1271" t="s">
        <v>53422</v>
      </c>
      <c r="T1271" t="s">
        <v>2303</v>
      </c>
      <c r="U1271" t="s">
        <v>53424</v>
      </c>
      <c r="V1271" t="s">
        <v>53419</v>
      </c>
      <c r="W1271" t="s">
        <v>53420</v>
      </c>
      <c r="X1271" t="s">
        <v>13</v>
      </c>
      <c r="Y1271" t="s">
        <v>40</v>
      </c>
      <c r="Z1271" t="s">
        <v>13</v>
      </c>
    </row>
    <row r="1272" spans="1:26" x14ac:dyDescent="0.25">
      <c r="A1272" t="s">
        <v>60680</v>
      </c>
      <c r="B1272" t="s">
        <v>439</v>
      </c>
      <c r="C1272" t="s">
        <v>5386</v>
      </c>
      <c r="D1272" t="s">
        <v>5387</v>
      </c>
      <c r="G1272" t="s">
        <v>5384</v>
      </c>
      <c r="H1272" t="s">
        <v>5385</v>
      </c>
      <c r="I1272" s="6">
        <v>745071.89</v>
      </c>
      <c r="J1272" s="10" t="s">
        <v>59252</v>
      </c>
      <c r="K1272" t="s">
        <v>2082</v>
      </c>
      <c r="L1272" t="s">
        <v>4023</v>
      </c>
      <c r="M1272" t="s">
        <v>5388</v>
      </c>
      <c r="N1272" t="s">
        <v>5389</v>
      </c>
      <c r="O1272" t="s">
        <v>5392</v>
      </c>
      <c r="Q1272" t="s">
        <v>5393</v>
      </c>
      <c r="T1272" t="s">
        <v>5390</v>
      </c>
      <c r="U1272" t="s">
        <v>5390</v>
      </c>
      <c r="V1272" t="s">
        <v>5390</v>
      </c>
      <c r="W1272" t="s">
        <v>5391</v>
      </c>
      <c r="X1272" t="s">
        <v>13</v>
      </c>
      <c r="Y1272" t="s">
        <v>13</v>
      </c>
      <c r="Z1272" t="s">
        <v>13</v>
      </c>
    </row>
    <row r="1273" spans="1:26" x14ac:dyDescent="0.25">
      <c r="A1273" t="s">
        <v>60681</v>
      </c>
      <c r="B1273" t="s">
        <v>439</v>
      </c>
      <c r="C1273" t="s">
        <v>23331</v>
      </c>
      <c r="D1273" t="s">
        <v>23332</v>
      </c>
      <c r="G1273" t="s">
        <v>23329</v>
      </c>
      <c r="H1273" t="s">
        <v>23330</v>
      </c>
      <c r="I1273" s="6">
        <v>103923.96</v>
      </c>
      <c r="J1273" s="10" t="s">
        <v>59159</v>
      </c>
      <c r="K1273" t="s">
        <v>23333</v>
      </c>
      <c r="L1273" t="s">
        <v>283</v>
      </c>
      <c r="M1273" t="s">
        <v>23334</v>
      </c>
      <c r="N1273" t="s">
        <v>23335</v>
      </c>
      <c r="O1273" t="s">
        <v>23338</v>
      </c>
      <c r="Q1273" t="s">
        <v>254</v>
      </c>
      <c r="R1273" t="s">
        <v>23339</v>
      </c>
      <c r="T1273" t="s">
        <v>23341</v>
      </c>
      <c r="U1273" t="s">
        <v>23340</v>
      </c>
      <c r="V1273" t="s">
        <v>23336</v>
      </c>
      <c r="W1273" t="s">
        <v>23337</v>
      </c>
      <c r="X1273" t="s">
        <v>17</v>
      </c>
      <c r="Y1273" t="s">
        <v>13</v>
      </c>
      <c r="Z1273" t="s">
        <v>13</v>
      </c>
    </row>
    <row r="1274" spans="1:26" x14ac:dyDescent="0.25">
      <c r="A1274" t="s">
        <v>60682</v>
      </c>
      <c r="B1274" t="s">
        <v>439</v>
      </c>
      <c r="C1274" t="s">
        <v>31476</v>
      </c>
      <c r="D1274" t="s">
        <v>31477</v>
      </c>
      <c r="G1274" t="s">
        <v>31474</v>
      </c>
      <c r="H1274" t="s">
        <v>31475</v>
      </c>
      <c r="I1274" s="6">
        <v>47639.03</v>
      </c>
      <c r="J1274" s="10" t="s">
        <v>59178</v>
      </c>
      <c r="K1274" t="s">
        <v>31478</v>
      </c>
      <c r="L1274" t="s">
        <v>5424</v>
      </c>
      <c r="O1274" t="s">
        <v>31481</v>
      </c>
      <c r="Q1274" t="s">
        <v>254</v>
      </c>
      <c r="R1274" t="s">
        <v>31482</v>
      </c>
      <c r="T1274" t="s">
        <v>31484</v>
      </c>
      <c r="U1274" t="s">
        <v>31483</v>
      </c>
      <c r="V1274" t="s">
        <v>31479</v>
      </c>
      <c r="W1274" t="s">
        <v>31480</v>
      </c>
      <c r="X1274" t="s">
        <v>17</v>
      </c>
      <c r="Y1274" t="s">
        <v>13</v>
      </c>
      <c r="Z1274" t="s">
        <v>13</v>
      </c>
    </row>
    <row r="1275" spans="1:26" x14ac:dyDescent="0.25">
      <c r="A1275" t="s">
        <v>60683</v>
      </c>
      <c r="B1275" t="s">
        <v>439</v>
      </c>
      <c r="C1275" t="s">
        <v>34243</v>
      </c>
      <c r="D1275" t="s">
        <v>34244</v>
      </c>
      <c r="G1275" t="s">
        <v>34241</v>
      </c>
      <c r="H1275" t="s">
        <v>34242</v>
      </c>
      <c r="I1275" s="6">
        <v>66046.210000000006</v>
      </c>
      <c r="J1275" s="10" t="s">
        <v>59391</v>
      </c>
      <c r="K1275" t="s">
        <v>34245</v>
      </c>
      <c r="L1275" t="s">
        <v>14619</v>
      </c>
      <c r="O1275" t="s">
        <v>34248</v>
      </c>
      <c r="Q1275" t="s">
        <v>78</v>
      </c>
      <c r="R1275" t="s">
        <v>34249</v>
      </c>
      <c r="T1275" t="s">
        <v>27866</v>
      </c>
      <c r="U1275" t="s">
        <v>27865</v>
      </c>
      <c r="V1275" t="s">
        <v>34246</v>
      </c>
      <c r="W1275" t="s">
        <v>34247</v>
      </c>
      <c r="X1275" t="s">
        <v>13</v>
      </c>
      <c r="Y1275" t="s">
        <v>13</v>
      </c>
      <c r="Z1275" t="s">
        <v>13</v>
      </c>
    </row>
    <row r="1276" spans="1:26" x14ac:dyDescent="0.25">
      <c r="A1276" t="s">
        <v>60684</v>
      </c>
      <c r="B1276" t="s">
        <v>439</v>
      </c>
      <c r="C1276" t="s">
        <v>30329</v>
      </c>
      <c r="D1276" t="s">
        <v>30330</v>
      </c>
      <c r="E1276" t="s">
        <v>30331</v>
      </c>
      <c r="F1276" t="s">
        <v>462</v>
      </c>
      <c r="G1276" t="s">
        <v>30327</v>
      </c>
      <c r="H1276" t="s">
        <v>30328</v>
      </c>
      <c r="I1276" s="6">
        <v>234684.36</v>
      </c>
      <c r="J1276" s="10" t="s">
        <v>59269</v>
      </c>
      <c r="K1276" t="s">
        <v>30332</v>
      </c>
      <c r="L1276" t="s">
        <v>7597</v>
      </c>
      <c r="O1276" t="s">
        <v>30335</v>
      </c>
      <c r="Q1276" t="s">
        <v>30337</v>
      </c>
      <c r="R1276" t="s">
        <v>30336</v>
      </c>
      <c r="T1276" t="s">
        <v>30339</v>
      </c>
      <c r="U1276" t="s">
        <v>30338</v>
      </c>
      <c r="V1276" t="s">
        <v>30333</v>
      </c>
      <c r="W1276" t="s">
        <v>30334</v>
      </c>
      <c r="X1276" t="s">
        <v>17</v>
      </c>
      <c r="Y1276" t="s">
        <v>40</v>
      </c>
      <c r="Z1276" t="s">
        <v>17</v>
      </c>
    </row>
    <row r="1277" spans="1:26" x14ac:dyDescent="0.25">
      <c r="A1277" t="s">
        <v>60685</v>
      </c>
      <c r="B1277" t="s">
        <v>439</v>
      </c>
      <c r="C1277" t="s">
        <v>21225</v>
      </c>
      <c r="D1277" t="s">
        <v>21226</v>
      </c>
      <c r="G1277" t="s">
        <v>21223</v>
      </c>
      <c r="H1277" t="s">
        <v>21224</v>
      </c>
      <c r="I1277" s="6">
        <v>139630.72</v>
      </c>
      <c r="J1277" s="10" t="s">
        <v>59192</v>
      </c>
      <c r="K1277" t="s">
        <v>2703</v>
      </c>
      <c r="L1277" t="s">
        <v>2704</v>
      </c>
      <c r="M1277" t="s">
        <v>21227</v>
      </c>
      <c r="N1277" t="s">
        <v>534</v>
      </c>
      <c r="O1277" t="s">
        <v>21230</v>
      </c>
      <c r="Q1277" t="s">
        <v>78</v>
      </c>
      <c r="R1277" t="s">
        <v>21231</v>
      </c>
      <c r="T1277" t="s">
        <v>18085</v>
      </c>
      <c r="U1277" t="s">
        <v>18084</v>
      </c>
      <c r="V1277" t="s">
        <v>21228</v>
      </c>
      <c r="W1277" t="s">
        <v>21229</v>
      </c>
      <c r="X1277" t="s">
        <v>17</v>
      </c>
      <c r="Y1277" t="s">
        <v>40</v>
      </c>
      <c r="Z1277" t="s">
        <v>13</v>
      </c>
    </row>
    <row r="1278" spans="1:26" x14ac:dyDescent="0.25">
      <c r="A1278" t="s">
        <v>60686</v>
      </c>
      <c r="B1278" t="s">
        <v>439</v>
      </c>
      <c r="C1278" t="s">
        <v>32419</v>
      </c>
      <c r="D1278" t="s">
        <v>32420</v>
      </c>
      <c r="E1278" t="s">
        <v>32422</v>
      </c>
      <c r="F1278" t="s">
        <v>32421</v>
      </c>
      <c r="G1278" t="s">
        <v>32417</v>
      </c>
      <c r="H1278" t="s">
        <v>32418</v>
      </c>
      <c r="I1278" s="6">
        <v>159319.67999999999</v>
      </c>
      <c r="J1278" s="10" t="s">
        <v>59332</v>
      </c>
      <c r="K1278" t="s">
        <v>4061</v>
      </c>
      <c r="L1278" t="s">
        <v>3882</v>
      </c>
      <c r="M1278" t="s">
        <v>32423</v>
      </c>
      <c r="N1278" t="s">
        <v>32424</v>
      </c>
      <c r="O1278" t="s">
        <v>32427</v>
      </c>
      <c r="Q1278" t="s">
        <v>78</v>
      </c>
      <c r="R1278" t="s">
        <v>32428</v>
      </c>
      <c r="T1278" t="s">
        <v>30173</v>
      </c>
      <c r="U1278" t="s">
        <v>32429</v>
      </c>
      <c r="V1278" t="s">
        <v>32425</v>
      </c>
      <c r="W1278" t="s">
        <v>32426</v>
      </c>
      <c r="X1278" t="s">
        <v>17</v>
      </c>
      <c r="Y1278" t="s">
        <v>13</v>
      </c>
      <c r="Z1278" t="s">
        <v>13</v>
      </c>
    </row>
    <row r="1279" spans="1:26" x14ac:dyDescent="0.25">
      <c r="A1279" t="s">
        <v>60687</v>
      </c>
      <c r="B1279" t="s">
        <v>439</v>
      </c>
      <c r="C1279" t="s">
        <v>18525</v>
      </c>
      <c r="D1279" t="s">
        <v>28095</v>
      </c>
      <c r="G1279" t="s">
        <v>28093</v>
      </c>
      <c r="H1279" t="s">
        <v>28094</v>
      </c>
      <c r="I1279" s="6">
        <v>106738.14</v>
      </c>
      <c r="J1279" s="10" t="s">
        <v>59719</v>
      </c>
      <c r="K1279" t="s">
        <v>28096</v>
      </c>
      <c r="L1279" t="s">
        <v>28097</v>
      </c>
      <c r="O1279" t="s">
        <v>28100</v>
      </c>
      <c r="Q1279" t="s">
        <v>78</v>
      </c>
      <c r="R1279" t="s">
        <v>28101</v>
      </c>
      <c r="T1279" t="s">
        <v>13943</v>
      </c>
      <c r="U1279" t="s">
        <v>28102</v>
      </c>
      <c r="V1279" t="s">
        <v>28098</v>
      </c>
      <c r="W1279" t="s">
        <v>28099</v>
      </c>
      <c r="X1279" t="s">
        <v>17</v>
      </c>
      <c r="Y1279" t="s">
        <v>40</v>
      </c>
      <c r="Z1279" t="s">
        <v>13</v>
      </c>
    </row>
    <row r="1280" spans="1:26" x14ac:dyDescent="0.25">
      <c r="A1280" t="s">
        <v>60688</v>
      </c>
      <c r="B1280" t="s">
        <v>439</v>
      </c>
      <c r="C1280" t="s">
        <v>10734</v>
      </c>
      <c r="D1280" t="s">
        <v>37752</v>
      </c>
      <c r="G1280" t="s">
        <v>37750</v>
      </c>
      <c r="H1280" t="s">
        <v>37751</v>
      </c>
      <c r="I1280" s="6">
        <v>65786.62</v>
      </c>
      <c r="J1280" s="10" t="s">
        <v>59197</v>
      </c>
      <c r="K1280" t="s">
        <v>2082</v>
      </c>
      <c r="L1280" t="s">
        <v>4023</v>
      </c>
      <c r="M1280" t="s">
        <v>37753</v>
      </c>
      <c r="N1280" t="s">
        <v>2514</v>
      </c>
      <c r="O1280" t="s">
        <v>37756</v>
      </c>
      <c r="Q1280" t="s">
        <v>78</v>
      </c>
      <c r="R1280" t="s">
        <v>37757</v>
      </c>
      <c r="T1280" t="s">
        <v>37754</v>
      </c>
      <c r="U1280" t="s">
        <v>37754</v>
      </c>
      <c r="V1280" t="s">
        <v>37754</v>
      </c>
      <c r="W1280" t="s">
        <v>37755</v>
      </c>
      <c r="X1280" t="s">
        <v>13</v>
      </c>
      <c r="Y1280" t="s">
        <v>13</v>
      </c>
      <c r="Z1280" t="s">
        <v>13</v>
      </c>
    </row>
    <row r="1281" spans="1:26" x14ac:dyDescent="0.25">
      <c r="A1281" t="s">
        <v>60689</v>
      </c>
      <c r="B1281" t="s">
        <v>439</v>
      </c>
      <c r="C1281" t="s">
        <v>16735</v>
      </c>
      <c r="D1281" t="s">
        <v>16736</v>
      </c>
      <c r="G1281" t="s">
        <v>16733</v>
      </c>
      <c r="H1281" t="s">
        <v>16734</v>
      </c>
      <c r="I1281" s="6">
        <v>57019.62</v>
      </c>
      <c r="J1281" s="10" t="s">
        <v>59192</v>
      </c>
      <c r="K1281" t="s">
        <v>16737</v>
      </c>
      <c r="L1281" t="s">
        <v>2691</v>
      </c>
      <c r="O1281" t="s">
        <v>16740</v>
      </c>
      <c r="Q1281" t="s">
        <v>78</v>
      </c>
      <c r="R1281" t="s">
        <v>16741</v>
      </c>
      <c r="T1281" t="s">
        <v>16743</v>
      </c>
      <c r="U1281" t="s">
        <v>16742</v>
      </c>
      <c r="V1281" t="s">
        <v>16738</v>
      </c>
      <c r="W1281" t="s">
        <v>16739</v>
      </c>
      <c r="X1281" t="s">
        <v>13</v>
      </c>
      <c r="Y1281" t="s">
        <v>40</v>
      </c>
      <c r="Z1281" t="s">
        <v>13</v>
      </c>
    </row>
    <row r="1282" spans="1:26" x14ac:dyDescent="0.25">
      <c r="A1282" t="s">
        <v>60690</v>
      </c>
      <c r="B1282" t="s">
        <v>439</v>
      </c>
      <c r="C1282" t="s">
        <v>3854</v>
      </c>
      <c r="D1282" t="s">
        <v>3855</v>
      </c>
      <c r="G1282" t="s">
        <v>3852</v>
      </c>
      <c r="H1282" t="s">
        <v>3853</v>
      </c>
      <c r="I1282" s="6">
        <v>89210.02</v>
      </c>
      <c r="J1282" s="10" t="s">
        <v>60268</v>
      </c>
      <c r="K1282" t="s">
        <v>3856</v>
      </c>
      <c r="L1282" t="s">
        <v>2600</v>
      </c>
      <c r="O1282" t="s">
        <v>3859</v>
      </c>
      <c r="Q1282" t="s">
        <v>3862</v>
      </c>
      <c r="R1282" t="s">
        <v>3860</v>
      </c>
      <c r="S1282" t="s">
        <v>3861</v>
      </c>
      <c r="T1282" t="s">
        <v>3864</v>
      </c>
      <c r="U1282" t="s">
        <v>3863</v>
      </c>
      <c r="V1282" t="s">
        <v>3857</v>
      </c>
      <c r="W1282" t="s">
        <v>3858</v>
      </c>
      <c r="X1282" t="s">
        <v>13</v>
      </c>
      <c r="Y1282" t="s">
        <v>13</v>
      </c>
      <c r="Z1282" t="s">
        <v>13</v>
      </c>
    </row>
    <row r="1283" spans="1:26" x14ac:dyDescent="0.25">
      <c r="A1283" t="s">
        <v>60691</v>
      </c>
      <c r="B1283" t="s">
        <v>439</v>
      </c>
      <c r="C1283" t="s">
        <v>4019</v>
      </c>
      <c r="D1283" t="s">
        <v>4020</v>
      </c>
      <c r="E1283" t="s">
        <v>4022</v>
      </c>
      <c r="F1283" t="s">
        <v>4021</v>
      </c>
      <c r="G1283" t="s">
        <v>4017</v>
      </c>
      <c r="H1283" t="s">
        <v>4018</v>
      </c>
      <c r="I1283" s="6">
        <v>149986.31</v>
      </c>
      <c r="J1283" s="10" t="s">
        <v>60268</v>
      </c>
      <c r="K1283" t="s">
        <v>2082</v>
      </c>
      <c r="L1283" t="s">
        <v>4023</v>
      </c>
      <c r="M1283" t="s">
        <v>4024</v>
      </c>
      <c r="N1283" t="s">
        <v>4025</v>
      </c>
      <c r="O1283" t="s">
        <v>4028</v>
      </c>
      <c r="Q1283" t="s">
        <v>78</v>
      </c>
      <c r="R1283" t="s">
        <v>4029</v>
      </c>
      <c r="T1283" t="s">
        <v>4030</v>
      </c>
      <c r="U1283" t="s">
        <v>4030</v>
      </c>
      <c r="V1283" t="s">
        <v>4026</v>
      </c>
      <c r="W1283" t="s">
        <v>4027</v>
      </c>
      <c r="X1283" t="s">
        <v>13</v>
      </c>
      <c r="Y1283" t="s">
        <v>13</v>
      </c>
      <c r="Z1283" t="s">
        <v>13</v>
      </c>
    </row>
    <row r="1284" spans="1:26" x14ac:dyDescent="0.25">
      <c r="A1284" t="s">
        <v>60692</v>
      </c>
      <c r="B1284" t="s">
        <v>439</v>
      </c>
      <c r="C1284" t="s">
        <v>38087</v>
      </c>
      <c r="D1284" t="s">
        <v>38088</v>
      </c>
      <c r="G1284" t="s">
        <v>38085</v>
      </c>
      <c r="H1284" t="s">
        <v>38086</v>
      </c>
      <c r="I1284" s="6">
        <v>154222.31</v>
      </c>
      <c r="J1284" s="10" t="s">
        <v>59237</v>
      </c>
      <c r="K1284" t="s">
        <v>38089</v>
      </c>
      <c r="L1284" t="s">
        <v>6674</v>
      </c>
      <c r="O1284" t="s">
        <v>38092</v>
      </c>
      <c r="Q1284" t="s">
        <v>4214</v>
      </c>
      <c r="R1284" t="s">
        <v>38093</v>
      </c>
      <c r="T1284" t="s">
        <v>38095</v>
      </c>
      <c r="U1284" t="s">
        <v>38094</v>
      </c>
      <c r="V1284" t="s">
        <v>38090</v>
      </c>
      <c r="W1284" t="s">
        <v>38091</v>
      </c>
      <c r="X1284" t="s">
        <v>13</v>
      </c>
      <c r="Y1284" t="s">
        <v>40</v>
      </c>
      <c r="Z1284" t="s">
        <v>13</v>
      </c>
    </row>
    <row r="1285" spans="1:26" x14ac:dyDescent="0.25">
      <c r="A1285" t="s">
        <v>60693</v>
      </c>
      <c r="B1285" t="s">
        <v>439</v>
      </c>
      <c r="C1285" t="s">
        <v>34148</v>
      </c>
      <c r="D1285" t="s">
        <v>34149</v>
      </c>
      <c r="G1285" t="s">
        <v>34146</v>
      </c>
      <c r="H1285" t="s">
        <v>34147</v>
      </c>
      <c r="I1285" s="6">
        <v>48175.91</v>
      </c>
      <c r="J1285" s="10" t="s">
        <v>59391</v>
      </c>
      <c r="K1285" t="s">
        <v>34150</v>
      </c>
      <c r="L1285" t="s">
        <v>34151</v>
      </c>
      <c r="O1285" t="s">
        <v>34154</v>
      </c>
      <c r="Q1285" t="s">
        <v>203</v>
      </c>
      <c r="R1285" t="s">
        <v>34155</v>
      </c>
      <c r="S1285" t="s">
        <v>34156</v>
      </c>
      <c r="T1285" t="s">
        <v>34158</v>
      </c>
      <c r="U1285" t="s">
        <v>34157</v>
      </c>
      <c r="V1285" t="s">
        <v>34152</v>
      </c>
      <c r="W1285" t="s">
        <v>34153</v>
      </c>
      <c r="X1285" t="s">
        <v>17</v>
      </c>
      <c r="Y1285" t="s">
        <v>40</v>
      </c>
      <c r="Z1285" t="s">
        <v>17</v>
      </c>
    </row>
    <row r="1286" spans="1:26" x14ac:dyDescent="0.25">
      <c r="A1286" t="s">
        <v>60694</v>
      </c>
      <c r="B1286" t="s">
        <v>439</v>
      </c>
      <c r="C1286" t="s">
        <v>28198</v>
      </c>
      <c r="D1286" t="s">
        <v>28199</v>
      </c>
      <c r="G1286" t="s">
        <v>28196</v>
      </c>
      <c r="H1286" t="s">
        <v>28197</v>
      </c>
      <c r="I1286" s="6">
        <v>49214.27</v>
      </c>
      <c r="J1286" s="10" t="s">
        <v>59719</v>
      </c>
      <c r="K1286" t="s">
        <v>28200</v>
      </c>
      <c r="L1286" t="s">
        <v>26</v>
      </c>
      <c r="O1286" t="s">
        <v>28203</v>
      </c>
      <c r="Q1286" t="s">
        <v>78</v>
      </c>
      <c r="R1286" t="s">
        <v>28204</v>
      </c>
      <c r="T1286" t="s">
        <v>28206</v>
      </c>
      <c r="U1286" t="s">
        <v>28205</v>
      </c>
      <c r="V1286" t="s">
        <v>28201</v>
      </c>
      <c r="W1286" t="s">
        <v>28202</v>
      </c>
      <c r="X1286" t="s">
        <v>17</v>
      </c>
      <c r="Y1286" t="s">
        <v>40</v>
      </c>
      <c r="Z1286" t="s">
        <v>17</v>
      </c>
    </row>
    <row r="1287" spans="1:26" x14ac:dyDescent="0.25">
      <c r="A1287" t="s">
        <v>60695</v>
      </c>
      <c r="B1287" t="s">
        <v>439</v>
      </c>
      <c r="C1287" t="s">
        <v>35026</v>
      </c>
      <c r="D1287" t="s">
        <v>35027</v>
      </c>
      <c r="G1287" t="s">
        <v>35024</v>
      </c>
      <c r="H1287" t="s">
        <v>35025</v>
      </c>
      <c r="I1287" s="6">
        <v>259795.18</v>
      </c>
      <c r="J1287" s="10" t="s">
        <v>59261</v>
      </c>
      <c r="K1287" t="s">
        <v>35028</v>
      </c>
      <c r="L1287" t="s">
        <v>1751</v>
      </c>
      <c r="O1287" t="s">
        <v>35031</v>
      </c>
      <c r="Q1287" t="s">
        <v>78</v>
      </c>
      <c r="R1287" t="s">
        <v>16</v>
      </c>
      <c r="T1287" t="s">
        <v>35033</v>
      </c>
      <c r="U1287" t="s">
        <v>35032</v>
      </c>
      <c r="V1287" t="s">
        <v>35029</v>
      </c>
      <c r="W1287" t="s">
        <v>35030</v>
      </c>
      <c r="X1287" t="s">
        <v>13</v>
      </c>
      <c r="Y1287" t="s">
        <v>13</v>
      </c>
      <c r="Z1287" t="s">
        <v>13</v>
      </c>
    </row>
    <row r="1288" spans="1:26" x14ac:dyDescent="0.25">
      <c r="A1288" t="s">
        <v>60696</v>
      </c>
      <c r="B1288" t="s">
        <v>439</v>
      </c>
      <c r="C1288" t="s">
        <v>3830</v>
      </c>
      <c r="D1288" t="s">
        <v>3831</v>
      </c>
      <c r="G1288" t="s">
        <v>3828</v>
      </c>
      <c r="H1288" t="s">
        <v>3829</v>
      </c>
      <c r="I1288" s="6">
        <v>48677.39</v>
      </c>
      <c r="J1288" s="10" t="s">
        <v>60268</v>
      </c>
      <c r="K1288" t="s">
        <v>3832</v>
      </c>
      <c r="L1288" t="s">
        <v>3833</v>
      </c>
      <c r="O1288" t="s">
        <v>3836</v>
      </c>
      <c r="Q1288" t="s">
        <v>3838</v>
      </c>
      <c r="R1288" t="s">
        <v>3837</v>
      </c>
      <c r="T1288" t="s">
        <v>1957</v>
      </c>
      <c r="U1288" t="s">
        <v>3839</v>
      </c>
      <c r="V1288" t="s">
        <v>3834</v>
      </c>
      <c r="W1288" t="s">
        <v>3835</v>
      </c>
      <c r="X1288" t="s">
        <v>17</v>
      </c>
      <c r="Y1288" t="s">
        <v>40</v>
      </c>
      <c r="Z1288" t="s">
        <v>13</v>
      </c>
    </row>
    <row r="1289" spans="1:26" x14ac:dyDescent="0.25">
      <c r="A1289" t="s">
        <v>60697</v>
      </c>
      <c r="B1289" t="s">
        <v>439</v>
      </c>
      <c r="C1289" t="s">
        <v>16484</v>
      </c>
      <c r="D1289" t="s">
        <v>16485</v>
      </c>
      <c r="G1289" t="s">
        <v>16482</v>
      </c>
      <c r="H1289" t="s">
        <v>16483</v>
      </c>
      <c r="I1289" s="6">
        <v>175726.85</v>
      </c>
      <c r="J1289" s="10" t="s">
        <v>59192</v>
      </c>
      <c r="K1289" t="s">
        <v>16486</v>
      </c>
      <c r="L1289" t="s">
        <v>283</v>
      </c>
      <c r="O1289" t="s">
        <v>16489</v>
      </c>
      <c r="Q1289" t="s">
        <v>78</v>
      </c>
      <c r="R1289" t="s">
        <v>16490</v>
      </c>
      <c r="T1289" t="s">
        <v>16492</v>
      </c>
      <c r="U1289" t="s">
        <v>16491</v>
      </c>
      <c r="V1289" t="s">
        <v>16487</v>
      </c>
      <c r="W1289" t="s">
        <v>16488</v>
      </c>
      <c r="X1289" t="s">
        <v>17</v>
      </c>
      <c r="Y1289" t="s">
        <v>40</v>
      </c>
      <c r="Z1289" t="s">
        <v>13</v>
      </c>
    </row>
    <row r="1290" spans="1:26" x14ac:dyDescent="0.25">
      <c r="A1290" t="s">
        <v>60698</v>
      </c>
      <c r="B1290" t="s">
        <v>439</v>
      </c>
      <c r="C1290" t="s">
        <v>47446</v>
      </c>
      <c r="D1290" t="s">
        <v>47447</v>
      </c>
      <c r="G1290" t="s">
        <v>47444</v>
      </c>
      <c r="H1290" t="s">
        <v>47445</v>
      </c>
      <c r="I1290" s="6">
        <v>126863.69</v>
      </c>
      <c r="J1290" s="10" t="s">
        <v>59146</v>
      </c>
      <c r="K1290" t="s">
        <v>47448</v>
      </c>
      <c r="L1290" t="s">
        <v>61</v>
      </c>
      <c r="O1290" t="s">
        <v>47451</v>
      </c>
      <c r="Q1290" t="s">
        <v>78</v>
      </c>
      <c r="R1290" t="s">
        <v>47452</v>
      </c>
      <c r="T1290" t="s">
        <v>47454</v>
      </c>
      <c r="U1290" t="s">
        <v>47453</v>
      </c>
      <c r="V1290" t="s">
        <v>47449</v>
      </c>
      <c r="W1290" t="s">
        <v>47450</v>
      </c>
      <c r="X1290" t="s">
        <v>13</v>
      </c>
      <c r="Y1290" t="s">
        <v>40</v>
      </c>
      <c r="Z1290" t="s">
        <v>13</v>
      </c>
    </row>
    <row r="1291" spans="1:26" x14ac:dyDescent="0.25">
      <c r="A1291" t="s">
        <v>60699</v>
      </c>
      <c r="B1291" t="s">
        <v>439</v>
      </c>
      <c r="C1291" t="s">
        <v>35717</v>
      </c>
      <c r="D1291" t="s">
        <v>35718</v>
      </c>
      <c r="G1291" t="s">
        <v>35715</v>
      </c>
      <c r="H1291" t="s">
        <v>35716</v>
      </c>
      <c r="I1291" s="6">
        <v>366435.9</v>
      </c>
      <c r="J1291" s="10" t="s">
        <v>59148</v>
      </c>
      <c r="K1291" t="s">
        <v>35719</v>
      </c>
      <c r="L1291" t="s">
        <v>26</v>
      </c>
      <c r="O1291" t="s">
        <v>35722</v>
      </c>
      <c r="Q1291" t="s">
        <v>35724</v>
      </c>
      <c r="R1291" t="s">
        <v>35723</v>
      </c>
      <c r="T1291" t="s">
        <v>35726</v>
      </c>
      <c r="U1291" t="s">
        <v>35725</v>
      </c>
      <c r="V1291" t="s">
        <v>35720</v>
      </c>
      <c r="W1291" t="s">
        <v>35721</v>
      </c>
      <c r="X1291" t="s">
        <v>17</v>
      </c>
      <c r="Y1291" t="s">
        <v>40</v>
      </c>
      <c r="Z1291" t="s">
        <v>13</v>
      </c>
    </row>
    <row r="1292" spans="1:26" x14ac:dyDescent="0.25">
      <c r="A1292" t="s">
        <v>60700</v>
      </c>
      <c r="B1292" t="s">
        <v>439</v>
      </c>
      <c r="C1292" t="s">
        <v>18341</v>
      </c>
      <c r="D1292" t="s">
        <v>58924</v>
      </c>
      <c r="G1292" t="s">
        <v>58922</v>
      </c>
      <c r="H1292" t="s">
        <v>58923</v>
      </c>
      <c r="I1292" s="6">
        <v>35863.17</v>
      </c>
      <c r="J1292" s="10" t="s">
        <v>60701</v>
      </c>
      <c r="K1292" t="s">
        <v>58925</v>
      </c>
      <c r="L1292" t="s">
        <v>24896</v>
      </c>
      <c r="M1292" t="s">
        <v>58926</v>
      </c>
      <c r="N1292" t="s">
        <v>58927</v>
      </c>
      <c r="O1292" t="s">
        <v>60702</v>
      </c>
      <c r="Q1292" t="s">
        <v>78</v>
      </c>
      <c r="R1292" t="s">
        <v>60703</v>
      </c>
      <c r="T1292" t="s">
        <v>58931</v>
      </c>
      <c r="U1292" t="s">
        <v>58930</v>
      </c>
      <c r="V1292" t="s">
        <v>58928</v>
      </c>
      <c r="W1292" t="s">
        <v>58929</v>
      </c>
      <c r="X1292" t="s">
        <v>17</v>
      </c>
      <c r="Y1292" t="s">
        <v>17</v>
      </c>
      <c r="Z1292" t="s">
        <v>17</v>
      </c>
    </row>
    <row r="1293" spans="1:26" x14ac:dyDescent="0.25">
      <c r="A1293" t="s">
        <v>60704</v>
      </c>
      <c r="B1293" t="s">
        <v>439</v>
      </c>
      <c r="C1293" t="s">
        <v>28028</v>
      </c>
      <c r="D1293" t="s">
        <v>28029</v>
      </c>
      <c r="G1293" t="s">
        <v>28026</v>
      </c>
      <c r="H1293" t="s">
        <v>28027</v>
      </c>
      <c r="I1293" s="6">
        <v>156676.6</v>
      </c>
      <c r="J1293" s="10" t="s">
        <v>59174</v>
      </c>
      <c r="K1293" t="s">
        <v>28030</v>
      </c>
      <c r="L1293" t="s">
        <v>28031</v>
      </c>
      <c r="O1293" t="s">
        <v>28034</v>
      </c>
      <c r="Q1293" t="s">
        <v>78</v>
      </c>
      <c r="R1293" t="s">
        <v>28035</v>
      </c>
      <c r="T1293" t="s">
        <v>28037</v>
      </c>
      <c r="U1293" t="s">
        <v>28036</v>
      </c>
      <c r="V1293" t="s">
        <v>28032</v>
      </c>
      <c r="W1293" t="s">
        <v>28033</v>
      </c>
      <c r="X1293" t="s">
        <v>13</v>
      </c>
      <c r="Y1293" t="s">
        <v>13</v>
      </c>
      <c r="Z1293" t="s">
        <v>13</v>
      </c>
    </row>
    <row r="1294" spans="1:26" x14ac:dyDescent="0.25">
      <c r="A1294" t="s">
        <v>60705</v>
      </c>
      <c r="B1294" t="s">
        <v>439</v>
      </c>
      <c r="C1294" t="s">
        <v>3685</v>
      </c>
      <c r="D1294" t="s">
        <v>3686</v>
      </c>
      <c r="G1294" t="s">
        <v>3683</v>
      </c>
      <c r="H1294" t="s">
        <v>3684</v>
      </c>
      <c r="I1294" s="6">
        <v>59597.79</v>
      </c>
      <c r="J1294" s="10" t="s">
        <v>60276</v>
      </c>
      <c r="K1294" t="s">
        <v>2082</v>
      </c>
      <c r="L1294" t="s">
        <v>3687</v>
      </c>
      <c r="M1294" t="s">
        <v>3688</v>
      </c>
      <c r="N1294" t="s">
        <v>3689</v>
      </c>
      <c r="O1294" t="s">
        <v>3692</v>
      </c>
      <c r="Q1294" t="s">
        <v>78</v>
      </c>
      <c r="R1294" t="s">
        <v>3693</v>
      </c>
      <c r="T1294" t="s">
        <v>3690</v>
      </c>
      <c r="U1294" t="s">
        <v>3690</v>
      </c>
      <c r="V1294" t="s">
        <v>3690</v>
      </c>
      <c r="W1294" t="s">
        <v>3691</v>
      </c>
      <c r="X1294" t="s">
        <v>13</v>
      </c>
      <c r="Y1294" t="s">
        <v>13</v>
      </c>
      <c r="Z1294" t="s">
        <v>13</v>
      </c>
    </row>
    <row r="1295" spans="1:26" x14ac:dyDescent="0.25">
      <c r="A1295" t="s">
        <v>60706</v>
      </c>
      <c r="B1295" t="s">
        <v>439</v>
      </c>
      <c r="C1295" t="s">
        <v>6535</v>
      </c>
      <c r="D1295" t="s">
        <v>25833</v>
      </c>
      <c r="G1295" t="s">
        <v>25831</v>
      </c>
      <c r="H1295" t="s">
        <v>25832</v>
      </c>
      <c r="I1295" s="6">
        <v>42848.45</v>
      </c>
      <c r="J1295" s="10" t="s">
        <v>59159</v>
      </c>
      <c r="K1295" t="s">
        <v>25834</v>
      </c>
      <c r="L1295" t="s">
        <v>25835</v>
      </c>
      <c r="O1295" t="s">
        <v>25838</v>
      </c>
      <c r="Q1295" t="s">
        <v>78</v>
      </c>
      <c r="R1295" t="s">
        <v>25839</v>
      </c>
      <c r="S1295" t="s">
        <v>10761</v>
      </c>
      <c r="T1295" t="s">
        <v>25841</v>
      </c>
      <c r="U1295" t="s">
        <v>25840</v>
      </c>
      <c r="V1295" t="s">
        <v>25836</v>
      </c>
      <c r="W1295" t="s">
        <v>25837</v>
      </c>
      <c r="X1295" t="s">
        <v>13</v>
      </c>
      <c r="Y1295" t="s">
        <v>13</v>
      </c>
      <c r="Z1295" t="s">
        <v>13</v>
      </c>
    </row>
    <row r="1296" spans="1:26" x14ac:dyDescent="0.25">
      <c r="A1296" t="s">
        <v>60707</v>
      </c>
      <c r="B1296" t="s">
        <v>439</v>
      </c>
      <c r="C1296" t="s">
        <v>27767</v>
      </c>
      <c r="D1296" t="s">
        <v>27768</v>
      </c>
      <c r="G1296" t="s">
        <v>27765</v>
      </c>
      <c r="H1296" t="s">
        <v>27766</v>
      </c>
      <c r="I1296" s="6">
        <v>53249.68</v>
      </c>
      <c r="J1296" s="10" t="s">
        <v>59174</v>
      </c>
      <c r="K1296" t="s">
        <v>2703</v>
      </c>
      <c r="L1296" t="s">
        <v>2704</v>
      </c>
      <c r="M1296" t="s">
        <v>27769</v>
      </c>
      <c r="N1296" t="s">
        <v>13180</v>
      </c>
      <c r="O1296" t="s">
        <v>27772</v>
      </c>
      <c r="Q1296" t="s">
        <v>78</v>
      </c>
      <c r="R1296" t="s">
        <v>27773</v>
      </c>
      <c r="T1296" t="s">
        <v>11526</v>
      </c>
      <c r="U1296" t="s">
        <v>27774</v>
      </c>
      <c r="V1296" t="s">
        <v>27770</v>
      </c>
      <c r="W1296" t="s">
        <v>27771</v>
      </c>
      <c r="X1296" t="s">
        <v>17</v>
      </c>
      <c r="Y1296" t="s">
        <v>40</v>
      </c>
      <c r="Z1296" t="s">
        <v>13</v>
      </c>
    </row>
    <row r="1297" spans="1:26" x14ac:dyDescent="0.25">
      <c r="A1297" t="s">
        <v>60708</v>
      </c>
      <c r="B1297" t="s">
        <v>439</v>
      </c>
      <c r="C1297" t="s">
        <v>60709</v>
      </c>
      <c r="D1297" t="s">
        <v>58312</v>
      </c>
      <c r="G1297" t="s">
        <v>58310</v>
      </c>
      <c r="H1297" t="s">
        <v>58311</v>
      </c>
      <c r="I1297" s="6">
        <v>53532.87</v>
      </c>
      <c r="J1297" s="10" t="s">
        <v>60710</v>
      </c>
      <c r="K1297" t="s">
        <v>58313</v>
      </c>
      <c r="L1297" t="s">
        <v>144</v>
      </c>
      <c r="O1297" t="s">
        <v>60711</v>
      </c>
      <c r="Q1297" t="s">
        <v>254</v>
      </c>
      <c r="R1297" t="s">
        <v>60712</v>
      </c>
      <c r="T1297" t="s">
        <v>58317</v>
      </c>
      <c r="U1297" t="s">
        <v>58316</v>
      </c>
      <c r="V1297" t="s">
        <v>58314</v>
      </c>
      <c r="W1297" t="s">
        <v>58315</v>
      </c>
      <c r="X1297" t="s">
        <v>17</v>
      </c>
      <c r="Y1297" t="s">
        <v>17</v>
      </c>
      <c r="Z1297" t="s">
        <v>17</v>
      </c>
    </row>
    <row r="1298" spans="1:26" x14ac:dyDescent="0.25">
      <c r="A1298" t="s">
        <v>60713</v>
      </c>
      <c r="B1298" t="s">
        <v>439</v>
      </c>
      <c r="C1298" t="s">
        <v>11330</v>
      </c>
      <c r="D1298" t="s">
        <v>11331</v>
      </c>
      <c r="G1298" t="s">
        <v>11328</v>
      </c>
      <c r="H1298" t="s">
        <v>11329</v>
      </c>
      <c r="I1298" s="6">
        <v>37113.910000000003</v>
      </c>
      <c r="J1298" s="10" t="s">
        <v>59176</v>
      </c>
      <c r="K1298" t="s">
        <v>2703</v>
      </c>
      <c r="L1298" t="s">
        <v>2704</v>
      </c>
      <c r="M1298" t="s">
        <v>11332</v>
      </c>
      <c r="N1298" t="s">
        <v>11333</v>
      </c>
      <c r="O1298" t="s">
        <v>11336</v>
      </c>
      <c r="Q1298" t="s">
        <v>78</v>
      </c>
      <c r="R1298" t="s">
        <v>11337</v>
      </c>
      <c r="T1298" t="s">
        <v>11026</v>
      </c>
      <c r="U1298" t="s">
        <v>11025</v>
      </c>
      <c r="V1298" t="s">
        <v>11334</v>
      </c>
      <c r="W1298" t="s">
        <v>11335</v>
      </c>
      <c r="X1298" t="s">
        <v>17</v>
      </c>
      <c r="Y1298" t="s">
        <v>40</v>
      </c>
      <c r="Z1298" t="s">
        <v>13</v>
      </c>
    </row>
    <row r="1299" spans="1:26" x14ac:dyDescent="0.25">
      <c r="A1299" t="s">
        <v>60714</v>
      </c>
      <c r="B1299" t="s">
        <v>439</v>
      </c>
      <c r="C1299" t="s">
        <v>20157</v>
      </c>
      <c r="D1299" t="s">
        <v>20158</v>
      </c>
      <c r="G1299" t="s">
        <v>20155</v>
      </c>
      <c r="H1299" t="s">
        <v>20156</v>
      </c>
      <c r="I1299" s="6">
        <v>75686.37</v>
      </c>
      <c r="J1299" s="10" t="s">
        <v>59192</v>
      </c>
      <c r="K1299" t="s">
        <v>20159</v>
      </c>
      <c r="L1299" t="s">
        <v>20160</v>
      </c>
      <c r="O1299" t="s">
        <v>20163</v>
      </c>
      <c r="Q1299" t="s">
        <v>78</v>
      </c>
      <c r="R1299" t="s">
        <v>20164</v>
      </c>
      <c r="T1299" t="s">
        <v>20166</v>
      </c>
      <c r="U1299" t="s">
        <v>20165</v>
      </c>
      <c r="V1299" t="s">
        <v>20161</v>
      </c>
      <c r="W1299" t="s">
        <v>20162</v>
      </c>
      <c r="X1299" t="s">
        <v>13</v>
      </c>
      <c r="Y1299" t="s">
        <v>13</v>
      </c>
      <c r="Z1299" t="s">
        <v>13</v>
      </c>
    </row>
    <row r="1300" spans="1:26" x14ac:dyDescent="0.25">
      <c r="A1300" t="s">
        <v>60715</v>
      </c>
      <c r="B1300" t="s">
        <v>439</v>
      </c>
      <c r="C1300" t="s">
        <v>4530</v>
      </c>
      <c r="D1300" t="s">
        <v>4531</v>
      </c>
      <c r="G1300" t="s">
        <v>4528</v>
      </c>
      <c r="H1300" t="s">
        <v>4529</v>
      </c>
      <c r="I1300" s="6">
        <v>204707.81</v>
      </c>
      <c r="J1300" s="10" t="s">
        <v>59273</v>
      </c>
      <c r="K1300" t="s">
        <v>2082</v>
      </c>
      <c r="L1300" t="s">
        <v>4532</v>
      </c>
      <c r="M1300" t="s">
        <v>4533</v>
      </c>
      <c r="N1300" t="s">
        <v>4534</v>
      </c>
      <c r="O1300" t="s">
        <v>4537</v>
      </c>
      <c r="Q1300" t="s">
        <v>78</v>
      </c>
      <c r="R1300" t="s">
        <v>4538</v>
      </c>
      <c r="T1300" t="s">
        <v>4535</v>
      </c>
      <c r="U1300" t="s">
        <v>4535</v>
      </c>
      <c r="V1300" t="s">
        <v>4535</v>
      </c>
      <c r="W1300" t="s">
        <v>4536</v>
      </c>
      <c r="X1300" t="s">
        <v>13</v>
      </c>
      <c r="Y1300" t="s">
        <v>40</v>
      </c>
      <c r="Z1300" t="s">
        <v>13</v>
      </c>
    </row>
    <row r="1301" spans="1:26" x14ac:dyDescent="0.25">
      <c r="A1301" t="s">
        <v>60716</v>
      </c>
      <c r="B1301" t="s">
        <v>439</v>
      </c>
      <c r="C1301" t="s">
        <v>21308</v>
      </c>
      <c r="D1301" t="s">
        <v>21309</v>
      </c>
      <c r="G1301" t="s">
        <v>21306</v>
      </c>
      <c r="H1301" t="s">
        <v>21307</v>
      </c>
      <c r="I1301" s="6">
        <v>45373.54</v>
      </c>
      <c r="J1301" s="10" t="s">
        <v>59192</v>
      </c>
      <c r="K1301" t="s">
        <v>2703</v>
      </c>
      <c r="L1301" t="s">
        <v>2704</v>
      </c>
      <c r="M1301" t="s">
        <v>21310</v>
      </c>
      <c r="N1301" t="s">
        <v>58305</v>
      </c>
      <c r="O1301" t="s">
        <v>21313</v>
      </c>
      <c r="Q1301" t="s">
        <v>78</v>
      </c>
      <c r="R1301" t="s">
        <v>21314</v>
      </c>
      <c r="T1301" t="s">
        <v>18085</v>
      </c>
      <c r="U1301" t="s">
        <v>18084</v>
      </c>
      <c r="V1301" t="s">
        <v>21311</v>
      </c>
      <c r="W1301" t="s">
        <v>21312</v>
      </c>
      <c r="X1301" t="s">
        <v>17</v>
      </c>
      <c r="Y1301" t="s">
        <v>40</v>
      </c>
      <c r="Z1301" t="s">
        <v>13</v>
      </c>
    </row>
    <row r="1302" spans="1:26" x14ac:dyDescent="0.25">
      <c r="A1302" t="s">
        <v>60717</v>
      </c>
      <c r="B1302" t="s">
        <v>439</v>
      </c>
      <c r="C1302" t="s">
        <v>24631</v>
      </c>
      <c r="D1302" t="s">
        <v>24632</v>
      </c>
      <c r="G1302" t="s">
        <v>24629</v>
      </c>
      <c r="H1302" t="s">
        <v>24630</v>
      </c>
      <c r="I1302" s="6">
        <v>101982.95</v>
      </c>
      <c r="J1302" s="10" t="s">
        <v>59159</v>
      </c>
      <c r="K1302" t="s">
        <v>24633</v>
      </c>
      <c r="L1302" t="s">
        <v>4153</v>
      </c>
      <c r="O1302" t="s">
        <v>24636</v>
      </c>
      <c r="Q1302" t="s">
        <v>24638</v>
      </c>
      <c r="R1302" t="s">
        <v>24637</v>
      </c>
      <c r="T1302" t="s">
        <v>24640</v>
      </c>
      <c r="U1302" t="s">
        <v>24639</v>
      </c>
      <c r="V1302" t="s">
        <v>24634</v>
      </c>
      <c r="W1302" t="s">
        <v>24635</v>
      </c>
      <c r="X1302" t="s">
        <v>17</v>
      </c>
      <c r="Y1302" t="s">
        <v>40</v>
      </c>
      <c r="Z1302" t="s">
        <v>13</v>
      </c>
    </row>
    <row r="1303" spans="1:26" x14ac:dyDescent="0.25">
      <c r="A1303" t="s">
        <v>60718</v>
      </c>
      <c r="B1303" t="s">
        <v>439</v>
      </c>
      <c r="C1303" t="s">
        <v>12409</v>
      </c>
      <c r="D1303" t="s">
        <v>12410</v>
      </c>
      <c r="G1303" t="s">
        <v>12407</v>
      </c>
      <c r="H1303" t="s">
        <v>12408</v>
      </c>
      <c r="I1303" s="6">
        <v>70830.89</v>
      </c>
      <c r="J1303" s="10" t="s">
        <v>59176</v>
      </c>
      <c r="K1303" t="s">
        <v>2703</v>
      </c>
      <c r="L1303" t="s">
        <v>2704</v>
      </c>
      <c r="M1303" t="s">
        <v>12411</v>
      </c>
      <c r="N1303" t="s">
        <v>2173</v>
      </c>
      <c r="O1303" t="s">
        <v>12414</v>
      </c>
      <c r="Q1303" t="s">
        <v>78</v>
      </c>
      <c r="R1303" t="s">
        <v>12415</v>
      </c>
      <c r="T1303" t="s">
        <v>11026</v>
      </c>
      <c r="U1303" t="s">
        <v>12416</v>
      </c>
      <c r="V1303" t="s">
        <v>12412</v>
      </c>
      <c r="W1303" t="s">
        <v>12413</v>
      </c>
      <c r="X1303" t="s">
        <v>17</v>
      </c>
      <c r="Y1303" t="s">
        <v>40</v>
      </c>
      <c r="Z1303" t="s">
        <v>13</v>
      </c>
    </row>
    <row r="1304" spans="1:26" x14ac:dyDescent="0.25">
      <c r="A1304" t="s">
        <v>60719</v>
      </c>
      <c r="B1304" t="s">
        <v>439</v>
      </c>
      <c r="C1304" t="s">
        <v>13325</v>
      </c>
      <c r="D1304" t="s">
        <v>14859</v>
      </c>
      <c r="G1304" t="s">
        <v>14857</v>
      </c>
      <c r="H1304" t="s">
        <v>14858</v>
      </c>
      <c r="I1304" s="6">
        <v>60665.64</v>
      </c>
      <c r="J1304" s="10" t="s">
        <v>59176</v>
      </c>
      <c r="K1304" t="s">
        <v>14860</v>
      </c>
      <c r="L1304" t="s">
        <v>61</v>
      </c>
      <c r="O1304" t="s">
        <v>14863</v>
      </c>
      <c r="Q1304" t="s">
        <v>93</v>
      </c>
      <c r="R1304" t="s">
        <v>14864</v>
      </c>
      <c r="T1304" t="s">
        <v>14866</v>
      </c>
      <c r="U1304" t="s">
        <v>14865</v>
      </c>
      <c r="V1304" t="s">
        <v>14861</v>
      </c>
      <c r="W1304" t="s">
        <v>14862</v>
      </c>
      <c r="X1304" t="s">
        <v>13</v>
      </c>
      <c r="Y1304" t="s">
        <v>40</v>
      </c>
      <c r="Z1304" t="s">
        <v>13</v>
      </c>
    </row>
    <row r="1305" spans="1:26" x14ac:dyDescent="0.25">
      <c r="A1305" t="s">
        <v>60720</v>
      </c>
      <c r="B1305" t="s">
        <v>439</v>
      </c>
      <c r="C1305" t="s">
        <v>26698</v>
      </c>
      <c r="D1305" t="s">
        <v>32738</v>
      </c>
      <c r="G1305" t="s">
        <v>32736</v>
      </c>
      <c r="H1305" t="s">
        <v>32737</v>
      </c>
      <c r="I1305" s="6">
        <v>60181.87</v>
      </c>
      <c r="J1305" s="10" t="s">
        <v>59699</v>
      </c>
      <c r="K1305" t="s">
        <v>17543</v>
      </c>
      <c r="L1305" t="s">
        <v>29330</v>
      </c>
      <c r="M1305" t="s">
        <v>32739</v>
      </c>
      <c r="N1305" t="s">
        <v>32740</v>
      </c>
      <c r="O1305" t="s">
        <v>32743</v>
      </c>
      <c r="P1305" t="s">
        <v>32744</v>
      </c>
      <c r="Q1305" t="s">
        <v>254</v>
      </c>
      <c r="R1305" t="s">
        <v>32745</v>
      </c>
      <c r="T1305" t="s">
        <v>32747</v>
      </c>
      <c r="U1305" t="s">
        <v>32746</v>
      </c>
      <c r="V1305" t="s">
        <v>32741</v>
      </c>
      <c r="W1305" t="s">
        <v>32742</v>
      </c>
      <c r="X1305" t="s">
        <v>17</v>
      </c>
      <c r="Y1305" t="s">
        <v>40</v>
      </c>
      <c r="Z1305" t="s">
        <v>13</v>
      </c>
    </row>
    <row r="1306" spans="1:26" x14ac:dyDescent="0.25">
      <c r="A1306" t="s">
        <v>60721</v>
      </c>
      <c r="B1306" t="s">
        <v>439</v>
      </c>
      <c r="C1306" t="s">
        <v>8714</v>
      </c>
      <c r="D1306" t="s">
        <v>36196</v>
      </c>
      <c r="G1306" t="s">
        <v>36194</v>
      </c>
      <c r="H1306" t="s">
        <v>36195</v>
      </c>
      <c r="I1306" s="6">
        <v>44618.37</v>
      </c>
      <c r="J1306" s="10" t="s">
        <v>59226</v>
      </c>
      <c r="K1306" t="s">
        <v>36197</v>
      </c>
      <c r="L1306" t="s">
        <v>36198</v>
      </c>
      <c r="O1306" t="s">
        <v>36201</v>
      </c>
      <c r="Q1306" t="s">
        <v>1037</v>
      </c>
      <c r="R1306" t="s">
        <v>36202</v>
      </c>
      <c r="T1306" t="s">
        <v>1957</v>
      </c>
      <c r="U1306" t="s">
        <v>1956</v>
      </c>
      <c r="V1306" t="s">
        <v>36199</v>
      </c>
      <c r="W1306" t="s">
        <v>36200</v>
      </c>
      <c r="X1306" t="s">
        <v>13</v>
      </c>
      <c r="Y1306" t="s">
        <v>40</v>
      </c>
      <c r="Z1306" t="s">
        <v>13</v>
      </c>
    </row>
    <row r="1307" spans="1:26" x14ac:dyDescent="0.25">
      <c r="A1307" t="s">
        <v>60722</v>
      </c>
      <c r="B1307" t="s">
        <v>439</v>
      </c>
      <c r="C1307" t="s">
        <v>58</v>
      </c>
      <c r="D1307" t="s">
        <v>14324</v>
      </c>
      <c r="G1307" t="s">
        <v>14322</v>
      </c>
      <c r="H1307" t="s">
        <v>14323</v>
      </c>
      <c r="I1307" s="6">
        <v>130887.31</v>
      </c>
      <c r="J1307" s="10" t="s">
        <v>59176</v>
      </c>
      <c r="K1307" t="s">
        <v>14325</v>
      </c>
      <c r="L1307" t="s">
        <v>14326</v>
      </c>
      <c r="O1307" t="s">
        <v>14329</v>
      </c>
      <c r="Q1307" t="s">
        <v>14332</v>
      </c>
      <c r="R1307" t="s">
        <v>14330</v>
      </c>
      <c r="S1307" t="s">
        <v>14331</v>
      </c>
      <c r="T1307" t="s">
        <v>14334</v>
      </c>
      <c r="U1307" t="s">
        <v>14333</v>
      </c>
      <c r="V1307" t="s">
        <v>14327</v>
      </c>
      <c r="W1307" t="s">
        <v>14328</v>
      </c>
      <c r="X1307" t="s">
        <v>17</v>
      </c>
      <c r="Y1307" t="s">
        <v>40</v>
      </c>
      <c r="Z1307" t="s">
        <v>13</v>
      </c>
    </row>
    <row r="1308" spans="1:26" x14ac:dyDescent="0.25">
      <c r="A1308" t="s">
        <v>60723</v>
      </c>
      <c r="B1308" t="s">
        <v>439</v>
      </c>
      <c r="C1308" t="s">
        <v>30366</v>
      </c>
      <c r="D1308" t="s">
        <v>30367</v>
      </c>
      <c r="G1308" t="s">
        <v>30364</v>
      </c>
      <c r="H1308" t="s">
        <v>30365</v>
      </c>
      <c r="I1308" s="6">
        <v>55137.59</v>
      </c>
      <c r="J1308" s="10" t="s">
        <v>59269</v>
      </c>
      <c r="K1308" t="s">
        <v>30368</v>
      </c>
      <c r="L1308" t="s">
        <v>17497</v>
      </c>
      <c r="O1308" t="s">
        <v>30371</v>
      </c>
      <c r="Q1308" t="s">
        <v>1037</v>
      </c>
      <c r="R1308" t="s">
        <v>30372</v>
      </c>
      <c r="T1308" t="s">
        <v>1957</v>
      </c>
      <c r="U1308" t="s">
        <v>1956</v>
      </c>
      <c r="V1308" t="s">
        <v>30369</v>
      </c>
      <c r="W1308" t="s">
        <v>30370</v>
      </c>
      <c r="X1308" t="s">
        <v>13</v>
      </c>
      <c r="Y1308" t="s">
        <v>40</v>
      </c>
      <c r="Z1308" t="s">
        <v>13</v>
      </c>
    </row>
    <row r="1309" spans="1:26" x14ac:dyDescent="0.25">
      <c r="A1309" t="s">
        <v>60724</v>
      </c>
      <c r="B1309" t="s">
        <v>439</v>
      </c>
      <c r="C1309" t="s">
        <v>33239</v>
      </c>
      <c r="D1309" t="s">
        <v>33240</v>
      </c>
      <c r="G1309" t="s">
        <v>33237</v>
      </c>
      <c r="H1309" t="s">
        <v>33238</v>
      </c>
      <c r="I1309" s="6">
        <v>64335.28</v>
      </c>
      <c r="J1309" s="10" t="s">
        <v>59714</v>
      </c>
      <c r="K1309" t="s">
        <v>33241</v>
      </c>
      <c r="L1309" t="s">
        <v>5424</v>
      </c>
      <c r="O1309" t="s">
        <v>33244</v>
      </c>
      <c r="Q1309" t="s">
        <v>33246</v>
      </c>
      <c r="R1309" t="s">
        <v>33245</v>
      </c>
      <c r="T1309" t="s">
        <v>33248</v>
      </c>
      <c r="U1309" t="s">
        <v>33247</v>
      </c>
      <c r="V1309" t="s">
        <v>33242</v>
      </c>
      <c r="W1309" t="s">
        <v>33243</v>
      </c>
      <c r="X1309" t="s">
        <v>17</v>
      </c>
      <c r="Y1309" t="s">
        <v>40</v>
      </c>
      <c r="Z1309" t="s">
        <v>13</v>
      </c>
    </row>
    <row r="1310" spans="1:26" x14ac:dyDescent="0.25">
      <c r="A1310" t="s">
        <v>60725</v>
      </c>
      <c r="B1310" t="s">
        <v>439</v>
      </c>
      <c r="C1310" t="s">
        <v>18753</v>
      </c>
      <c r="D1310" t="s">
        <v>18754</v>
      </c>
      <c r="G1310" t="s">
        <v>18751</v>
      </c>
      <c r="H1310" t="s">
        <v>18752</v>
      </c>
      <c r="I1310" s="6">
        <v>40559.35</v>
      </c>
      <c r="J1310" s="10" t="s">
        <v>59192</v>
      </c>
      <c r="K1310" t="s">
        <v>18755</v>
      </c>
      <c r="L1310" t="s">
        <v>995</v>
      </c>
      <c r="O1310" t="s">
        <v>18758</v>
      </c>
      <c r="Q1310" t="s">
        <v>12012</v>
      </c>
      <c r="R1310" t="s">
        <v>18759</v>
      </c>
      <c r="T1310" t="s">
        <v>18761</v>
      </c>
      <c r="U1310" t="s">
        <v>18760</v>
      </c>
      <c r="V1310" t="s">
        <v>18756</v>
      </c>
      <c r="W1310" t="s">
        <v>18757</v>
      </c>
      <c r="X1310" t="s">
        <v>17</v>
      </c>
      <c r="Y1310" t="s">
        <v>40</v>
      </c>
      <c r="Z1310" t="s">
        <v>13</v>
      </c>
    </row>
    <row r="1311" spans="1:26" x14ac:dyDescent="0.25">
      <c r="A1311" t="s">
        <v>60726</v>
      </c>
      <c r="B1311" t="s">
        <v>439</v>
      </c>
      <c r="C1311" t="s">
        <v>36894</v>
      </c>
      <c r="D1311" t="s">
        <v>36895</v>
      </c>
      <c r="G1311" t="s">
        <v>36892</v>
      </c>
      <c r="H1311" t="s">
        <v>36893</v>
      </c>
      <c r="I1311" s="6">
        <v>1152486.23</v>
      </c>
      <c r="J1311" s="10" t="s">
        <v>59164</v>
      </c>
      <c r="K1311" t="s">
        <v>2082</v>
      </c>
      <c r="L1311" t="s">
        <v>36896</v>
      </c>
      <c r="M1311" t="s">
        <v>36897</v>
      </c>
      <c r="N1311" t="s">
        <v>50527</v>
      </c>
      <c r="O1311" t="s">
        <v>36900</v>
      </c>
      <c r="Q1311" t="s">
        <v>36901</v>
      </c>
      <c r="T1311" t="s">
        <v>36898</v>
      </c>
      <c r="U1311" t="s">
        <v>36898</v>
      </c>
      <c r="V1311" t="s">
        <v>36898</v>
      </c>
      <c r="W1311" t="s">
        <v>36899</v>
      </c>
      <c r="X1311" t="s">
        <v>13</v>
      </c>
      <c r="Y1311" t="s">
        <v>13</v>
      </c>
      <c r="Z1311" t="s">
        <v>13</v>
      </c>
    </row>
    <row r="1312" spans="1:26" x14ac:dyDescent="0.25">
      <c r="A1312" t="s">
        <v>60727</v>
      </c>
      <c r="B1312" t="s">
        <v>439</v>
      </c>
      <c r="C1312" t="s">
        <v>34305</v>
      </c>
      <c r="D1312" t="s">
        <v>34306</v>
      </c>
      <c r="G1312" t="s">
        <v>34303</v>
      </c>
      <c r="H1312" t="s">
        <v>34304</v>
      </c>
      <c r="I1312" s="6">
        <v>51550.559999999998</v>
      </c>
      <c r="J1312" s="10" t="s">
        <v>59391</v>
      </c>
      <c r="K1312" t="s">
        <v>34307</v>
      </c>
      <c r="L1312" t="s">
        <v>34308</v>
      </c>
      <c r="O1312" t="s">
        <v>34311</v>
      </c>
      <c r="Q1312" t="s">
        <v>254</v>
      </c>
      <c r="R1312" t="s">
        <v>34312</v>
      </c>
      <c r="T1312" t="s">
        <v>34314</v>
      </c>
      <c r="U1312" t="s">
        <v>34313</v>
      </c>
      <c r="V1312" t="s">
        <v>34309</v>
      </c>
      <c r="W1312" t="s">
        <v>34310</v>
      </c>
      <c r="X1312" t="s">
        <v>13</v>
      </c>
      <c r="Y1312" t="s">
        <v>40</v>
      </c>
      <c r="Z1312" t="s">
        <v>13</v>
      </c>
    </row>
    <row r="1313" spans="1:26" x14ac:dyDescent="0.25">
      <c r="A1313" t="s">
        <v>60728</v>
      </c>
      <c r="B1313" t="s">
        <v>439</v>
      </c>
      <c r="C1313" t="s">
        <v>20919</v>
      </c>
      <c r="D1313" t="s">
        <v>20920</v>
      </c>
      <c r="G1313" t="s">
        <v>20917</v>
      </c>
      <c r="H1313" t="s">
        <v>20918</v>
      </c>
      <c r="I1313" s="6">
        <v>41049.03</v>
      </c>
      <c r="J1313" s="10" t="s">
        <v>59192</v>
      </c>
      <c r="K1313" t="s">
        <v>2703</v>
      </c>
      <c r="L1313" t="s">
        <v>2704</v>
      </c>
      <c r="M1313" t="s">
        <v>20921</v>
      </c>
      <c r="N1313" t="s">
        <v>20922</v>
      </c>
      <c r="O1313" t="s">
        <v>20925</v>
      </c>
      <c r="Q1313" t="s">
        <v>78</v>
      </c>
      <c r="R1313" t="s">
        <v>20926</v>
      </c>
      <c r="T1313" t="s">
        <v>18085</v>
      </c>
      <c r="U1313" t="s">
        <v>20589</v>
      </c>
      <c r="V1313" t="s">
        <v>20923</v>
      </c>
      <c r="W1313" t="s">
        <v>20924</v>
      </c>
      <c r="X1313" t="s">
        <v>17</v>
      </c>
      <c r="Y1313" t="s">
        <v>40</v>
      </c>
      <c r="Z1313" t="s">
        <v>13</v>
      </c>
    </row>
    <row r="1314" spans="1:26" x14ac:dyDescent="0.25">
      <c r="A1314" t="s">
        <v>60729</v>
      </c>
      <c r="B1314" t="s">
        <v>439</v>
      </c>
      <c r="C1314" t="s">
        <v>4007</v>
      </c>
      <c r="D1314" t="s">
        <v>4008</v>
      </c>
      <c r="G1314" t="s">
        <v>4005</v>
      </c>
      <c r="H1314" t="s">
        <v>4006</v>
      </c>
      <c r="I1314" s="6">
        <v>258391.05</v>
      </c>
      <c r="J1314" s="10" t="s">
        <v>60268</v>
      </c>
      <c r="K1314" t="s">
        <v>4009</v>
      </c>
      <c r="L1314" t="s">
        <v>4010</v>
      </c>
      <c r="O1314" t="s">
        <v>4013</v>
      </c>
      <c r="Q1314" t="s">
        <v>254</v>
      </c>
      <c r="R1314" t="s">
        <v>4014</v>
      </c>
      <c r="T1314" t="s">
        <v>4016</v>
      </c>
      <c r="U1314" t="s">
        <v>4015</v>
      </c>
      <c r="V1314" t="s">
        <v>4011</v>
      </c>
      <c r="W1314" t="s">
        <v>4012</v>
      </c>
      <c r="X1314" t="s">
        <v>13</v>
      </c>
      <c r="Y1314" t="s">
        <v>13</v>
      </c>
      <c r="Z1314" t="s">
        <v>13</v>
      </c>
    </row>
    <row r="1315" spans="1:26" x14ac:dyDescent="0.25">
      <c r="A1315" t="s">
        <v>60730</v>
      </c>
      <c r="B1315" t="s">
        <v>439</v>
      </c>
      <c r="C1315" t="s">
        <v>38001</v>
      </c>
      <c r="D1315" t="s">
        <v>38002</v>
      </c>
      <c r="G1315" t="s">
        <v>37999</v>
      </c>
      <c r="H1315" t="s">
        <v>38000</v>
      </c>
      <c r="I1315" s="6">
        <v>51108.08</v>
      </c>
      <c r="J1315" s="10" t="s">
        <v>59237</v>
      </c>
      <c r="K1315" t="s">
        <v>38003</v>
      </c>
      <c r="L1315" t="s">
        <v>38004</v>
      </c>
      <c r="M1315" t="s">
        <v>38005</v>
      </c>
      <c r="N1315" t="s">
        <v>2173</v>
      </c>
      <c r="O1315" t="s">
        <v>38008</v>
      </c>
      <c r="Q1315" t="s">
        <v>78</v>
      </c>
      <c r="R1315" t="s">
        <v>38009</v>
      </c>
      <c r="T1315" t="s">
        <v>38011</v>
      </c>
      <c r="U1315" t="s">
        <v>38010</v>
      </c>
      <c r="V1315" t="s">
        <v>38006</v>
      </c>
      <c r="W1315" t="s">
        <v>38007</v>
      </c>
      <c r="X1315" t="s">
        <v>13</v>
      </c>
      <c r="Y1315" t="s">
        <v>13</v>
      </c>
      <c r="Z1315" t="s">
        <v>13</v>
      </c>
    </row>
    <row r="1316" spans="1:26" x14ac:dyDescent="0.25">
      <c r="A1316" t="s">
        <v>60731</v>
      </c>
      <c r="B1316" t="s">
        <v>439</v>
      </c>
      <c r="C1316" t="s">
        <v>27160</v>
      </c>
      <c r="D1316" t="s">
        <v>27161</v>
      </c>
      <c r="G1316" t="s">
        <v>27158</v>
      </c>
      <c r="H1316" t="s">
        <v>27159</v>
      </c>
      <c r="I1316" s="6">
        <v>40830.74</v>
      </c>
      <c r="J1316" s="10" t="s">
        <v>59594</v>
      </c>
      <c r="K1316" t="s">
        <v>27162</v>
      </c>
      <c r="L1316" t="s">
        <v>27163</v>
      </c>
      <c r="M1316" t="s">
        <v>27162</v>
      </c>
      <c r="N1316" t="s">
        <v>27163</v>
      </c>
      <c r="O1316" t="s">
        <v>27166</v>
      </c>
      <c r="Q1316" t="s">
        <v>78</v>
      </c>
      <c r="R1316" t="s">
        <v>27167</v>
      </c>
      <c r="T1316" t="s">
        <v>16930</v>
      </c>
      <c r="U1316" t="s">
        <v>16929</v>
      </c>
      <c r="V1316" t="s">
        <v>27164</v>
      </c>
      <c r="W1316" t="s">
        <v>27165</v>
      </c>
      <c r="X1316" t="s">
        <v>13</v>
      </c>
      <c r="Y1316" t="s">
        <v>13</v>
      </c>
      <c r="Z1316" t="s">
        <v>13</v>
      </c>
    </row>
    <row r="1317" spans="1:26" x14ac:dyDescent="0.25">
      <c r="A1317" t="s">
        <v>60732</v>
      </c>
      <c r="B1317" t="s">
        <v>439</v>
      </c>
      <c r="C1317" t="s">
        <v>14067</v>
      </c>
      <c r="D1317" t="s">
        <v>14068</v>
      </c>
      <c r="G1317" t="s">
        <v>14065</v>
      </c>
      <c r="H1317" t="s">
        <v>14066</v>
      </c>
      <c r="I1317" s="6">
        <v>40889.74</v>
      </c>
      <c r="J1317" s="10" t="s">
        <v>59176</v>
      </c>
      <c r="K1317" t="s">
        <v>14069</v>
      </c>
      <c r="L1317" t="s">
        <v>11695</v>
      </c>
      <c r="O1317" t="s">
        <v>14072</v>
      </c>
      <c r="Q1317" t="s">
        <v>78</v>
      </c>
      <c r="R1317" t="s">
        <v>14073</v>
      </c>
      <c r="T1317" t="s">
        <v>14075</v>
      </c>
      <c r="U1317" t="s">
        <v>14074</v>
      </c>
      <c r="V1317" t="s">
        <v>14070</v>
      </c>
      <c r="W1317" t="s">
        <v>14071</v>
      </c>
      <c r="X1317" t="s">
        <v>13</v>
      </c>
      <c r="Y1317" t="s">
        <v>13</v>
      </c>
      <c r="Z1317" t="s">
        <v>13</v>
      </c>
    </row>
    <row r="1318" spans="1:26" x14ac:dyDescent="0.25">
      <c r="A1318" t="s">
        <v>60733</v>
      </c>
      <c r="B1318" t="s">
        <v>439</v>
      </c>
      <c r="C1318" t="s">
        <v>6905</v>
      </c>
      <c r="D1318" t="s">
        <v>30166</v>
      </c>
      <c r="G1318" t="s">
        <v>30164</v>
      </c>
      <c r="H1318" t="s">
        <v>30165</v>
      </c>
      <c r="I1318" s="6">
        <v>44087.39</v>
      </c>
      <c r="J1318" s="10" t="s">
        <v>59375</v>
      </c>
      <c r="K1318" t="s">
        <v>4061</v>
      </c>
      <c r="L1318" t="s">
        <v>3882</v>
      </c>
      <c r="M1318" t="s">
        <v>30167</v>
      </c>
      <c r="N1318" t="s">
        <v>30168</v>
      </c>
      <c r="O1318" t="s">
        <v>30171</v>
      </c>
      <c r="Q1318" t="s">
        <v>78</v>
      </c>
      <c r="R1318" t="s">
        <v>30172</v>
      </c>
      <c r="T1318" t="s">
        <v>30174</v>
      </c>
      <c r="U1318" t="s">
        <v>30173</v>
      </c>
      <c r="V1318" t="s">
        <v>30169</v>
      </c>
      <c r="W1318" t="s">
        <v>30170</v>
      </c>
      <c r="X1318" t="s">
        <v>17</v>
      </c>
      <c r="Y1318" t="s">
        <v>40</v>
      </c>
      <c r="Z1318" t="s">
        <v>13</v>
      </c>
    </row>
    <row r="1319" spans="1:26" x14ac:dyDescent="0.25">
      <c r="A1319" t="s">
        <v>60734</v>
      </c>
      <c r="B1319" t="s">
        <v>439</v>
      </c>
      <c r="C1319" t="s">
        <v>45129</v>
      </c>
      <c r="D1319" t="s">
        <v>45130</v>
      </c>
      <c r="G1319" t="s">
        <v>45127</v>
      </c>
      <c r="H1319" t="s">
        <v>45128</v>
      </c>
      <c r="I1319" s="6">
        <v>50512.21</v>
      </c>
      <c r="J1319" s="10" t="s">
        <v>59202</v>
      </c>
      <c r="K1319" t="s">
        <v>45131</v>
      </c>
      <c r="L1319" t="s">
        <v>2691</v>
      </c>
      <c r="O1319" t="s">
        <v>45134</v>
      </c>
      <c r="Q1319" t="s">
        <v>78</v>
      </c>
      <c r="R1319" t="s">
        <v>45135</v>
      </c>
      <c r="T1319" t="s">
        <v>38782</v>
      </c>
      <c r="U1319" t="s">
        <v>45136</v>
      </c>
      <c r="V1319" t="s">
        <v>45132</v>
      </c>
      <c r="W1319" t="s">
        <v>45133</v>
      </c>
      <c r="X1319" t="s">
        <v>17</v>
      </c>
      <c r="Y1319" t="s">
        <v>40</v>
      </c>
      <c r="Z1319" t="s">
        <v>13</v>
      </c>
    </row>
    <row r="1320" spans="1:26" x14ac:dyDescent="0.25">
      <c r="A1320" t="s">
        <v>60735</v>
      </c>
      <c r="B1320" t="s">
        <v>439</v>
      </c>
      <c r="C1320" t="s">
        <v>1949</v>
      </c>
      <c r="D1320" t="s">
        <v>1950</v>
      </c>
      <c r="G1320" t="s">
        <v>1947</v>
      </c>
      <c r="H1320" t="s">
        <v>1948</v>
      </c>
      <c r="I1320" s="6">
        <v>50730.49</v>
      </c>
      <c r="J1320" s="10" t="s">
        <v>60736</v>
      </c>
      <c r="K1320" t="s">
        <v>1951</v>
      </c>
      <c r="L1320" t="s">
        <v>144</v>
      </c>
      <c r="O1320" t="s">
        <v>1954</v>
      </c>
      <c r="Q1320" t="s">
        <v>1037</v>
      </c>
      <c r="R1320" t="s">
        <v>1955</v>
      </c>
      <c r="T1320" t="s">
        <v>1957</v>
      </c>
      <c r="U1320" t="s">
        <v>1956</v>
      </c>
      <c r="V1320" t="s">
        <v>1952</v>
      </c>
      <c r="W1320" t="s">
        <v>1953</v>
      </c>
      <c r="X1320" t="s">
        <v>17</v>
      </c>
      <c r="Y1320" t="s">
        <v>17</v>
      </c>
      <c r="Z1320" t="s">
        <v>17</v>
      </c>
    </row>
    <row r="1321" spans="1:26" x14ac:dyDescent="0.25">
      <c r="A1321" t="s">
        <v>60737</v>
      </c>
      <c r="B1321" t="s">
        <v>439</v>
      </c>
      <c r="C1321" t="s">
        <v>3524</v>
      </c>
      <c r="D1321" t="s">
        <v>3525</v>
      </c>
      <c r="G1321" t="s">
        <v>3522</v>
      </c>
      <c r="H1321" t="s">
        <v>3523</v>
      </c>
      <c r="I1321" s="6">
        <v>67621.429999999993</v>
      </c>
      <c r="J1321" s="10" t="s">
        <v>60276</v>
      </c>
      <c r="K1321" t="s">
        <v>3526</v>
      </c>
      <c r="L1321" t="s">
        <v>2600</v>
      </c>
      <c r="M1321" t="s">
        <v>3527</v>
      </c>
      <c r="N1321" t="s">
        <v>1751</v>
      </c>
      <c r="O1321" t="s">
        <v>3530</v>
      </c>
      <c r="Q1321" t="s">
        <v>93</v>
      </c>
      <c r="R1321" t="s">
        <v>3531</v>
      </c>
      <c r="T1321" t="s">
        <v>3533</v>
      </c>
      <c r="U1321" t="s">
        <v>3532</v>
      </c>
      <c r="V1321" t="s">
        <v>3528</v>
      </c>
      <c r="W1321" t="s">
        <v>3529</v>
      </c>
      <c r="X1321" t="s">
        <v>13</v>
      </c>
      <c r="Y1321" t="s">
        <v>13</v>
      </c>
      <c r="Z1321" t="s">
        <v>13</v>
      </c>
    </row>
    <row r="1322" spans="1:26" x14ac:dyDescent="0.25">
      <c r="A1322" t="s">
        <v>60738</v>
      </c>
      <c r="B1322" t="s">
        <v>439</v>
      </c>
      <c r="C1322" t="s">
        <v>1030</v>
      </c>
      <c r="D1322" t="s">
        <v>1031</v>
      </c>
      <c r="G1322" t="s">
        <v>1028</v>
      </c>
      <c r="H1322" t="s">
        <v>1029</v>
      </c>
      <c r="I1322" s="6">
        <v>55279.19</v>
      </c>
      <c r="J1322" s="10" t="s">
        <v>59555</v>
      </c>
      <c r="K1322" t="s">
        <v>1032</v>
      </c>
      <c r="L1322" t="s">
        <v>325</v>
      </c>
      <c r="O1322" t="s">
        <v>1035</v>
      </c>
      <c r="Q1322" t="s">
        <v>1037</v>
      </c>
      <c r="R1322" t="s">
        <v>1036</v>
      </c>
      <c r="T1322" t="s">
        <v>1039</v>
      </c>
      <c r="U1322" t="s">
        <v>1038</v>
      </c>
      <c r="V1322" t="s">
        <v>1033</v>
      </c>
      <c r="W1322" t="s">
        <v>1034</v>
      </c>
      <c r="X1322" t="s">
        <v>17</v>
      </c>
      <c r="Y1322" t="s">
        <v>40</v>
      </c>
      <c r="Z1322" t="s">
        <v>17</v>
      </c>
    </row>
    <row r="1323" spans="1:26" x14ac:dyDescent="0.25">
      <c r="A1323" t="s">
        <v>60739</v>
      </c>
      <c r="B1323" t="s">
        <v>439</v>
      </c>
      <c r="C1323" t="s">
        <v>24951</v>
      </c>
      <c r="D1323" t="s">
        <v>24952</v>
      </c>
      <c r="G1323" t="s">
        <v>24949</v>
      </c>
      <c r="H1323" t="s">
        <v>24950</v>
      </c>
      <c r="I1323" s="6">
        <v>49668.54</v>
      </c>
      <c r="J1323" s="10" t="s">
        <v>59159</v>
      </c>
      <c r="K1323" t="s">
        <v>4061</v>
      </c>
      <c r="L1323" t="s">
        <v>3882</v>
      </c>
      <c r="M1323" t="s">
        <v>24953</v>
      </c>
      <c r="N1323" t="s">
        <v>24954</v>
      </c>
      <c r="O1323" t="s">
        <v>24957</v>
      </c>
      <c r="Q1323" t="s">
        <v>78</v>
      </c>
      <c r="R1323" t="s">
        <v>24958</v>
      </c>
      <c r="T1323" t="s">
        <v>24960</v>
      </c>
      <c r="U1323" t="s">
        <v>24959</v>
      </c>
      <c r="V1323" t="s">
        <v>24955</v>
      </c>
      <c r="W1323" t="s">
        <v>24956</v>
      </c>
      <c r="X1323" t="s">
        <v>13</v>
      </c>
      <c r="Y1323" t="s">
        <v>13</v>
      </c>
      <c r="Z1323" t="s">
        <v>13</v>
      </c>
    </row>
    <row r="1324" spans="1:26" x14ac:dyDescent="0.25">
      <c r="A1324" t="s">
        <v>60740</v>
      </c>
      <c r="B1324" t="s">
        <v>439</v>
      </c>
      <c r="C1324" t="s">
        <v>33417</v>
      </c>
      <c r="D1324" t="s">
        <v>33418</v>
      </c>
      <c r="G1324" t="s">
        <v>33415</v>
      </c>
      <c r="H1324" t="s">
        <v>33416</v>
      </c>
      <c r="I1324" s="6">
        <v>60335.27</v>
      </c>
      <c r="J1324" s="10" t="s">
        <v>60309</v>
      </c>
      <c r="K1324" t="s">
        <v>33419</v>
      </c>
      <c r="L1324" t="s">
        <v>33420</v>
      </c>
      <c r="O1324" t="s">
        <v>33423</v>
      </c>
      <c r="P1324" t="s">
        <v>33424</v>
      </c>
      <c r="Q1324" t="s">
        <v>33426</v>
      </c>
      <c r="R1324" t="s">
        <v>33425</v>
      </c>
      <c r="T1324" t="s">
        <v>33428</v>
      </c>
      <c r="U1324" t="s">
        <v>33427</v>
      </c>
      <c r="V1324" t="s">
        <v>33421</v>
      </c>
      <c r="W1324" t="s">
        <v>33422</v>
      </c>
      <c r="X1324" t="s">
        <v>13</v>
      </c>
      <c r="Y1324" t="s">
        <v>40</v>
      </c>
      <c r="Z1324" t="s">
        <v>13</v>
      </c>
    </row>
    <row r="1325" spans="1:26" x14ac:dyDescent="0.25">
      <c r="A1325" t="s">
        <v>60741</v>
      </c>
      <c r="B1325" t="s">
        <v>439</v>
      </c>
      <c r="C1325" t="s">
        <v>3309</v>
      </c>
      <c r="D1325" t="s">
        <v>3310</v>
      </c>
      <c r="G1325" t="s">
        <v>3307</v>
      </c>
      <c r="H1325" t="s">
        <v>3308</v>
      </c>
      <c r="I1325" s="6">
        <v>163650.09</v>
      </c>
      <c r="J1325" s="10" t="s">
        <v>59242</v>
      </c>
      <c r="K1325" t="s">
        <v>2082</v>
      </c>
      <c r="L1325" t="s">
        <v>3311</v>
      </c>
      <c r="M1325" t="s">
        <v>3312</v>
      </c>
      <c r="N1325" t="s">
        <v>534</v>
      </c>
      <c r="O1325" t="s">
        <v>3315</v>
      </c>
      <c r="Q1325" t="s">
        <v>78</v>
      </c>
      <c r="R1325" t="s">
        <v>3316</v>
      </c>
      <c r="T1325" t="s">
        <v>3317</v>
      </c>
      <c r="U1325" t="s">
        <v>3317</v>
      </c>
      <c r="V1325" t="s">
        <v>3313</v>
      </c>
      <c r="W1325" t="s">
        <v>3314</v>
      </c>
      <c r="X1325" t="s">
        <v>17</v>
      </c>
      <c r="Y1325" t="s">
        <v>13</v>
      </c>
      <c r="Z1325" t="s">
        <v>13</v>
      </c>
    </row>
    <row r="1326" spans="1:26" x14ac:dyDescent="0.25">
      <c r="A1326" t="s">
        <v>60742</v>
      </c>
      <c r="B1326" t="s">
        <v>439</v>
      </c>
      <c r="C1326" t="s">
        <v>37318</v>
      </c>
      <c r="D1326" t="s">
        <v>37319</v>
      </c>
      <c r="G1326" t="s">
        <v>37316</v>
      </c>
      <c r="H1326" t="s">
        <v>37317</v>
      </c>
      <c r="I1326" s="6">
        <v>45733.42</v>
      </c>
      <c r="J1326" s="10" t="s">
        <v>59197</v>
      </c>
      <c r="K1326" t="s">
        <v>37320</v>
      </c>
      <c r="L1326" t="s">
        <v>5424</v>
      </c>
      <c r="O1326" t="s">
        <v>37323</v>
      </c>
      <c r="Q1326" t="s">
        <v>78</v>
      </c>
      <c r="R1326" t="s">
        <v>37324</v>
      </c>
      <c r="T1326" t="s">
        <v>31484</v>
      </c>
      <c r="U1326" t="s">
        <v>37325</v>
      </c>
      <c r="V1326" t="s">
        <v>37321</v>
      </c>
      <c r="W1326" t="s">
        <v>37322</v>
      </c>
      <c r="X1326" t="s">
        <v>13</v>
      </c>
      <c r="Y1326" t="s">
        <v>13</v>
      </c>
      <c r="Z1326" t="s">
        <v>13</v>
      </c>
    </row>
    <row r="1327" spans="1:26" x14ac:dyDescent="0.25">
      <c r="A1327" t="s">
        <v>60743</v>
      </c>
      <c r="B1327" t="s">
        <v>439</v>
      </c>
      <c r="C1327" t="s">
        <v>4059</v>
      </c>
      <c r="D1327" t="s">
        <v>4060</v>
      </c>
      <c r="G1327" t="s">
        <v>4057</v>
      </c>
      <c r="H1327" t="s">
        <v>4058</v>
      </c>
      <c r="I1327" s="6">
        <v>44706.87</v>
      </c>
      <c r="J1327" s="10" t="s">
        <v>60268</v>
      </c>
      <c r="K1327" t="s">
        <v>4061</v>
      </c>
      <c r="L1327" t="s">
        <v>3882</v>
      </c>
      <c r="M1327" t="s">
        <v>4062</v>
      </c>
      <c r="N1327" t="s">
        <v>4063</v>
      </c>
      <c r="O1327" t="s">
        <v>4066</v>
      </c>
      <c r="Q1327" t="s">
        <v>78</v>
      </c>
      <c r="R1327" t="s">
        <v>4067</v>
      </c>
      <c r="T1327" t="s">
        <v>4069</v>
      </c>
      <c r="U1327" t="s">
        <v>4068</v>
      </c>
      <c r="V1327" t="s">
        <v>4064</v>
      </c>
      <c r="W1327" t="s">
        <v>4065</v>
      </c>
      <c r="X1327" t="s">
        <v>13</v>
      </c>
      <c r="Y1327" t="s">
        <v>13</v>
      </c>
      <c r="Z1327" t="s">
        <v>13</v>
      </c>
    </row>
    <row r="1328" spans="1:26" x14ac:dyDescent="0.25">
      <c r="A1328" t="s">
        <v>60744</v>
      </c>
      <c r="B1328" t="s">
        <v>439</v>
      </c>
      <c r="C1328" t="s">
        <v>23974</v>
      </c>
      <c r="D1328" t="s">
        <v>23975</v>
      </c>
      <c r="G1328" t="s">
        <v>23972</v>
      </c>
      <c r="H1328" t="s">
        <v>23973</v>
      </c>
      <c r="I1328" s="6">
        <v>35603.58</v>
      </c>
      <c r="J1328" s="10" t="s">
        <v>59159</v>
      </c>
      <c r="K1328" t="s">
        <v>4061</v>
      </c>
      <c r="L1328" t="s">
        <v>3882</v>
      </c>
      <c r="M1328" t="s">
        <v>23976</v>
      </c>
      <c r="N1328" t="s">
        <v>23977</v>
      </c>
      <c r="O1328" t="s">
        <v>23980</v>
      </c>
      <c r="Q1328" t="s">
        <v>4548</v>
      </c>
      <c r="R1328" t="s">
        <v>23981</v>
      </c>
      <c r="T1328" t="s">
        <v>23983</v>
      </c>
      <c r="U1328" t="s">
        <v>23982</v>
      </c>
      <c r="V1328" t="s">
        <v>23978</v>
      </c>
      <c r="W1328" t="s">
        <v>23979</v>
      </c>
      <c r="X1328" t="s">
        <v>17</v>
      </c>
      <c r="Y1328" t="s">
        <v>40</v>
      </c>
      <c r="Z1328" t="s">
        <v>13</v>
      </c>
    </row>
    <row r="1329" spans="1:26" x14ac:dyDescent="0.25">
      <c r="A1329" t="s">
        <v>60745</v>
      </c>
      <c r="B1329" t="s">
        <v>439</v>
      </c>
      <c r="C1329" t="s">
        <v>26873</v>
      </c>
      <c r="D1329" t="s">
        <v>26874</v>
      </c>
      <c r="G1329" t="s">
        <v>26871</v>
      </c>
      <c r="H1329" t="s">
        <v>26872</v>
      </c>
      <c r="I1329" s="6">
        <v>49993.03</v>
      </c>
      <c r="J1329" s="10" t="s">
        <v>59162</v>
      </c>
      <c r="K1329" t="s">
        <v>4061</v>
      </c>
      <c r="L1329" t="s">
        <v>3882</v>
      </c>
      <c r="M1329" t="s">
        <v>26875</v>
      </c>
      <c r="N1329" t="s">
        <v>23977</v>
      </c>
      <c r="O1329" t="s">
        <v>26878</v>
      </c>
      <c r="Q1329" t="s">
        <v>4179</v>
      </c>
      <c r="R1329" t="s">
        <v>26879</v>
      </c>
      <c r="T1329" t="s">
        <v>23982</v>
      </c>
      <c r="U1329" t="s">
        <v>26880</v>
      </c>
      <c r="V1329" t="s">
        <v>26876</v>
      </c>
      <c r="W1329" t="s">
        <v>26877</v>
      </c>
      <c r="X1329" t="s">
        <v>13</v>
      </c>
      <c r="Y1329" t="s">
        <v>13</v>
      </c>
      <c r="Z1329" t="s">
        <v>13</v>
      </c>
    </row>
    <row r="1330" spans="1:26" x14ac:dyDescent="0.25">
      <c r="A1330" t="s">
        <v>60746</v>
      </c>
      <c r="B1330" t="s">
        <v>439</v>
      </c>
      <c r="C1330" t="s">
        <v>18076</v>
      </c>
      <c r="D1330" t="s">
        <v>18077</v>
      </c>
      <c r="G1330" t="s">
        <v>18074</v>
      </c>
      <c r="H1330" t="s">
        <v>18075</v>
      </c>
      <c r="I1330" s="6">
        <v>45703.92</v>
      </c>
      <c r="J1330" s="10" t="s">
        <v>59192</v>
      </c>
      <c r="K1330" t="s">
        <v>2703</v>
      </c>
      <c r="L1330" t="s">
        <v>2704</v>
      </c>
      <c r="M1330" t="s">
        <v>18078</v>
      </c>
      <c r="N1330" t="s">
        <v>18079</v>
      </c>
      <c r="O1330" t="s">
        <v>18082</v>
      </c>
      <c r="Q1330" t="s">
        <v>78</v>
      </c>
      <c r="R1330" t="s">
        <v>18083</v>
      </c>
      <c r="T1330" t="s">
        <v>18085</v>
      </c>
      <c r="U1330" t="s">
        <v>18084</v>
      </c>
      <c r="V1330" t="s">
        <v>18080</v>
      </c>
      <c r="W1330" t="s">
        <v>18081</v>
      </c>
      <c r="X1330" t="s">
        <v>17</v>
      </c>
      <c r="Y1330" t="s">
        <v>40</v>
      </c>
      <c r="Z1330" t="s">
        <v>13</v>
      </c>
    </row>
    <row r="1331" spans="1:26" x14ac:dyDescent="0.25">
      <c r="A1331" t="s">
        <v>60747</v>
      </c>
      <c r="B1331" t="s">
        <v>439</v>
      </c>
      <c r="C1331" t="s">
        <v>5127</v>
      </c>
      <c r="D1331" t="s">
        <v>5128</v>
      </c>
      <c r="G1331" t="s">
        <v>5125</v>
      </c>
      <c r="H1331" t="s">
        <v>5126</v>
      </c>
      <c r="I1331" s="6">
        <v>69650.94</v>
      </c>
      <c r="J1331" s="10" t="s">
        <v>59252</v>
      </c>
      <c r="K1331" t="s">
        <v>4061</v>
      </c>
      <c r="L1331" t="s">
        <v>3882</v>
      </c>
      <c r="M1331" t="s">
        <v>5129</v>
      </c>
      <c r="N1331" t="s">
        <v>4063</v>
      </c>
      <c r="O1331" t="s">
        <v>5132</v>
      </c>
      <c r="Q1331" t="s">
        <v>78</v>
      </c>
      <c r="R1331" t="s">
        <v>5133</v>
      </c>
      <c r="T1331" t="s">
        <v>5135</v>
      </c>
      <c r="U1331" t="s">
        <v>5134</v>
      </c>
      <c r="V1331" t="s">
        <v>5130</v>
      </c>
      <c r="W1331" t="s">
        <v>5131</v>
      </c>
      <c r="X1331" t="s">
        <v>17</v>
      </c>
      <c r="Y1331" t="s">
        <v>13</v>
      </c>
      <c r="Z1331" t="s">
        <v>13</v>
      </c>
    </row>
    <row r="1332" spans="1:26" x14ac:dyDescent="0.25">
      <c r="A1332" t="s">
        <v>60748</v>
      </c>
      <c r="B1332" t="s">
        <v>439</v>
      </c>
      <c r="C1332" t="s">
        <v>13933</v>
      </c>
      <c r="D1332" t="s">
        <v>13934</v>
      </c>
      <c r="G1332" t="s">
        <v>13931</v>
      </c>
      <c r="H1332" t="s">
        <v>13932</v>
      </c>
      <c r="I1332" s="6">
        <v>67267.45</v>
      </c>
      <c r="J1332" s="10" t="s">
        <v>59176</v>
      </c>
      <c r="K1332" t="s">
        <v>13935</v>
      </c>
      <c r="L1332" t="s">
        <v>13936</v>
      </c>
      <c r="M1332" t="s">
        <v>13937</v>
      </c>
      <c r="N1332" t="s">
        <v>1162</v>
      </c>
      <c r="O1332" t="s">
        <v>13940</v>
      </c>
      <c r="Q1332" t="s">
        <v>78</v>
      </c>
      <c r="R1332" t="s">
        <v>13941</v>
      </c>
      <c r="T1332" t="s">
        <v>13943</v>
      </c>
      <c r="U1332" t="s">
        <v>13942</v>
      </c>
      <c r="V1332" t="s">
        <v>13938</v>
      </c>
      <c r="W1332" t="s">
        <v>13939</v>
      </c>
      <c r="X1332" t="s">
        <v>17</v>
      </c>
      <c r="Y1332" t="s">
        <v>40</v>
      </c>
      <c r="Z1332" t="s">
        <v>13</v>
      </c>
    </row>
    <row r="1333" spans="1:26" x14ac:dyDescent="0.25">
      <c r="A1333" t="s">
        <v>60749</v>
      </c>
      <c r="B1333" t="s">
        <v>439</v>
      </c>
      <c r="C1333" t="s">
        <v>1783</v>
      </c>
      <c r="D1333" t="s">
        <v>1784</v>
      </c>
      <c r="G1333" t="s">
        <v>1781</v>
      </c>
      <c r="H1333" t="s">
        <v>1782</v>
      </c>
      <c r="I1333" s="6">
        <v>99239.57</v>
      </c>
      <c r="J1333" s="10" t="s">
        <v>60173</v>
      </c>
      <c r="K1333" t="s">
        <v>1785</v>
      </c>
      <c r="L1333" t="s">
        <v>1786</v>
      </c>
      <c r="O1333" t="s">
        <v>1789</v>
      </c>
      <c r="Q1333" t="s">
        <v>78</v>
      </c>
      <c r="R1333" t="s">
        <v>1790</v>
      </c>
      <c r="T1333" t="s">
        <v>1792</v>
      </c>
      <c r="U1333" t="s">
        <v>1791</v>
      </c>
      <c r="V1333" t="s">
        <v>1787</v>
      </c>
      <c r="W1333" t="s">
        <v>1788</v>
      </c>
      <c r="X1333" t="s">
        <v>17</v>
      </c>
      <c r="Y1333" t="s">
        <v>13</v>
      </c>
      <c r="Z1333" t="s">
        <v>13</v>
      </c>
    </row>
    <row r="1334" spans="1:26" x14ac:dyDescent="0.25">
      <c r="A1334" t="s">
        <v>60750</v>
      </c>
      <c r="B1334" t="s">
        <v>439</v>
      </c>
      <c r="C1334" t="s">
        <v>16922</v>
      </c>
      <c r="D1334" t="s">
        <v>16923</v>
      </c>
      <c r="G1334" t="s">
        <v>16920</v>
      </c>
      <c r="H1334" t="s">
        <v>16921</v>
      </c>
      <c r="I1334" s="6">
        <v>44925.16</v>
      </c>
      <c r="J1334" s="10" t="s">
        <v>59192</v>
      </c>
      <c r="K1334" t="s">
        <v>16924</v>
      </c>
      <c r="L1334" t="s">
        <v>2691</v>
      </c>
      <c r="O1334" t="s">
        <v>16927</v>
      </c>
      <c r="Q1334" t="s">
        <v>78</v>
      </c>
      <c r="R1334" t="s">
        <v>16928</v>
      </c>
      <c r="T1334" t="s">
        <v>16930</v>
      </c>
      <c r="U1334" t="s">
        <v>16929</v>
      </c>
      <c r="V1334" t="s">
        <v>16925</v>
      </c>
      <c r="W1334" t="s">
        <v>16926</v>
      </c>
      <c r="X1334" t="s">
        <v>17</v>
      </c>
      <c r="Y1334" t="s">
        <v>40</v>
      </c>
      <c r="Z1334" t="s">
        <v>13</v>
      </c>
    </row>
    <row r="1335" spans="1:26" x14ac:dyDescent="0.25">
      <c r="A1335" t="s">
        <v>60751</v>
      </c>
      <c r="B1335" t="s">
        <v>439</v>
      </c>
      <c r="C1335" t="s">
        <v>25333</v>
      </c>
      <c r="D1335" t="s">
        <v>25334</v>
      </c>
      <c r="G1335" t="s">
        <v>25331</v>
      </c>
      <c r="H1335" t="s">
        <v>25332</v>
      </c>
      <c r="I1335" s="6">
        <v>396484.8</v>
      </c>
      <c r="J1335" s="10" t="s">
        <v>59159</v>
      </c>
      <c r="K1335" t="s">
        <v>25335</v>
      </c>
      <c r="L1335" t="s">
        <v>25336</v>
      </c>
      <c r="O1335" t="s">
        <v>25339</v>
      </c>
      <c r="Q1335" t="s">
        <v>25342</v>
      </c>
      <c r="R1335" t="s">
        <v>25340</v>
      </c>
      <c r="S1335" t="s">
        <v>25341</v>
      </c>
      <c r="T1335" t="s">
        <v>2698</v>
      </c>
      <c r="U1335" t="s">
        <v>25343</v>
      </c>
      <c r="V1335" t="s">
        <v>25337</v>
      </c>
      <c r="W1335" t="s">
        <v>25338</v>
      </c>
      <c r="X1335" t="s">
        <v>13</v>
      </c>
      <c r="Y1335" t="s">
        <v>40</v>
      </c>
      <c r="Z1335" t="s">
        <v>13</v>
      </c>
    </row>
    <row r="1336" spans="1:26" x14ac:dyDescent="0.25">
      <c r="A1336" t="s">
        <v>60752</v>
      </c>
      <c r="B1336" t="s">
        <v>439</v>
      </c>
      <c r="C1336" t="s">
        <v>34352</v>
      </c>
      <c r="D1336" t="s">
        <v>34353</v>
      </c>
      <c r="G1336" t="s">
        <v>34350</v>
      </c>
      <c r="H1336" t="s">
        <v>34351</v>
      </c>
      <c r="I1336" s="6">
        <v>94820.67</v>
      </c>
      <c r="J1336" s="10" t="s">
        <v>59391</v>
      </c>
      <c r="K1336" t="s">
        <v>34354</v>
      </c>
      <c r="L1336" t="s">
        <v>39968</v>
      </c>
      <c r="O1336" t="s">
        <v>34357</v>
      </c>
      <c r="Q1336" t="s">
        <v>78</v>
      </c>
      <c r="R1336" t="s">
        <v>34358</v>
      </c>
      <c r="T1336" t="s">
        <v>27866</v>
      </c>
      <c r="U1336" t="s">
        <v>27865</v>
      </c>
      <c r="V1336" t="s">
        <v>34355</v>
      </c>
      <c r="W1336" t="s">
        <v>34356</v>
      </c>
      <c r="X1336" t="s">
        <v>13</v>
      </c>
      <c r="Y1336" t="s">
        <v>13</v>
      </c>
      <c r="Z1336" t="s">
        <v>13</v>
      </c>
    </row>
    <row r="1337" spans="1:26" x14ac:dyDescent="0.25">
      <c r="A1337" t="s">
        <v>60753</v>
      </c>
      <c r="B1337" t="s">
        <v>439</v>
      </c>
      <c r="C1337" t="s">
        <v>15290</v>
      </c>
      <c r="D1337" t="s">
        <v>15291</v>
      </c>
      <c r="G1337" t="s">
        <v>15288</v>
      </c>
      <c r="H1337" t="s">
        <v>15289</v>
      </c>
      <c r="I1337" s="6">
        <v>122952.17</v>
      </c>
      <c r="J1337" s="10" t="s">
        <v>59192</v>
      </c>
      <c r="K1337" t="s">
        <v>2703</v>
      </c>
      <c r="L1337" t="s">
        <v>2704</v>
      </c>
      <c r="M1337" t="s">
        <v>15292</v>
      </c>
      <c r="N1337" t="s">
        <v>15293</v>
      </c>
      <c r="O1337" t="s">
        <v>15296</v>
      </c>
      <c r="Q1337" t="s">
        <v>78</v>
      </c>
      <c r="R1337" t="s">
        <v>15297</v>
      </c>
      <c r="T1337" t="s">
        <v>11026</v>
      </c>
      <c r="U1337" t="s">
        <v>15018</v>
      </c>
      <c r="V1337" t="s">
        <v>15294</v>
      </c>
      <c r="W1337" t="s">
        <v>15295</v>
      </c>
      <c r="X1337" t="s">
        <v>17</v>
      </c>
      <c r="Y1337" t="s">
        <v>40</v>
      </c>
      <c r="Z1337" t="s">
        <v>13</v>
      </c>
    </row>
    <row r="1338" spans="1:26" x14ac:dyDescent="0.25">
      <c r="A1338" t="s">
        <v>60754</v>
      </c>
      <c r="B1338" t="s">
        <v>439</v>
      </c>
      <c r="C1338" t="s">
        <v>42668</v>
      </c>
      <c r="D1338" t="s">
        <v>42669</v>
      </c>
      <c r="G1338" t="s">
        <v>42666</v>
      </c>
      <c r="H1338" t="s">
        <v>42667</v>
      </c>
      <c r="I1338" s="6">
        <v>43833.71</v>
      </c>
      <c r="J1338" s="10" t="s">
        <v>59150</v>
      </c>
      <c r="K1338" t="s">
        <v>42670</v>
      </c>
      <c r="L1338" t="s">
        <v>144</v>
      </c>
      <c r="O1338" t="s">
        <v>42673</v>
      </c>
      <c r="Q1338" t="s">
        <v>42674</v>
      </c>
      <c r="R1338" t="s">
        <v>16</v>
      </c>
      <c r="T1338" t="s">
        <v>3508</v>
      </c>
      <c r="U1338" t="s">
        <v>42675</v>
      </c>
      <c r="V1338" t="s">
        <v>42671</v>
      </c>
      <c r="W1338" t="s">
        <v>42672</v>
      </c>
      <c r="X1338" t="s">
        <v>13</v>
      </c>
      <c r="Y1338" t="s">
        <v>13</v>
      </c>
      <c r="Z1338" t="s">
        <v>13</v>
      </c>
    </row>
    <row r="1339" spans="1:26" x14ac:dyDescent="0.25">
      <c r="A1339" t="s">
        <v>60755</v>
      </c>
      <c r="B1339" t="s">
        <v>439</v>
      </c>
      <c r="C1339" t="s">
        <v>26650</v>
      </c>
      <c r="D1339" t="s">
        <v>26651</v>
      </c>
      <c r="G1339" t="s">
        <v>26648</v>
      </c>
      <c r="H1339" t="s">
        <v>26649</v>
      </c>
      <c r="I1339" s="6">
        <v>42936.94</v>
      </c>
      <c r="J1339" s="10" t="s">
        <v>59162</v>
      </c>
      <c r="K1339" t="s">
        <v>26652</v>
      </c>
      <c r="L1339" t="s">
        <v>19007</v>
      </c>
      <c r="O1339" t="s">
        <v>26655</v>
      </c>
      <c r="Q1339" t="s">
        <v>78</v>
      </c>
      <c r="R1339" t="s">
        <v>26656</v>
      </c>
      <c r="T1339" t="s">
        <v>26658</v>
      </c>
      <c r="U1339" t="s">
        <v>26657</v>
      </c>
      <c r="V1339" t="s">
        <v>26653</v>
      </c>
      <c r="W1339" t="s">
        <v>26654</v>
      </c>
      <c r="X1339" t="s">
        <v>17</v>
      </c>
      <c r="Y1339" t="s">
        <v>17</v>
      </c>
      <c r="Z1339" t="s">
        <v>17</v>
      </c>
    </row>
    <row r="1340" spans="1:26" x14ac:dyDescent="0.25">
      <c r="A1340" t="s">
        <v>60756</v>
      </c>
      <c r="B1340" t="s">
        <v>439</v>
      </c>
      <c r="C1340" t="s">
        <v>20773</v>
      </c>
      <c r="D1340" t="s">
        <v>20774</v>
      </c>
      <c r="G1340" t="s">
        <v>20771</v>
      </c>
      <c r="H1340" t="s">
        <v>20772</v>
      </c>
      <c r="I1340" s="6">
        <v>65863.320000000007</v>
      </c>
      <c r="J1340" s="10" t="s">
        <v>59192</v>
      </c>
      <c r="K1340" t="s">
        <v>2703</v>
      </c>
      <c r="L1340" t="s">
        <v>2704</v>
      </c>
      <c r="M1340" t="s">
        <v>20775</v>
      </c>
      <c r="N1340" t="s">
        <v>1009</v>
      </c>
      <c r="O1340" t="s">
        <v>20778</v>
      </c>
      <c r="Q1340" t="s">
        <v>78</v>
      </c>
      <c r="R1340" t="s">
        <v>20779</v>
      </c>
      <c r="T1340" t="s">
        <v>18085</v>
      </c>
      <c r="U1340" t="s">
        <v>18084</v>
      </c>
      <c r="V1340" t="s">
        <v>20776</v>
      </c>
      <c r="W1340" t="s">
        <v>20777</v>
      </c>
      <c r="X1340" t="s">
        <v>17</v>
      </c>
      <c r="Y1340" t="s">
        <v>40</v>
      </c>
      <c r="Z1340" t="s">
        <v>13</v>
      </c>
    </row>
    <row r="1341" spans="1:26" x14ac:dyDescent="0.25">
      <c r="A1341" t="s">
        <v>60757</v>
      </c>
      <c r="B1341" t="s">
        <v>439</v>
      </c>
      <c r="C1341" t="s">
        <v>38946</v>
      </c>
      <c r="D1341" t="s">
        <v>38947</v>
      </c>
      <c r="G1341" t="s">
        <v>38944</v>
      </c>
      <c r="H1341" t="s">
        <v>38945</v>
      </c>
      <c r="I1341" s="6">
        <v>54400.13</v>
      </c>
      <c r="J1341" s="10" t="s">
        <v>59237</v>
      </c>
      <c r="K1341" t="s">
        <v>38948</v>
      </c>
      <c r="L1341" t="s">
        <v>2600</v>
      </c>
      <c r="O1341" t="s">
        <v>38951</v>
      </c>
      <c r="Q1341" t="s">
        <v>78</v>
      </c>
      <c r="R1341" t="s">
        <v>38952</v>
      </c>
      <c r="T1341" t="s">
        <v>38782</v>
      </c>
      <c r="U1341" t="s">
        <v>38781</v>
      </c>
      <c r="V1341" t="s">
        <v>38949</v>
      </c>
      <c r="W1341" t="s">
        <v>38950</v>
      </c>
      <c r="X1341" t="s">
        <v>13</v>
      </c>
      <c r="Y1341" t="s">
        <v>13</v>
      </c>
      <c r="Z1341" t="s">
        <v>13</v>
      </c>
    </row>
    <row r="1342" spans="1:26" x14ac:dyDescent="0.25">
      <c r="A1342" t="s">
        <v>60758</v>
      </c>
      <c r="B1342" t="s">
        <v>439</v>
      </c>
      <c r="C1342" t="s">
        <v>4956</v>
      </c>
      <c r="D1342" t="s">
        <v>10417</v>
      </c>
      <c r="G1342" t="s">
        <v>10415</v>
      </c>
      <c r="H1342" t="s">
        <v>10416</v>
      </c>
      <c r="I1342" s="6">
        <v>55397.18</v>
      </c>
      <c r="J1342" s="10" t="s">
        <v>59351</v>
      </c>
      <c r="K1342" t="s">
        <v>10418</v>
      </c>
      <c r="L1342" t="s">
        <v>144</v>
      </c>
      <c r="O1342" t="s">
        <v>10421</v>
      </c>
      <c r="P1342" t="s">
        <v>10422</v>
      </c>
      <c r="Q1342" t="s">
        <v>78</v>
      </c>
      <c r="R1342" t="s">
        <v>10423</v>
      </c>
      <c r="S1342" t="s">
        <v>10424</v>
      </c>
      <c r="T1342" t="s">
        <v>10426</v>
      </c>
      <c r="U1342" t="s">
        <v>10425</v>
      </c>
      <c r="V1342" t="s">
        <v>10419</v>
      </c>
      <c r="W1342" t="s">
        <v>10420</v>
      </c>
      <c r="X1342" t="s">
        <v>13</v>
      </c>
      <c r="Y1342" t="s">
        <v>13</v>
      </c>
      <c r="Z1342" t="s">
        <v>13</v>
      </c>
    </row>
    <row r="1343" spans="1:26" x14ac:dyDescent="0.25">
      <c r="A1343" t="s">
        <v>60759</v>
      </c>
      <c r="B1343" t="s">
        <v>439</v>
      </c>
      <c r="C1343" t="s">
        <v>33605</v>
      </c>
      <c r="D1343" t="s">
        <v>33606</v>
      </c>
      <c r="G1343" t="s">
        <v>33603</v>
      </c>
      <c r="H1343" t="s">
        <v>33604</v>
      </c>
      <c r="I1343" s="6">
        <v>74170.14</v>
      </c>
      <c r="J1343" s="10" t="s">
        <v>59330</v>
      </c>
      <c r="K1343" t="s">
        <v>33607</v>
      </c>
      <c r="L1343" t="s">
        <v>2600</v>
      </c>
      <c r="O1343" t="s">
        <v>33610</v>
      </c>
      <c r="Q1343" t="s">
        <v>78</v>
      </c>
      <c r="R1343" t="s">
        <v>33611</v>
      </c>
      <c r="T1343" t="s">
        <v>33613</v>
      </c>
      <c r="U1343" t="s">
        <v>33612</v>
      </c>
      <c r="V1343" t="s">
        <v>33608</v>
      </c>
      <c r="W1343" t="s">
        <v>33609</v>
      </c>
      <c r="X1343" t="s">
        <v>17</v>
      </c>
      <c r="Y1343" t="s">
        <v>40</v>
      </c>
      <c r="Z1343" t="s">
        <v>17</v>
      </c>
    </row>
    <row r="1344" spans="1:26" x14ac:dyDescent="0.25">
      <c r="A1344" t="s">
        <v>60760</v>
      </c>
      <c r="B1344" t="s">
        <v>439</v>
      </c>
      <c r="C1344" t="s">
        <v>2221</v>
      </c>
      <c r="D1344" t="s">
        <v>2222</v>
      </c>
      <c r="G1344" t="s">
        <v>2219</v>
      </c>
      <c r="H1344" t="s">
        <v>2220</v>
      </c>
      <c r="I1344" s="6">
        <v>217645.93</v>
      </c>
      <c r="J1344" s="10" t="s">
        <v>59403</v>
      </c>
      <c r="K1344" t="s">
        <v>2223</v>
      </c>
      <c r="L1344" t="s">
        <v>283</v>
      </c>
      <c r="O1344" t="s">
        <v>2226</v>
      </c>
      <c r="Q1344" t="s">
        <v>78</v>
      </c>
      <c r="R1344" t="s">
        <v>2227</v>
      </c>
      <c r="S1344" t="s">
        <v>2228</v>
      </c>
      <c r="T1344" t="s">
        <v>2230</v>
      </c>
      <c r="U1344" t="s">
        <v>2229</v>
      </c>
      <c r="V1344" t="s">
        <v>2224</v>
      </c>
      <c r="W1344" t="s">
        <v>2225</v>
      </c>
      <c r="X1344" t="s">
        <v>13</v>
      </c>
      <c r="Y1344" t="s">
        <v>40</v>
      </c>
      <c r="Z1344" t="s">
        <v>13</v>
      </c>
    </row>
    <row r="1345" spans="1:26" x14ac:dyDescent="0.25">
      <c r="A1345" t="s">
        <v>60761</v>
      </c>
      <c r="B1345" t="s">
        <v>439</v>
      </c>
      <c r="C1345" t="s">
        <v>2701</v>
      </c>
      <c r="D1345" t="s">
        <v>2702</v>
      </c>
      <c r="G1345" t="s">
        <v>2699</v>
      </c>
      <c r="H1345" t="s">
        <v>2700</v>
      </c>
      <c r="I1345" s="6">
        <v>125040.68</v>
      </c>
      <c r="J1345" s="10" t="s">
        <v>59314</v>
      </c>
      <c r="K1345" t="s">
        <v>2703</v>
      </c>
      <c r="L1345" t="s">
        <v>2704</v>
      </c>
      <c r="M1345" t="s">
        <v>2705</v>
      </c>
      <c r="N1345" t="s">
        <v>2173</v>
      </c>
      <c r="O1345" t="s">
        <v>2708</v>
      </c>
      <c r="Q1345" t="s">
        <v>78</v>
      </c>
      <c r="R1345" t="s">
        <v>2709</v>
      </c>
      <c r="T1345" t="s">
        <v>2711</v>
      </c>
      <c r="U1345" t="s">
        <v>2710</v>
      </c>
      <c r="V1345" t="s">
        <v>2706</v>
      </c>
      <c r="W1345" t="s">
        <v>2707</v>
      </c>
      <c r="X1345" t="s">
        <v>17</v>
      </c>
      <c r="Y1345" t="s">
        <v>40</v>
      </c>
      <c r="Z1345" t="s">
        <v>13</v>
      </c>
    </row>
    <row r="1346" spans="1:26" x14ac:dyDescent="0.25">
      <c r="A1346" t="s">
        <v>60762</v>
      </c>
      <c r="B1346" t="s">
        <v>439</v>
      </c>
      <c r="C1346" t="s">
        <v>49785</v>
      </c>
      <c r="D1346" t="s">
        <v>49786</v>
      </c>
      <c r="G1346" t="s">
        <v>49783</v>
      </c>
      <c r="H1346" t="s">
        <v>49784</v>
      </c>
      <c r="I1346" s="6">
        <v>45314.54</v>
      </c>
      <c r="J1346" s="10" t="s">
        <v>59146</v>
      </c>
      <c r="K1346" t="s">
        <v>49787</v>
      </c>
      <c r="L1346" t="s">
        <v>11178</v>
      </c>
      <c r="O1346" t="s">
        <v>49790</v>
      </c>
      <c r="Q1346" t="s">
        <v>78</v>
      </c>
      <c r="R1346" t="s">
        <v>49791</v>
      </c>
      <c r="T1346" t="s">
        <v>49793</v>
      </c>
      <c r="U1346" t="s">
        <v>49792</v>
      </c>
      <c r="V1346" t="s">
        <v>49788</v>
      </c>
      <c r="W1346" t="s">
        <v>49789</v>
      </c>
      <c r="X1346" t="s">
        <v>17</v>
      </c>
      <c r="Y1346" t="s">
        <v>40</v>
      </c>
      <c r="Z1346" t="s">
        <v>13</v>
      </c>
    </row>
    <row r="1347" spans="1:26" x14ac:dyDescent="0.25">
      <c r="A1347" t="s">
        <v>60763</v>
      </c>
      <c r="B1347" t="s">
        <v>439</v>
      </c>
      <c r="C1347" t="s">
        <v>2134</v>
      </c>
      <c r="D1347" t="s">
        <v>2135</v>
      </c>
      <c r="G1347" t="s">
        <v>2132</v>
      </c>
      <c r="H1347" t="s">
        <v>2133</v>
      </c>
      <c r="I1347" s="6">
        <v>499129.85</v>
      </c>
      <c r="J1347" s="10" t="s">
        <v>59437</v>
      </c>
      <c r="K1347" t="s">
        <v>2136</v>
      </c>
      <c r="L1347" t="s">
        <v>21332</v>
      </c>
      <c r="M1347" t="s">
        <v>2137</v>
      </c>
      <c r="N1347" t="s">
        <v>3070</v>
      </c>
      <c r="O1347" t="s">
        <v>2140</v>
      </c>
      <c r="Q1347" t="s">
        <v>2141</v>
      </c>
      <c r="T1347" t="s">
        <v>2143</v>
      </c>
      <c r="U1347" t="s">
        <v>2142</v>
      </c>
      <c r="V1347" t="s">
        <v>2138</v>
      </c>
      <c r="W1347" t="s">
        <v>2139</v>
      </c>
      <c r="X1347" t="s">
        <v>17</v>
      </c>
      <c r="Y1347" t="s">
        <v>40</v>
      </c>
      <c r="Z1347" t="s">
        <v>17</v>
      </c>
    </row>
    <row r="1348" spans="1:26" x14ac:dyDescent="0.25">
      <c r="A1348" t="s">
        <v>60764</v>
      </c>
      <c r="B1348" t="s">
        <v>439</v>
      </c>
      <c r="C1348" t="s">
        <v>37904</v>
      </c>
      <c r="D1348" t="s">
        <v>37905</v>
      </c>
      <c r="G1348" t="s">
        <v>37902</v>
      </c>
      <c r="H1348" t="s">
        <v>37903</v>
      </c>
      <c r="I1348" s="6">
        <v>152434.70000000001</v>
      </c>
      <c r="J1348" s="10" t="s">
        <v>59197</v>
      </c>
      <c r="K1348" t="s">
        <v>37906</v>
      </c>
      <c r="L1348" t="s">
        <v>34494</v>
      </c>
      <c r="O1348" t="s">
        <v>37909</v>
      </c>
      <c r="Q1348" t="s">
        <v>78</v>
      </c>
      <c r="R1348" t="s">
        <v>37910</v>
      </c>
      <c r="T1348" t="s">
        <v>27866</v>
      </c>
      <c r="U1348" t="s">
        <v>37911</v>
      </c>
      <c r="V1348" t="s">
        <v>37907</v>
      </c>
      <c r="W1348" t="s">
        <v>37908</v>
      </c>
      <c r="X1348" t="s">
        <v>13</v>
      </c>
      <c r="Y1348" t="s">
        <v>13</v>
      </c>
      <c r="Z1348" t="s">
        <v>13</v>
      </c>
    </row>
    <row r="1349" spans="1:26" x14ac:dyDescent="0.25">
      <c r="A1349" t="s">
        <v>60765</v>
      </c>
      <c r="B1349" t="s">
        <v>439</v>
      </c>
      <c r="C1349" t="s">
        <v>41576</v>
      </c>
      <c r="D1349" t="s">
        <v>41577</v>
      </c>
      <c r="G1349" t="s">
        <v>41574</v>
      </c>
      <c r="H1349" t="s">
        <v>41575</v>
      </c>
      <c r="I1349" s="6">
        <v>81363.38</v>
      </c>
      <c r="J1349" s="10" t="s">
        <v>59219</v>
      </c>
      <c r="K1349" t="s">
        <v>41578</v>
      </c>
      <c r="L1349" t="s">
        <v>3488</v>
      </c>
      <c r="O1349" t="s">
        <v>41581</v>
      </c>
      <c r="Q1349" t="s">
        <v>254</v>
      </c>
      <c r="R1349" t="s">
        <v>41582</v>
      </c>
      <c r="T1349" t="s">
        <v>41584</v>
      </c>
      <c r="U1349" t="s">
        <v>41583</v>
      </c>
      <c r="V1349" t="s">
        <v>41579</v>
      </c>
      <c r="W1349" t="s">
        <v>41580</v>
      </c>
      <c r="X1349" t="s">
        <v>13</v>
      </c>
      <c r="Y1349" t="s">
        <v>40</v>
      </c>
      <c r="Z1349" t="s">
        <v>13</v>
      </c>
    </row>
    <row r="1350" spans="1:26" x14ac:dyDescent="0.25">
      <c r="A1350" t="s">
        <v>60766</v>
      </c>
      <c r="B1350" t="s">
        <v>439</v>
      </c>
      <c r="C1350" t="s">
        <v>20580</v>
      </c>
      <c r="D1350" t="s">
        <v>20581</v>
      </c>
      <c r="G1350" t="s">
        <v>20578</v>
      </c>
      <c r="H1350" t="s">
        <v>20579</v>
      </c>
      <c r="I1350" s="6">
        <v>125630.65</v>
      </c>
      <c r="J1350" s="10" t="s">
        <v>59192</v>
      </c>
      <c r="K1350" t="s">
        <v>2703</v>
      </c>
      <c r="L1350" t="s">
        <v>2704</v>
      </c>
      <c r="M1350" t="s">
        <v>20582</v>
      </c>
      <c r="N1350" t="s">
        <v>20583</v>
      </c>
      <c r="O1350" t="s">
        <v>20586</v>
      </c>
      <c r="Q1350" t="s">
        <v>20588</v>
      </c>
      <c r="R1350" t="s">
        <v>20587</v>
      </c>
      <c r="T1350" t="s">
        <v>18085</v>
      </c>
      <c r="U1350" t="s">
        <v>20589</v>
      </c>
      <c r="V1350" t="s">
        <v>20584</v>
      </c>
      <c r="W1350" t="s">
        <v>20585</v>
      </c>
      <c r="X1350" t="s">
        <v>17</v>
      </c>
      <c r="Y1350" t="s">
        <v>40</v>
      </c>
      <c r="Z1350" t="s">
        <v>13</v>
      </c>
    </row>
    <row r="1351" spans="1:26" x14ac:dyDescent="0.25">
      <c r="A1351" t="s">
        <v>60767</v>
      </c>
      <c r="B1351" t="s">
        <v>439</v>
      </c>
      <c r="C1351" t="s">
        <v>2371</v>
      </c>
      <c r="D1351" t="s">
        <v>2372</v>
      </c>
      <c r="G1351" t="s">
        <v>2369</v>
      </c>
      <c r="H1351" t="s">
        <v>2370</v>
      </c>
      <c r="I1351" s="6">
        <v>125825.34</v>
      </c>
      <c r="J1351" s="10" t="s">
        <v>59403</v>
      </c>
      <c r="K1351" t="s">
        <v>2373</v>
      </c>
      <c r="L1351" t="s">
        <v>894</v>
      </c>
      <c r="O1351" t="s">
        <v>2376</v>
      </c>
      <c r="Q1351" t="s">
        <v>254</v>
      </c>
      <c r="R1351" t="s">
        <v>2377</v>
      </c>
      <c r="T1351" t="s">
        <v>2379</v>
      </c>
      <c r="U1351" t="s">
        <v>2378</v>
      </c>
      <c r="V1351" t="s">
        <v>2374</v>
      </c>
      <c r="W1351" t="s">
        <v>2375</v>
      </c>
      <c r="X1351" t="s">
        <v>17</v>
      </c>
      <c r="Y1351" t="s">
        <v>13</v>
      </c>
      <c r="Z1351" t="s">
        <v>17</v>
      </c>
    </row>
    <row r="1352" spans="1:26" x14ac:dyDescent="0.25">
      <c r="A1352" t="s">
        <v>60768</v>
      </c>
      <c r="B1352" t="s">
        <v>439</v>
      </c>
      <c r="C1352" t="s">
        <v>34703</v>
      </c>
      <c r="D1352" t="s">
        <v>34704</v>
      </c>
      <c r="G1352" t="s">
        <v>34701</v>
      </c>
      <c r="H1352" t="s">
        <v>34702</v>
      </c>
      <c r="I1352" s="6">
        <v>128952.2</v>
      </c>
      <c r="J1352" s="10" t="s">
        <v>59927</v>
      </c>
      <c r="K1352" t="s">
        <v>6976</v>
      </c>
      <c r="L1352" t="s">
        <v>29330</v>
      </c>
      <c r="M1352" t="s">
        <v>34705</v>
      </c>
      <c r="N1352" t="s">
        <v>5424</v>
      </c>
      <c r="O1352" t="s">
        <v>34707</v>
      </c>
      <c r="Q1352" t="s">
        <v>78</v>
      </c>
      <c r="R1352" t="s">
        <v>34708</v>
      </c>
      <c r="S1352" t="s">
        <v>34709</v>
      </c>
      <c r="T1352" t="s">
        <v>34711</v>
      </c>
      <c r="U1352" t="s">
        <v>34710</v>
      </c>
      <c r="V1352" t="s">
        <v>34706</v>
      </c>
      <c r="W1352" t="s">
        <v>6979</v>
      </c>
      <c r="X1352" t="s">
        <v>17</v>
      </c>
      <c r="Y1352" t="s">
        <v>40</v>
      </c>
      <c r="Z1352" t="s">
        <v>17</v>
      </c>
    </row>
    <row r="1353" spans="1:26" x14ac:dyDescent="0.25">
      <c r="A1353" t="s">
        <v>60769</v>
      </c>
      <c r="B1353" t="s">
        <v>439</v>
      </c>
      <c r="C1353" t="s">
        <v>11018</v>
      </c>
      <c r="D1353" t="s">
        <v>11019</v>
      </c>
      <c r="G1353" t="s">
        <v>11016</v>
      </c>
      <c r="H1353" t="s">
        <v>11017</v>
      </c>
      <c r="I1353" s="6">
        <v>43078.54</v>
      </c>
      <c r="J1353" s="10" t="s">
        <v>59176</v>
      </c>
      <c r="K1353" t="s">
        <v>2703</v>
      </c>
      <c r="L1353" t="s">
        <v>2704</v>
      </c>
      <c r="M1353" t="s">
        <v>11020</v>
      </c>
      <c r="N1353" t="s">
        <v>87</v>
      </c>
      <c r="O1353" t="s">
        <v>11023</v>
      </c>
      <c r="Q1353" t="s">
        <v>78</v>
      </c>
      <c r="R1353" t="s">
        <v>11024</v>
      </c>
      <c r="T1353" t="s">
        <v>11026</v>
      </c>
      <c r="U1353" t="s">
        <v>11025</v>
      </c>
      <c r="V1353" t="s">
        <v>11021</v>
      </c>
      <c r="W1353" t="s">
        <v>11022</v>
      </c>
      <c r="X1353" t="s">
        <v>17</v>
      </c>
      <c r="Y1353" t="s">
        <v>40</v>
      </c>
      <c r="Z1353" t="s">
        <v>13</v>
      </c>
    </row>
    <row r="1354" spans="1:26" x14ac:dyDescent="0.25">
      <c r="A1354" t="s">
        <v>60770</v>
      </c>
      <c r="B1354" t="s">
        <v>439</v>
      </c>
      <c r="C1354" t="s">
        <v>34371</v>
      </c>
      <c r="D1354" t="s">
        <v>34372</v>
      </c>
      <c r="G1354" t="s">
        <v>34369</v>
      </c>
      <c r="H1354" t="s">
        <v>34370</v>
      </c>
      <c r="I1354" s="6">
        <v>83940.09</v>
      </c>
      <c r="J1354" s="10" t="s">
        <v>59653</v>
      </c>
      <c r="K1354" t="s">
        <v>34373</v>
      </c>
      <c r="L1354" t="s">
        <v>34374</v>
      </c>
      <c r="O1354" t="s">
        <v>34377</v>
      </c>
      <c r="Q1354" t="s">
        <v>78</v>
      </c>
      <c r="R1354" t="s">
        <v>34378</v>
      </c>
      <c r="S1354" t="s">
        <v>34379</v>
      </c>
      <c r="T1354" t="s">
        <v>34381</v>
      </c>
      <c r="U1354" t="s">
        <v>34380</v>
      </c>
      <c r="V1354" t="s">
        <v>34375</v>
      </c>
      <c r="W1354" t="s">
        <v>34376</v>
      </c>
      <c r="X1354" t="s">
        <v>17</v>
      </c>
      <c r="Y1354" t="s">
        <v>17</v>
      </c>
      <c r="Z1354" t="s">
        <v>17</v>
      </c>
    </row>
    <row r="1355" spans="1:26" x14ac:dyDescent="0.25">
      <c r="A1355" t="s">
        <v>60771</v>
      </c>
      <c r="B1355" t="s">
        <v>439</v>
      </c>
      <c r="C1355" t="s">
        <v>28147</v>
      </c>
      <c r="D1355" t="s">
        <v>28148</v>
      </c>
      <c r="G1355" t="s">
        <v>28145</v>
      </c>
      <c r="H1355" t="s">
        <v>28146</v>
      </c>
      <c r="I1355" s="6">
        <v>130716.22</v>
      </c>
      <c r="J1355" s="10" t="s">
        <v>59719</v>
      </c>
      <c r="K1355" t="s">
        <v>28149</v>
      </c>
      <c r="L1355" t="s">
        <v>26</v>
      </c>
      <c r="O1355" t="s">
        <v>28152</v>
      </c>
      <c r="Q1355" t="s">
        <v>78</v>
      </c>
      <c r="R1355" t="s">
        <v>28153</v>
      </c>
      <c r="T1355" t="s">
        <v>28155</v>
      </c>
      <c r="U1355" t="s">
        <v>28154</v>
      </c>
      <c r="V1355" t="s">
        <v>28150</v>
      </c>
      <c r="W1355" t="s">
        <v>28151</v>
      </c>
      <c r="X1355" t="s">
        <v>17</v>
      </c>
      <c r="Y1355" t="s">
        <v>17</v>
      </c>
      <c r="Z1355" t="s">
        <v>17</v>
      </c>
    </row>
    <row r="1356" spans="1:26" x14ac:dyDescent="0.25">
      <c r="A1356" t="s">
        <v>60772</v>
      </c>
      <c r="B1356" t="s">
        <v>439</v>
      </c>
      <c r="C1356" t="s">
        <v>33475</v>
      </c>
      <c r="D1356" t="s">
        <v>33476</v>
      </c>
      <c r="G1356" t="s">
        <v>33473</v>
      </c>
      <c r="H1356" t="s">
        <v>33474</v>
      </c>
      <c r="I1356" s="6">
        <v>79409.100000000006</v>
      </c>
      <c r="J1356" s="10" t="s">
        <v>60309</v>
      </c>
      <c r="K1356" t="s">
        <v>33477</v>
      </c>
      <c r="L1356" t="s">
        <v>4153</v>
      </c>
      <c r="O1356" t="s">
        <v>33480</v>
      </c>
      <c r="Q1356" t="s">
        <v>78</v>
      </c>
      <c r="R1356" t="s">
        <v>33481</v>
      </c>
      <c r="T1356" t="s">
        <v>33483</v>
      </c>
      <c r="U1356" t="s">
        <v>33482</v>
      </c>
      <c r="V1356" t="s">
        <v>33478</v>
      </c>
      <c r="W1356" t="s">
        <v>33479</v>
      </c>
      <c r="X1356" t="s">
        <v>17</v>
      </c>
      <c r="Y1356" t="s">
        <v>40</v>
      </c>
      <c r="Z1356" t="s">
        <v>13</v>
      </c>
    </row>
    <row r="1357" spans="1:26" x14ac:dyDescent="0.25">
      <c r="A1357" t="s">
        <v>60773</v>
      </c>
      <c r="B1357" t="s">
        <v>439</v>
      </c>
      <c r="C1357" t="s">
        <v>17750</v>
      </c>
      <c r="D1357" t="s">
        <v>26521</v>
      </c>
      <c r="G1357" t="s">
        <v>26519</v>
      </c>
      <c r="H1357" t="s">
        <v>26520</v>
      </c>
      <c r="I1357" s="6">
        <v>41320.42</v>
      </c>
      <c r="J1357" s="10" t="s">
        <v>59162</v>
      </c>
      <c r="K1357" t="s">
        <v>4061</v>
      </c>
      <c r="L1357" t="s">
        <v>3882</v>
      </c>
      <c r="M1357" t="s">
        <v>26522</v>
      </c>
      <c r="N1357" t="s">
        <v>23977</v>
      </c>
      <c r="O1357" t="s">
        <v>26525</v>
      </c>
      <c r="Q1357" t="s">
        <v>78</v>
      </c>
      <c r="R1357" t="s">
        <v>26526</v>
      </c>
      <c r="T1357" t="s">
        <v>26528</v>
      </c>
      <c r="U1357" t="s">
        <v>26527</v>
      </c>
      <c r="V1357" t="s">
        <v>26523</v>
      </c>
      <c r="W1357" t="s">
        <v>26524</v>
      </c>
      <c r="X1357" t="s">
        <v>13</v>
      </c>
      <c r="Y1357" t="s">
        <v>13</v>
      </c>
      <c r="Z1357" t="s">
        <v>13</v>
      </c>
    </row>
    <row r="1358" spans="1:26" x14ac:dyDescent="0.25">
      <c r="A1358" t="s">
        <v>60774</v>
      </c>
      <c r="B1358" t="s">
        <v>439</v>
      </c>
      <c r="C1358" t="s">
        <v>13606</v>
      </c>
      <c r="D1358" t="s">
        <v>13607</v>
      </c>
      <c r="G1358" t="s">
        <v>13604</v>
      </c>
      <c r="H1358" t="s">
        <v>13605</v>
      </c>
      <c r="I1358" s="6">
        <v>54276.23</v>
      </c>
      <c r="J1358" s="10" t="s">
        <v>59176</v>
      </c>
      <c r="K1358" t="s">
        <v>13608</v>
      </c>
      <c r="L1358" t="s">
        <v>5424</v>
      </c>
      <c r="O1358" t="s">
        <v>13611</v>
      </c>
      <c r="Q1358" t="s">
        <v>13614</v>
      </c>
      <c r="R1358" t="s">
        <v>13612</v>
      </c>
      <c r="S1358" t="s">
        <v>13613</v>
      </c>
      <c r="T1358" t="s">
        <v>13430</v>
      </c>
      <c r="U1358" t="s">
        <v>13430</v>
      </c>
      <c r="V1358" t="s">
        <v>13609</v>
      </c>
      <c r="W1358" t="s">
        <v>13610</v>
      </c>
      <c r="X1358" t="s">
        <v>13</v>
      </c>
      <c r="Y1358" t="s">
        <v>13</v>
      </c>
      <c r="Z1358" t="s">
        <v>17</v>
      </c>
    </row>
    <row r="1359" spans="1:26" x14ac:dyDescent="0.25">
      <c r="A1359" t="s">
        <v>60775</v>
      </c>
      <c r="B1359" t="s">
        <v>439</v>
      </c>
      <c r="C1359" t="s">
        <v>22046</v>
      </c>
      <c r="D1359" t="s">
        <v>22047</v>
      </c>
      <c r="F1359" t="s">
        <v>22048</v>
      </c>
      <c r="G1359" t="s">
        <v>22044</v>
      </c>
      <c r="H1359" t="s">
        <v>22045</v>
      </c>
      <c r="I1359" s="6">
        <v>38724.54</v>
      </c>
      <c r="J1359" s="10" t="s">
        <v>59159</v>
      </c>
      <c r="K1359" t="s">
        <v>22049</v>
      </c>
      <c r="L1359" t="s">
        <v>14677</v>
      </c>
      <c r="O1359" t="s">
        <v>22052</v>
      </c>
      <c r="Q1359" t="s">
        <v>254</v>
      </c>
      <c r="R1359" t="s">
        <v>22053</v>
      </c>
      <c r="T1359" t="s">
        <v>22055</v>
      </c>
      <c r="U1359" t="s">
        <v>22054</v>
      </c>
      <c r="V1359" t="s">
        <v>22050</v>
      </c>
      <c r="W1359" t="s">
        <v>22051</v>
      </c>
      <c r="X1359" t="s">
        <v>17</v>
      </c>
      <c r="Y1359" t="s">
        <v>17</v>
      </c>
      <c r="Z1359" t="s">
        <v>17</v>
      </c>
    </row>
    <row r="1360" spans="1:26" x14ac:dyDescent="0.25">
      <c r="A1360" t="s">
        <v>60776</v>
      </c>
      <c r="B1360" t="s">
        <v>614</v>
      </c>
      <c r="C1360" t="s">
        <v>15498</v>
      </c>
      <c r="D1360" t="s">
        <v>15499</v>
      </c>
      <c r="E1360" t="s">
        <v>15501</v>
      </c>
      <c r="F1360" t="s">
        <v>15500</v>
      </c>
      <c r="G1360" t="s">
        <v>15496</v>
      </c>
      <c r="H1360" t="s">
        <v>15497</v>
      </c>
      <c r="I1360" s="6">
        <v>75022611.849999994</v>
      </c>
      <c r="J1360" s="10" t="s">
        <v>59192</v>
      </c>
      <c r="K1360" t="s">
        <v>15502</v>
      </c>
      <c r="L1360" t="s">
        <v>15503</v>
      </c>
      <c r="M1360" t="s">
        <v>15504</v>
      </c>
      <c r="N1360" t="s">
        <v>15505</v>
      </c>
      <c r="O1360" t="s">
        <v>15508</v>
      </c>
      <c r="Q1360" t="s">
        <v>15511</v>
      </c>
      <c r="R1360" t="s">
        <v>15509</v>
      </c>
      <c r="S1360" t="s">
        <v>15510</v>
      </c>
      <c r="T1360" t="s">
        <v>15513</v>
      </c>
      <c r="U1360" t="s">
        <v>15512</v>
      </c>
      <c r="V1360" t="s">
        <v>15506</v>
      </c>
      <c r="W1360" t="s">
        <v>15507</v>
      </c>
      <c r="X1360" t="s">
        <v>17</v>
      </c>
      <c r="Y1360" t="s">
        <v>40</v>
      </c>
      <c r="Z1360" t="s">
        <v>13</v>
      </c>
    </row>
    <row r="1361" spans="1:26" x14ac:dyDescent="0.25">
      <c r="A1361" t="s">
        <v>60777</v>
      </c>
      <c r="B1361" t="s">
        <v>614</v>
      </c>
      <c r="C1361" t="s">
        <v>36982</v>
      </c>
      <c r="D1361" t="s">
        <v>36983</v>
      </c>
      <c r="G1361" t="s">
        <v>36980</v>
      </c>
      <c r="H1361" t="s">
        <v>36981</v>
      </c>
      <c r="I1361" s="6">
        <v>714164.3</v>
      </c>
      <c r="J1361" s="10" t="s">
        <v>59458</v>
      </c>
      <c r="K1361" t="s">
        <v>10477</v>
      </c>
      <c r="L1361" t="s">
        <v>29330</v>
      </c>
      <c r="M1361" t="s">
        <v>36984</v>
      </c>
      <c r="N1361" t="s">
        <v>36985</v>
      </c>
      <c r="O1361" t="s">
        <v>36988</v>
      </c>
      <c r="Q1361" t="s">
        <v>36990</v>
      </c>
      <c r="R1361" t="s">
        <v>36989</v>
      </c>
      <c r="T1361" t="s">
        <v>36992</v>
      </c>
      <c r="U1361" t="s">
        <v>36991</v>
      </c>
      <c r="V1361" t="s">
        <v>36986</v>
      </c>
      <c r="W1361" t="s">
        <v>36987</v>
      </c>
      <c r="X1361" t="s">
        <v>17</v>
      </c>
      <c r="Y1361" t="s">
        <v>40</v>
      </c>
      <c r="Z1361" t="s">
        <v>17</v>
      </c>
    </row>
    <row r="1362" spans="1:26" x14ac:dyDescent="0.25">
      <c r="A1362" t="s">
        <v>60778</v>
      </c>
      <c r="B1362" t="s">
        <v>614</v>
      </c>
      <c r="C1362" t="s">
        <v>13165</v>
      </c>
      <c r="D1362" t="s">
        <v>13166</v>
      </c>
      <c r="F1362" t="s">
        <v>13167</v>
      </c>
      <c r="G1362" t="s">
        <v>13163</v>
      </c>
      <c r="H1362" t="s">
        <v>13164</v>
      </c>
      <c r="I1362" s="6">
        <v>317370.09000000003</v>
      </c>
      <c r="J1362" s="10" t="s">
        <v>59176</v>
      </c>
      <c r="K1362" t="s">
        <v>13168</v>
      </c>
      <c r="L1362" t="s">
        <v>13169</v>
      </c>
      <c r="O1362" t="s">
        <v>13172</v>
      </c>
      <c r="Q1362" t="s">
        <v>78</v>
      </c>
      <c r="R1362" t="s">
        <v>973</v>
      </c>
      <c r="T1362" t="s">
        <v>13174</v>
      </c>
      <c r="U1362" t="s">
        <v>13173</v>
      </c>
      <c r="V1362" t="s">
        <v>13170</v>
      </c>
      <c r="W1362" t="s">
        <v>13171</v>
      </c>
      <c r="X1362" t="s">
        <v>13</v>
      </c>
      <c r="Y1362" t="s">
        <v>13</v>
      </c>
      <c r="Z1362" t="s">
        <v>13</v>
      </c>
    </row>
    <row r="1363" spans="1:26" x14ac:dyDescent="0.25">
      <c r="A1363" t="s">
        <v>60779</v>
      </c>
      <c r="B1363" t="s">
        <v>614</v>
      </c>
      <c r="C1363" t="s">
        <v>39014</v>
      </c>
      <c r="D1363" t="s">
        <v>39015</v>
      </c>
      <c r="G1363" t="s">
        <v>39012</v>
      </c>
      <c r="H1363" t="s">
        <v>39013</v>
      </c>
      <c r="I1363" s="6">
        <v>163477.57</v>
      </c>
      <c r="J1363" s="10" t="s">
        <v>59237</v>
      </c>
      <c r="K1363" t="s">
        <v>39016</v>
      </c>
      <c r="L1363" t="s">
        <v>9045</v>
      </c>
      <c r="M1363" t="s">
        <v>39017</v>
      </c>
      <c r="N1363" t="s">
        <v>39018</v>
      </c>
      <c r="O1363" t="s">
        <v>39021</v>
      </c>
      <c r="Q1363" t="s">
        <v>78</v>
      </c>
      <c r="R1363" t="s">
        <v>39022</v>
      </c>
      <c r="T1363" t="s">
        <v>26505</v>
      </c>
      <c r="U1363" t="s">
        <v>39023</v>
      </c>
      <c r="V1363" t="s">
        <v>39019</v>
      </c>
      <c r="W1363" t="s">
        <v>39020</v>
      </c>
      <c r="X1363" t="s">
        <v>13</v>
      </c>
      <c r="Y1363" t="s">
        <v>13</v>
      </c>
      <c r="Z1363" t="s">
        <v>13</v>
      </c>
    </row>
    <row r="1364" spans="1:26" x14ac:dyDescent="0.25">
      <c r="A1364" t="s">
        <v>60780</v>
      </c>
      <c r="B1364" t="s">
        <v>614</v>
      </c>
      <c r="C1364" t="s">
        <v>9634</v>
      </c>
      <c r="D1364" t="s">
        <v>9635</v>
      </c>
      <c r="G1364" t="s">
        <v>9632</v>
      </c>
      <c r="H1364" t="s">
        <v>9633</v>
      </c>
      <c r="I1364" s="6">
        <v>202479.93</v>
      </c>
      <c r="J1364" s="10" t="s">
        <v>59246</v>
      </c>
      <c r="K1364" t="s">
        <v>9636</v>
      </c>
      <c r="L1364" t="s">
        <v>6788</v>
      </c>
      <c r="O1364" t="s">
        <v>9639</v>
      </c>
      <c r="Q1364" t="s">
        <v>78</v>
      </c>
      <c r="R1364" t="s">
        <v>9640</v>
      </c>
      <c r="T1364" t="s">
        <v>9642</v>
      </c>
      <c r="U1364" t="s">
        <v>9641</v>
      </c>
      <c r="V1364" t="s">
        <v>9637</v>
      </c>
      <c r="W1364" t="s">
        <v>9638</v>
      </c>
      <c r="X1364" t="s">
        <v>17</v>
      </c>
      <c r="Y1364" t="s">
        <v>40</v>
      </c>
      <c r="Z1364" t="s">
        <v>13</v>
      </c>
    </row>
    <row r="1365" spans="1:26" x14ac:dyDescent="0.25">
      <c r="A1365" t="s">
        <v>60781</v>
      </c>
      <c r="B1365" t="s">
        <v>614</v>
      </c>
      <c r="C1365" t="s">
        <v>49707</v>
      </c>
      <c r="D1365" t="s">
        <v>49708</v>
      </c>
      <c r="E1365" t="s">
        <v>49710</v>
      </c>
      <c r="F1365" t="s">
        <v>49709</v>
      </c>
      <c r="G1365" t="s">
        <v>49705</v>
      </c>
      <c r="H1365" t="s">
        <v>49706</v>
      </c>
      <c r="I1365" s="6">
        <v>236071.75</v>
      </c>
      <c r="J1365" s="10" t="s">
        <v>59146</v>
      </c>
      <c r="K1365" t="s">
        <v>49711</v>
      </c>
      <c r="L1365" t="s">
        <v>49712</v>
      </c>
      <c r="O1365" t="s">
        <v>49715</v>
      </c>
      <c r="P1365" t="s">
        <v>13149</v>
      </c>
      <c r="Q1365" t="s">
        <v>78</v>
      </c>
      <c r="R1365" t="s">
        <v>49716</v>
      </c>
      <c r="T1365" t="s">
        <v>49718</v>
      </c>
      <c r="U1365" t="s">
        <v>49717</v>
      </c>
      <c r="V1365" t="s">
        <v>49713</v>
      </c>
      <c r="W1365" t="s">
        <v>49714</v>
      </c>
      <c r="X1365" t="s">
        <v>17</v>
      </c>
      <c r="Y1365" t="s">
        <v>17</v>
      </c>
      <c r="Z1365" t="s">
        <v>17</v>
      </c>
    </row>
    <row r="1366" spans="1:26" x14ac:dyDescent="0.25">
      <c r="A1366" t="s">
        <v>60782</v>
      </c>
      <c r="B1366" t="s">
        <v>614</v>
      </c>
      <c r="C1366" t="s">
        <v>16612</v>
      </c>
      <c r="D1366" t="s">
        <v>16613</v>
      </c>
      <c r="G1366" t="s">
        <v>16610</v>
      </c>
      <c r="H1366" t="s">
        <v>16611</v>
      </c>
      <c r="I1366" s="6">
        <v>325081.03999999998</v>
      </c>
      <c r="J1366" s="10" t="s">
        <v>59192</v>
      </c>
      <c r="K1366" t="s">
        <v>16614</v>
      </c>
      <c r="L1366" t="s">
        <v>16615</v>
      </c>
      <c r="M1366" t="s">
        <v>16616</v>
      </c>
      <c r="N1366" t="s">
        <v>16617</v>
      </c>
      <c r="O1366" t="s">
        <v>16620</v>
      </c>
      <c r="Q1366" t="s">
        <v>78</v>
      </c>
      <c r="R1366" t="s">
        <v>16621</v>
      </c>
      <c r="T1366" t="s">
        <v>16623</v>
      </c>
      <c r="U1366" t="s">
        <v>16622</v>
      </c>
      <c r="V1366" t="s">
        <v>16618</v>
      </c>
      <c r="W1366" t="s">
        <v>16619</v>
      </c>
      <c r="X1366" t="s">
        <v>17</v>
      </c>
      <c r="Y1366" t="s">
        <v>13</v>
      </c>
      <c r="Z1366" t="s">
        <v>17</v>
      </c>
    </row>
    <row r="1367" spans="1:26" x14ac:dyDescent="0.25">
      <c r="A1367" t="s">
        <v>60783</v>
      </c>
      <c r="B1367" t="s">
        <v>614</v>
      </c>
      <c r="C1367" t="s">
        <v>3867</v>
      </c>
      <c r="D1367" t="s">
        <v>24532</v>
      </c>
      <c r="G1367" t="s">
        <v>24530</v>
      </c>
      <c r="H1367" t="s">
        <v>24531</v>
      </c>
      <c r="I1367" s="6">
        <v>124315.76</v>
      </c>
      <c r="J1367" s="10" t="s">
        <v>59159</v>
      </c>
      <c r="K1367" t="s">
        <v>24533</v>
      </c>
      <c r="L1367" t="s">
        <v>24534</v>
      </c>
      <c r="O1367" t="s">
        <v>24537</v>
      </c>
      <c r="Q1367" t="s">
        <v>78</v>
      </c>
      <c r="R1367" t="s">
        <v>24538</v>
      </c>
      <c r="T1367" t="s">
        <v>19482</v>
      </c>
      <c r="U1367" t="s">
        <v>24102</v>
      </c>
      <c r="V1367" t="s">
        <v>24535</v>
      </c>
      <c r="W1367" t="s">
        <v>24536</v>
      </c>
      <c r="X1367" t="s">
        <v>17</v>
      </c>
      <c r="Y1367" t="s">
        <v>40</v>
      </c>
      <c r="Z1367" t="s">
        <v>13</v>
      </c>
    </row>
    <row r="1368" spans="1:26" x14ac:dyDescent="0.25">
      <c r="A1368" t="s">
        <v>60784</v>
      </c>
      <c r="B1368" t="s">
        <v>614</v>
      </c>
      <c r="C1368" t="s">
        <v>16519</v>
      </c>
      <c r="D1368" t="s">
        <v>16520</v>
      </c>
      <c r="E1368" t="s">
        <v>16521</v>
      </c>
      <c r="F1368" t="s">
        <v>462</v>
      </c>
      <c r="G1368" t="s">
        <v>16517</v>
      </c>
      <c r="H1368" t="s">
        <v>16518</v>
      </c>
      <c r="I1368" s="6">
        <v>290821.28000000003</v>
      </c>
      <c r="J1368" s="10" t="s">
        <v>59192</v>
      </c>
      <c r="K1368" t="s">
        <v>12169</v>
      </c>
      <c r="L1368" t="s">
        <v>56012</v>
      </c>
      <c r="M1368" t="s">
        <v>16522</v>
      </c>
      <c r="N1368" t="s">
        <v>16523</v>
      </c>
      <c r="O1368" t="s">
        <v>16526</v>
      </c>
      <c r="Q1368" t="s">
        <v>78</v>
      </c>
      <c r="R1368" t="s">
        <v>16527</v>
      </c>
      <c r="T1368" t="s">
        <v>12178</v>
      </c>
      <c r="U1368" t="s">
        <v>12177</v>
      </c>
      <c r="V1368" t="s">
        <v>16524</v>
      </c>
      <c r="W1368" t="s">
        <v>16525</v>
      </c>
      <c r="X1368" t="s">
        <v>17</v>
      </c>
      <c r="Y1368" t="s">
        <v>17</v>
      </c>
      <c r="Z1368" t="s">
        <v>17</v>
      </c>
    </row>
    <row r="1369" spans="1:26" x14ac:dyDescent="0.25">
      <c r="A1369" t="s">
        <v>60785</v>
      </c>
      <c r="B1369" t="s">
        <v>614</v>
      </c>
      <c r="C1369" t="s">
        <v>7832</v>
      </c>
      <c r="D1369" t="s">
        <v>7833</v>
      </c>
      <c r="G1369" t="s">
        <v>7830</v>
      </c>
      <c r="H1369" t="s">
        <v>7831</v>
      </c>
      <c r="I1369" s="6">
        <v>175277.03</v>
      </c>
      <c r="J1369" s="10" t="s">
        <v>59200</v>
      </c>
      <c r="K1369" t="s">
        <v>7834</v>
      </c>
      <c r="L1369" t="s">
        <v>7835</v>
      </c>
      <c r="O1369" t="s">
        <v>7838</v>
      </c>
      <c r="Q1369" t="s">
        <v>78</v>
      </c>
      <c r="R1369" t="s">
        <v>7839</v>
      </c>
      <c r="T1369" t="s">
        <v>7841</v>
      </c>
      <c r="U1369" t="s">
        <v>7840</v>
      </c>
      <c r="V1369" t="s">
        <v>7836</v>
      </c>
      <c r="W1369" t="s">
        <v>7837</v>
      </c>
      <c r="X1369" t="s">
        <v>13</v>
      </c>
      <c r="Y1369" t="s">
        <v>40</v>
      </c>
      <c r="Z1369" t="s">
        <v>13</v>
      </c>
    </row>
    <row r="1370" spans="1:26" x14ac:dyDescent="0.25">
      <c r="A1370" t="s">
        <v>60786</v>
      </c>
      <c r="B1370" t="s">
        <v>614</v>
      </c>
      <c r="C1370" t="s">
        <v>16564</v>
      </c>
      <c r="D1370" t="s">
        <v>16565</v>
      </c>
      <c r="G1370" t="s">
        <v>16562</v>
      </c>
      <c r="H1370" t="s">
        <v>16563</v>
      </c>
      <c r="I1370" s="6">
        <v>160710.59</v>
      </c>
      <c r="J1370" s="10" t="s">
        <v>59192</v>
      </c>
      <c r="K1370" t="s">
        <v>16566</v>
      </c>
      <c r="L1370" t="s">
        <v>16567</v>
      </c>
      <c r="O1370" t="s">
        <v>16570</v>
      </c>
      <c r="Q1370" t="s">
        <v>203</v>
      </c>
      <c r="R1370" t="s">
        <v>16571</v>
      </c>
      <c r="T1370" t="s">
        <v>16573</v>
      </c>
      <c r="U1370" t="s">
        <v>16572</v>
      </c>
      <c r="V1370" t="s">
        <v>16568</v>
      </c>
      <c r="W1370" t="s">
        <v>16569</v>
      </c>
      <c r="X1370" t="s">
        <v>13</v>
      </c>
      <c r="Y1370" t="s">
        <v>13</v>
      </c>
      <c r="Z1370" t="s">
        <v>13</v>
      </c>
    </row>
    <row r="1371" spans="1:26" x14ac:dyDescent="0.25">
      <c r="A1371" t="s">
        <v>60787</v>
      </c>
      <c r="B1371" t="s">
        <v>614</v>
      </c>
      <c r="C1371" t="s">
        <v>27605</v>
      </c>
      <c r="D1371" t="s">
        <v>27606</v>
      </c>
      <c r="G1371" t="s">
        <v>27603</v>
      </c>
      <c r="H1371" t="s">
        <v>27604</v>
      </c>
      <c r="I1371" s="6">
        <v>95956.51</v>
      </c>
      <c r="J1371" s="10" t="s">
        <v>59533</v>
      </c>
      <c r="K1371" t="s">
        <v>27607</v>
      </c>
      <c r="L1371" t="s">
        <v>27608</v>
      </c>
      <c r="M1371" t="s">
        <v>27609</v>
      </c>
      <c r="N1371" t="s">
        <v>534</v>
      </c>
      <c r="O1371" t="s">
        <v>27612</v>
      </c>
      <c r="Q1371" t="s">
        <v>78</v>
      </c>
      <c r="R1371" t="s">
        <v>27613</v>
      </c>
      <c r="T1371" t="s">
        <v>27615</v>
      </c>
      <c r="U1371" t="s">
        <v>27614</v>
      </c>
      <c r="V1371" t="s">
        <v>27610</v>
      </c>
      <c r="W1371" t="s">
        <v>27611</v>
      </c>
      <c r="X1371" t="s">
        <v>13</v>
      </c>
      <c r="Y1371" t="s">
        <v>40</v>
      </c>
      <c r="Z1371" t="s">
        <v>13</v>
      </c>
    </row>
    <row r="1372" spans="1:26" x14ac:dyDescent="0.25">
      <c r="A1372" t="s">
        <v>60788</v>
      </c>
      <c r="B1372" t="s">
        <v>614</v>
      </c>
      <c r="C1372" t="s">
        <v>615</v>
      </c>
      <c r="D1372" t="s">
        <v>616</v>
      </c>
      <c r="G1372" t="s">
        <v>612</v>
      </c>
      <c r="H1372" t="s">
        <v>613</v>
      </c>
      <c r="I1372" s="6">
        <v>166834.51</v>
      </c>
      <c r="J1372" s="10" t="s">
        <v>59712</v>
      </c>
      <c r="K1372" t="s">
        <v>617</v>
      </c>
      <c r="L1372" t="s">
        <v>7597</v>
      </c>
      <c r="O1372" t="s">
        <v>620</v>
      </c>
      <c r="P1372" t="s">
        <v>621</v>
      </c>
      <c r="Q1372" t="s">
        <v>623</v>
      </c>
      <c r="R1372" t="s">
        <v>622</v>
      </c>
      <c r="T1372" t="s">
        <v>625</v>
      </c>
      <c r="U1372" t="s">
        <v>624</v>
      </c>
      <c r="V1372" t="s">
        <v>618</v>
      </c>
      <c r="W1372" t="s">
        <v>619</v>
      </c>
      <c r="X1372" t="s">
        <v>13</v>
      </c>
      <c r="Y1372" t="s">
        <v>40</v>
      </c>
      <c r="Z1372" t="s">
        <v>13</v>
      </c>
    </row>
    <row r="1373" spans="1:26" x14ac:dyDescent="0.25">
      <c r="A1373" t="s">
        <v>60789</v>
      </c>
      <c r="B1373" t="s">
        <v>614</v>
      </c>
      <c r="C1373" t="s">
        <v>24564</v>
      </c>
      <c r="D1373" t="s">
        <v>24565</v>
      </c>
      <c r="F1373" t="s">
        <v>1475</v>
      </c>
      <c r="G1373" t="s">
        <v>24562</v>
      </c>
      <c r="H1373" t="s">
        <v>24563</v>
      </c>
      <c r="I1373" s="6">
        <v>626377.01</v>
      </c>
      <c r="J1373" s="10" t="s">
        <v>59159</v>
      </c>
      <c r="K1373" t="s">
        <v>24566</v>
      </c>
      <c r="L1373" t="s">
        <v>2691</v>
      </c>
      <c r="O1373" t="s">
        <v>24569</v>
      </c>
      <c r="Q1373" t="s">
        <v>24571</v>
      </c>
      <c r="R1373" t="s">
        <v>24570</v>
      </c>
      <c r="T1373" t="s">
        <v>24573</v>
      </c>
      <c r="U1373" t="s">
        <v>24572</v>
      </c>
      <c r="V1373" t="s">
        <v>24567</v>
      </c>
      <c r="W1373" t="s">
        <v>24568</v>
      </c>
      <c r="X1373" t="s">
        <v>13</v>
      </c>
      <c r="Y1373" t="s">
        <v>13</v>
      </c>
      <c r="Z1373" t="s">
        <v>13</v>
      </c>
    </row>
    <row r="1374" spans="1:26" x14ac:dyDescent="0.25">
      <c r="A1374" t="s">
        <v>60790</v>
      </c>
      <c r="B1374" t="s">
        <v>614</v>
      </c>
      <c r="C1374" t="s">
        <v>38977</v>
      </c>
      <c r="D1374" t="s">
        <v>38978</v>
      </c>
      <c r="E1374" t="s">
        <v>38979</v>
      </c>
      <c r="F1374" t="s">
        <v>35405</v>
      </c>
      <c r="G1374" t="s">
        <v>38975</v>
      </c>
      <c r="H1374" t="s">
        <v>38976</v>
      </c>
      <c r="I1374" s="6">
        <v>573232.85</v>
      </c>
      <c r="J1374" s="10" t="s">
        <v>59237</v>
      </c>
      <c r="K1374" t="s">
        <v>38980</v>
      </c>
      <c r="L1374" t="s">
        <v>1490</v>
      </c>
      <c r="O1374" t="s">
        <v>38983</v>
      </c>
      <c r="Q1374" t="s">
        <v>38985</v>
      </c>
      <c r="R1374" t="s">
        <v>38984</v>
      </c>
      <c r="T1374" t="s">
        <v>38987</v>
      </c>
      <c r="U1374" t="s">
        <v>38986</v>
      </c>
      <c r="V1374" t="s">
        <v>38981</v>
      </c>
      <c r="W1374" t="s">
        <v>38982</v>
      </c>
      <c r="X1374" t="s">
        <v>17</v>
      </c>
      <c r="Y1374" t="s">
        <v>17</v>
      </c>
      <c r="Z1374" t="s">
        <v>17</v>
      </c>
    </row>
    <row r="1375" spans="1:26" x14ac:dyDescent="0.25">
      <c r="A1375" t="s">
        <v>60791</v>
      </c>
      <c r="B1375" t="s">
        <v>614</v>
      </c>
      <c r="C1375" t="s">
        <v>47677</v>
      </c>
      <c r="D1375" t="s">
        <v>47678</v>
      </c>
      <c r="G1375" t="s">
        <v>47675</v>
      </c>
      <c r="H1375" t="s">
        <v>47676</v>
      </c>
      <c r="I1375" s="6">
        <v>116770</v>
      </c>
      <c r="J1375" s="10" t="s">
        <v>59146</v>
      </c>
      <c r="K1375" t="s">
        <v>47679</v>
      </c>
      <c r="L1375" t="s">
        <v>2887</v>
      </c>
      <c r="O1375" t="s">
        <v>47682</v>
      </c>
      <c r="Q1375" t="s">
        <v>78</v>
      </c>
      <c r="R1375" t="s">
        <v>47683</v>
      </c>
      <c r="T1375" t="s">
        <v>47684</v>
      </c>
      <c r="U1375" t="s">
        <v>12177</v>
      </c>
      <c r="V1375" t="s">
        <v>47680</v>
      </c>
      <c r="W1375" t="s">
        <v>47681</v>
      </c>
      <c r="X1375" t="s">
        <v>13</v>
      </c>
      <c r="Y1375" t="s">
        <v>40</v>
      </c>
      <c r="Z1375" t="s">
        <v>13</v>
      </c>
    </row>
    <row r="1376" spans="1:26" x14ac:dyDescent="0.25">
      <c r="A1376" t="s">
        <v>60792</v>
      </c>
      <c r="B1376" t="s">
        <v>614</v>
      </c>
      <c r="C1376" t="s">
        <v>50212</v>
      </c>
      <c r="D1376" t="s">
        <v>50213</v>
      </c>
      <c r="G1376" t="s">
        <v>50210</v>
      </c>
      <c r="H1376" t="s">
        <v>50211</v>
      </c>
      <c r="I1376" s="6">
        <v>325546.36</v>
      </c>
      <c r="J1376" s="10" t="s">
        <v>59146</v>
      </c>
      <c r="K1376" t="s">
        <v>50214</v>
      </c>
      <c r="L1376" t="s">
        <v>2691</v>
      </c>
      <c r="O1376" t="s">
        <v>50217</v>
      </c>
      <c r="Q1376" t="s">
        <v>50219</v>
      </c>
      <c r="R1376" t="s">
        <v>50218</v>
      </c>
      <c r="T1376" t="s">
        <v>19482</v>
      </c>
      <c r="U1376" t="s">
        <v>24628</v>
      </c>
      <c r="V1376" t="s">
        <v>50215</v>
      </c>
      <c r="W1376" t="s">
        <v>50216</v>
      </c>
      <c r="X1376" t="s">
        <v>13</v>
      </c>
      <c r="Y1376" t="s">
        <v>13</v>
      </c>
      <c r="Z1376" t="s">
        <v>13</v>
      </c>
    </row>
    <row r="1377" spans="1:26" x14ac:dyDescent="0.25">
      <c r="A1377" t="s">
        <v>60793</v>
      </c>
      <c r="B1377" t="s">
        <v>614</v>
      </c>
      <c r="C1377" t="s">
        <v>26432</v>
      </c>
      <c r="D1377" t="s">
        <v>26433</v>
      </c>
      <c r="G1377" t="s">
        <v>26430</v>
      </c>
      <c r="H1377" t="s">
        <v>26431</v>
      </c>
      <c r="I1377" s="6">
        <v>96764.77</v>
      </c>
      <c r="J1377" s="10" t="s">
        <v>59387</v>
      </c>
      <c r="K1377" t="s">
        <v>26434</v>
      </c>
      <c r="L1377" t="s">
        <v>26435</v>
      </c>
      <c r="O1377" t="s">
        <v>26438</v>
      </c>
      <c r="Q1377" t="s">
        <v>26439</v>
      </c>
      <c r="R1377" t="s">
        <v>16</v>
      </c>
      <c r="T1377" t="s">
        <v>26441</v>
      </c>
      <c r="U1377" t="s">
        <v>26440</v>
      </c>
      <c r="V1377" t="s">
        <v>26436</v>
      </c>
      <c r="W1377" t="s">
        <v>26437</v>
      </c>
      <c r="X1377" t="s">
        <v>13</v>
      </c>
      <c r="Y1377" t="s">
        <v>13</v>
      </c>
      <c r="Z1377" t="s">
        <v>13</v>
      </c>
    </row>
    <row r="1378" spans="1:26" x14ac:dyDescent="0.25">
      <c r="A1378" t="s">
        <v>60794</v>
      </c>
      <c r="B1378" t="s">
        <v>614</v>
      </c>
      <c r="C1378" t="s">
        <v>23545</v>
      </c>
      <c r="D1378" t="s">
        <v>23546</v>
      </c>
      <c r="G1378" t="s">
        <v>23543</v>
      </c>
      <c r="H1378" t="s">
        <v>23544</v>
      </c>
      <c r="I1378" s="6">
        <v>161276.97</v>
      </c>
      <c r="J1378" s="10" t="s">
        <v>59159</v>
      </c>
      <c r="K1378" t="s">
        <v>23547</v>
      </c>
      <c r="L1378" t="s">
        <v>283</v>
      </c>
      <c r="O1378" t="s">
        <v>23550</v>
      </c>
      <c r="Q1378" t="s">
        <v>93</v>
      </c>
      <c r="R1378" t="s">
        <v>23551</v>
      </c>
      <c r="T1378" t="s">
        <v>23553</v>
      </c>
      <c r="U1378" t="s">
        <v>23552</v>
      </c>
      <c r="V1378" t="s">
        <v>23548</v>
      </c>
      <c r="W1378" t="s">
        <v>23549</v>
      </c>
      <c r="X1378" t="s">
        <v>17</v>
      </c>
      <c r="Y1378" t="s">
        <v>40</v>
      </c>
      <c r="Z1378" t="s">
        <v>13</v>
      </c>
    </row>
    <row r="1379" spans="1:26" x14ac:dyDescent="0.25">
      <c r="A1379" t="s">
        <v>60795</v>
      </c>
      <c r="B1379" t="s">
        <v>614</v>
      </c>
      <c r="C1379" t="s">
        <v>38737</v>
      </c>
      <c r="D1379" t="s">
        <v>38738</v>
      </c>
      <c r="F1379" t="s">
        <v>38739</v>
      </c>
      <c r="G1379" t="s">
        <v>38735</v>
      </c>
      <c r="H1379" t="s">
        <v>38736</v>
      </c>
      <c r="I1379" s="6">
        <v>584566.24</v>
      </c>
      <c r="J1379" s="10" t="s">
        <v>59237</v>
      </c>
      <c r="K1379" t="s">
        <v>38740</v>
      </c>
      <c r="L1379" t="s">
        <v>38741</v>
      </c>
      <c r="M1379" t="s">
        <v>38742</v>
      </c>
      <c r="N1379" t="s">
        <v>1122</v>
      </c>
      <c r="O1379" t="s">
        <v>38745</v>
      </c>
      <c r="Q1379" t="s">
        <v>38747</v>
      </c>
      <c r="R1379" t="s">
        <v>38746</v>
      </c>
      <c r="T1379" t="s">
        <v>38749</v>
      </c>
      <c r="U1379" t="s">
        <v>38748</v>
      </c>
      <c r="V1379" t="s">
        <v>38743</v>
      </c>
      <c r="W1379" t="s">
        <v>38744</v>
      </c>
      <c r="X1379" t="s">
        <v>17</v>
      </c>
      <c r="Y1379" t="s">
        <v>40</v>
      </c>
      <c r="Z1379" t="s">
        <v>13</v>
      </c>
    </row>
    <row r="1380" spans="1:26" x14ac:dyDescent="0.25">
      <c r="A1380" t="s">
        <v>60796</v>
      </c>
      <c r="B1380" t="s">
        <v>614</v>
      </c>
      <c r="C1380" t="s">
        <v>54507</v>
      </c>
      <c r="D1380" t="s">
        <v>54508</v>
      </c>
      <c r="G1380" t="s">
        <v>54505</v>
      </c>
      <c r="H1380" t="s">
        <v>54506</v>
      </c>
      <c r="I1380" s="6">
        <v>101803.14</v>
      </c>
      <c r="J1380" s="10" t="s">
        <v>59244</v>
      </c>
      <c r="K1380" t="s">
        <v>54509</v>
      </c>
      <c r="L1380" t="s">
        <v>34422</v>
      </c>
      <c r="O1380" t="s">
        <v>54512</v>
      </c>
      <c r="Q1380" t="s">
        <v>254</v>
      </c>
      <c r="R1380" t="s">
        <v>54513</v>
      </c>
      <c r="T1380" t="s">
        <v>54515</v>
      </c>
      <c r="U1380" t="s">
        <v>54514</v>
      </c>
      <c r="V1380" t="s">
        <v>54510</v>
      </c>
      <c r="W1380" t="s">
        <v>54511</v>
      </c>
      <c r="X1380" t="s">
        <v>13</v>
      </c>
      <c r="Y1380" t="s">
        <v>40</v>
      </c>
      <c r="Z1380" t="s">
        <v>13</v>
      </c>
    </row>
    <row r="1381" spans="1:26" x14ac:dyDescent="0.25">
      <c r="A1381" t="s">
        <v>60797</v>
      </c>
      <c r="B1381" t="s">
        <v>614</v>
      </c>
      <c r="C1381" t="s">
        <v>8455</v>
      </c>
      <c r="D1381" t="s">
        <v>8456</v>
      </c>
      <c r="F1381" t="s">
        <v>8457</v>
      </c>
      <c r="G1381" t="s">
        <v>8453</v>
      </c>
      <c r="H1381" t="s">
        <v>8454</v>
      </c>
      <c r="I1381" s="6">
        <v>470542.84</v>
      </c>
      <c r="J1381" s="10" t="s">
        <v>59200</v>
      </c>
      <c r="K1381" t="s">
        <v>8458</v>
      </c>
      <c r="L1381" t="s">
        <v>3108</v>
      </c>
      <c r="O1381" t="s">
        <v>8461</v>
      </c>
      <c r="Q1381" t="s">
        <v>8463</v>
      </c>
      <c r="R1381" t="s">
        <v>8462</v>
      </c>
      <c r="T1381" t="s">
        <v>8465</v>
      </c>
      <c r="U1381" t="s">
        <v>8464</v>
      </c>
      <c r="V1381" t="s">
        <v>8459</v>
      </c>
      <c r="W1381" t="s">
        <v>8460</v>
      </c>
      <c r="X1381" t="s">
        <v>13</v>
      </c>
      <c r="Y1381" t="s">
        <v>13</v>
      </c>
      <c r="Z1381" t="s">
        <v>13</v>
      </c>
    </row>
    <row r="1382" spans="1:26" x14ac:dyDescent="0.25">
      <c r="A1382" t="s">
        <v>60798</v>
      </c>
      <c r="B1382" t="s">
        <v>614</v>
      </c>
      <c r="C1382" t="s">
        <v>33679</v>
      </c>
      <c r="D1382" t="s">
        <v>33680</v>
      </c>
      <c r="G1382" t="s">
        <v>33677</v>
      </c>
      <c r="H1382" t="s">
        <v>33678</v>
      </c>
      <c r="I1382" s="6">
        <v>283369.92</v>
      </c>
      <c r="J1382" s="10" t="s">
        <v>59330</v>
      </c>
      <c r="K1382" t="s">
        <v>33681</v>
      </c>
      <c r="L1382" t="s">
        <v>33682</v>
      </c>
      <c r="O1382" t="s">
        <v>33685</v>
      </c>
      <c r="Q1382" t="s">
        <v>78</v>
      </c>
      <c r="R1382" t="s">
        <v>33686</v>
      </c>
      <c r="T1382" t="s">
        <v>33688</v>
      </c>
      <c r="U1382" t="s">
        <v>33687</v>
      </c>
      <c r="V1382" t="s">
        <v>33683</v>
      </c>
      <c r="W1382" t="s">
        <v>33684</v>
      </c>
      <c r="X1382" t="s">
        <v>13</v>
      </c>
      <c r="Y1382" t="s">
        <v>13</v>
      </c>
      <c r="Z1382" t="s">
        <v>13</v>
      </c>
    </row>
    <row r="1383" spans="1:26" x14ac:dyDescent="0.25">
      <c r="A1383" t="s">
        <v>60799</v>
      </c>
      <c r="B1383" t="s">
        <v>614</v>
      </c>
      <c r="C1383" t="s">
        <v>54024</v>
      </c>
      <c r="D1383" t="s">
        <v>54025</v>
      </c>
      <c r="G1383" t="s">
        <v>54022</v>
      </c>
      <c r="H1383" t="s">
        <v>54023</v>
      </c>
      <c r="I1383" s="6">
        <v>349965.36</v>
      </c>
      <c r="J1383" s="10" t="s">
        <v>59244</v>
      </c>
      <c r="K1383" t="s">
        <v>27882</v>
      </c>
      <c r="L1383" t="s">
        <v>52075</v>
      </c>
      <c r="M1383" t="s">
        <v>54026</v>
      </c>
      <c r="N1383" t="s">
        <v>54027</v>
      </c>
      <c r="O1383" t="s">
        <v>54030</v>
      </c>
      <c r="Q1383" t="s">
        <v>78</v>
      </c>
      <c r="R1383" t="s">
        <v>54031</v>
      </c>
      <c r="T1383" t="s">
        <v>27889</v>
      </c>
      <c r="U1383" t="s">
        <v>47741</v>
      </c>
      <c r="V1383" t="s">
        <v>54028</v>
      </c>
      <c r="W1383" t="s">
        <v>54029</v>
      </c>
      <c r="X1383" t="s">
        <v>13</v>
      </c>
      <c r="Y1383" t="s">
        <v>40</v>
      </c>
      <c r="Z1383" t="s">
        <v>13</v>
      </c>
    </row>
    <row r="1384" spans="1:26" x14ac:dyDescent="0.25">
      <c r="A1384" t="s">
        <v>60800</v>
      </c>
      <c r="B1384" t="s">
        <v>614</v>
      </c>
      <c r="C1384" t="s">
        <v>52353</v>
      </c>
      <c r="D1384" t="s">
        <v>52354</v>
      </c>
      <c r="G1384" t="s">
        <v>52351</v>
      </c>
      <c r="H1384" t="s">
        <v>52352</v>
      </c>
      <c r="I1384" s="6">
        <v>301959.98</v>
      </c>
      <c r="J1384" s="10" t="s">
        <v>59244</v>
      </c>
      <c r="K1384" t="s">
        <v>52355</v>
      </c>
      <c r="L1384" t="s">
        <v>52356</v>
      </c>
      <c r="O1384" t="s">
        <v>52359</v>
      </c>
      <c r="Q1384" t="s">
        <v>52361</v>
      </c>
      <c r="R1384" t="s">
        <v>52360</v>
      </c>
      <c r="T1384" t="s">
        <v>52363</v>
      </c>
      <c r="U1384" t="s">
        <v>52362</v>
      </c>
      <c r="V1384" t="s">
        <v>52357</v>
      </c>
      <c r="W1384" t="s">
        <v>52358</v>
      </c>
      <c r="X1384" t="s">
        <v>13</v>
      </c>
      <c r="Y1384" t="s">
        <v>13</v>
      </c>
      <c r="Z1384" t="s">
        <v>13</v>
      </c>
    </row>
    <row r="1385" spans="1:26" x14ac:dyDescent="0.25">
      <c r="A1385" t="s">
        <v>60801</v>
      </c>
      <c r="B1385" t="s">
        <v>614</v>
      </c>
      <c r="C1385" t="s">
        <v>711</v>
      </c>
      <c r="D1385" t="s">
        <v>712</v>
      </c>
      <c r="G1385" t="s">
        <v>709</v>
      </c>
      <c r="H1385" t="s">
        <v>710</v>
      </c>
      <c r="I1385" s="6">
        <v>301057.32</v>
      </c>
      <c r="J1385" s="10" t="s">
        <v>59424</v>
      </c>
      <c r="K1385" t="s">
        <v>713</v>
      </c>
      <c r="L1385" t="s">
        <v>714</v>
      </c>
      <c r="O1385" t="s">
        <v>717</v>
      </c>
      <c r="Q1385" t="s">
        <v>78</v>
      </c>
      <c r="R1385" t="s">
        <v>718</v>
      </c>
      <c r="T1385" t="s">
        <v>720</v>
      </c>
      <c r="U1385" t="s">
        <v>719</v>
      </c>
      <c r="V1385" t="s">
        <v>715</v>
      </c>
      <c r="W1385" t="s">
        <v>716</v>
      </c>
      <c r="X1385" t="s">
        <v>13</v>
      </c>
      <c r="Y1385" t="s">
        <v>13</v>
      </c>
      <c r="Z1385" t="s">
        <v>13</v>
      </c>
    </row>
    <row r="1386" spans="1:26" x14ac:dyDescent="0.25">
      <c r="A1386" t="s">
        <v>60802</v>
      </c>
      <c r="B1386" t="s">
        <v>614</v>
      </c>
      <c r="C1386" t="s">
        <v>4097</v>
      </c>
      <c r="D1386" t="s">
        <v>9855</v>
      </c>
      <c r="G1386" t="s">
        <v>9853</v>
      </c>
      <c r="H1386" t="s">
        <v>9854</v>
      </c>
      <c r="I1386" s="6">
        <v>72198.91</v>
      </c>
      <c r="J1386" s="10" t="s">
        <v>59246</v>
      </c>
      <c r="K1386" t="s">
        <v>9856</v>
      </c>
      <c r="L1386" t="s">
        <v>2114</v>
      </c>
      <c r="O1386" t="s">
        <v>9858</v>
      </c>
      <c r="P1386" t="s">
        <v>9859</v>
      </c>
      <c r="Q1386" t="s">
        <v>9862</v>
      </c>
      <c r="R1386" t="s">
        <v>9860</v>
      </c>
      <c r="S1386" t="s">
        <v>9861</v>
      </c>
      <c r="T1386" t="s">
        <v>9864</v>
      </c>
      <c r="U1386" t="s">
        <v>9863</v>
      </c>
      <c r="V1386" t="s">
        <v>9857</v>
      </c>
      <c r="W1386" t="s">
        <v>1667</v>
      </c>
      <c r="X1386" t="s">
        <v>17</v>
      </c>
      <c r="Y1386" t="s">
        <v>17</v>
      </c>
      <c r="Z1386" t="s">
        <v>17</v>
      </c>
    </row>
    <row r="1387" spans="1:26" x14ac:dyDescent="0.25">
      <c r="A1387" t="s">
        <v>60803</v>
      </c>
      <c r="B1387" t="s">
        <v>614</v>
      </c>
      <c r="C1387" t="s">
        <v>36904</v>
      </c>
      <c r="D1387" t="s">
        <v>36905</v>
      </c>
      <c r="G1387" t="s">
        <v>36902</v>
      </c>
      <c r="H1387" t="s">
        <v>36903</v>
      </c>
      <c r="I1387" s="6">
        <v>384749.55</v>
      </c>
      <c r="J1387" s="10" t="s">
        <v>59164</v>
      </c>
      <c r="K1387" t="s">
        <v>10477</v>
      </c>
      <c r="L1387" t="s">
        <v>29330</v>
      </c>
      <c r="M1387" t="s">
        <v>36906</v>
      </c>
      <c r="N1387" t="s">
        <v>36907</v>
      </c>
      <c r="O1387" t="s">
        <v>36910</v>
      </c>
      <c r="Q1387" t="s">
        <v>36912</v>
      </c>
      <c r="R1387" t="s">
        <v>36911</v>
      </c>
      <c r="T1387" t="s">
        <v>36914</v>
      </c>
      <c r="U1387" t="s">
        <v>36913</v>
      </c>
      <c r="V1387" t="s">
        <v>36908</v>
      </c>
      <c r="W1387" t="s">
        <v>36909</v>
      </c>
      <c r="X1387" t="s">
        <v>13</v>
      </c>
      <c r="Y1387" t="s">
        <v>40</v>
      </c>
      <c r="Z1387" t="s">
        <v>17</v>
      </c>
    </row>
    <row r="1388" spans="1:26" x14ac:dyDescent="0.25">
      <c r="A1388" t="s">
        <v>60804</v>
      </c>
      <c r="B1388" t="s">
        <v>614</v>
      </c>
      <c r="C1388" t="s">
        <v>56009</v>
      </c>
      <c r="D1388" t="s">
        <v>56010</v>
      </c>
      <c r="G1388" t="s">
        <v>56007</v>
      </c>
      <c r="H1388" t="s">
        <v>56008</v>
      </c>
      <c r="I1388" s="6">
        <v>111101.12</v>
      </c>
      <c r="J1388" s="10" t="s">
        <v>60805</v>
      </c>
      <c r="K1388" t="s">
        <v>56011</v>
      </c>
      <c r="L1388" t="s">
        <v>56012</v>
      </c>
      <c r="M1388" t="s">
        <v>56013</v>
      </c>
      <c r="N1388" t="s">
        <v>18853</v>
      </c>
      <c r="O1388" t="s">
        <v>56016</v>
      </c>
      <c r="Q1388" t="s">
        <v>78</v>
      </c>
      <c r="R1388" t="s">
        <v>56017</v>
      </c>
      <c r="T1388" t="s">
        <v>56019</v>
      </c>
      <c r="U1388" t="s">
        <v>56018</v>
      </c>
      <c r="V1388" t="s">
        <v>56014</v>
      </c>
      <c r="W1388" t="s">
        <v>56015</v>
      </c>
      <c r="X1388" t="s">
        <v>13</v>
      </c>
      <c r="Y1388" t="s">
        <v>13</v>
      </c>
      <c r="Z1388" t="s">
        <v>13</v>
      </c>
    </row>
    <row r="1389" spans="1:26" x14ac:dyDescent="0.25">
      <c r="A1389" t="s">
        <v>60806</v>
      </c>
      <c r="B1389" t="s">
        <v>614</v>
      </c>
      <c r="C1389" t="s">
        <v>51359</v>
      </c>
      <c r="D1389" t="s">
        <v>51360</v>
      </c>
      <c r="G1389" t="s">
        <v>51357</v>
      </c>
      <c r="H1389" t="s">
        <v>51358</v>
      </c>
      <c r="I1389" s="6">
        <v>405085.93</v>
      </c>
      <c r="J1389" s="10" t="s">
        <v>59146</v>
      </c>
      <c r="K1389" t="s">
        <v>51361</v>
      </c>
      <c r="L1389" t="s">
        <v>51362</v>
      </c>
      <c r="O1389" t="s">
        <v>51365</v>
      </c>
      <c r="Q1389" t="s">
        <v>51367</v>
      </c>
      <c r="R1389" t="s">
        <v>51366</v>
      </c>
      <c r="T1389" t="s">
        <v>19482</v>
      </c>
      <c r="U1389" t="s">
        <v>24628</v>
      </c>
      <c r="V1389" t="s">
        <v>51363</v>
      </c>
      <c r="W1389" t="s">
        <v>51364</v>
      </c>
      <c r="X1389" t="s">
        <v>13</v>
      </c>
      <c r="Y1389" t="s">
        <v>13</v>
      </c>
      <c r="Z1389" t="s">
        <v>13</v>
      </c>
    </row>
    <row r="1390" spans="1:26" x14ac:dyDescent="0.25">
      <c r="A1390" t="s">
        <v>60807</v>
      </c>
      <c r="B1390" t="s">
        <v>614</v>
      </c>
      <c r="C1390" t="s">
        <v>42930</v>
      </c>
      <c r="D1390" t="s">
        <v>42931</v>
      </c>
      <c r="E1390" t="s">
        <v>42932</v>
      </c>
      <c r="F1390" t="s">
        <v>101</v>
      </c>
      <c r="G1390" t="s">
        <v>42928</v>
      </c>
      <c r="H1390" t="s">
        <v>42929</v>
      </c>
      <c r="I1390" s="6">
        <v>1477590.82</v>
      </c>
      <c r="J1390" s="10" t="s">
        <v>59150</v>
      </c>
      <c r="K1390" t="s">
        <v>42933</v>
      </c>
      <c r="L1390" t="s">
        <v>42934</v>
      </c>
      <c r="M1390" t="s">
        <v>42935</v>
      </c>
      <c r="N1390" t="s">
        <v>42936</v>
      </c>
      <c r="O1390" t="s">
        <v>42939</v>
      </c>
      <c r="Q1390" t="s">
        <v>42941</v>
      </c>
      <c r="R1390" t="s">
        <v>42940</v>
      </c>
      <c r="T1390" t="s">
        <v>42943</v>
      </c>
      <c r="U1390" t="s">
        <v>42942</v>
      </c>
      <c r="V1390" t="s">
        <v>42937</v>
      </c>
      <c r="W1390" t="s">
        <v>42938</v>
      </c>
      <c r="X1390" t="s">
        <v>17</v>
      </c>
      <c r="Y1390" t="s">
        <v>17</v>
      </c>
      <c r="Z1390" t="s">
        <v>17</v>
      </c>
    </row>
    <row r="1391" spans="1:26" x14ac:dyDescent="0.25">
      <c r="A1391" t="s">
        <v>60808</v>
      </c>
      <c r="B1391" t="s">
        <v>614</v>
      </c>
      <c r="C1391" t="s">
        <v>26758</v>
      </c>
      <c r="D1391" t="s">
        <v>26759</v>
      </c>
      <c r="G1391" t="s">
        <v>26756</v>
      </c>
      <c r="H1391" t="s">
        <v>26757</v>
      </c>
      <c r="I1391" s="6">
        <v>249801.07</v>
      </c>
      <c r="J1391" s="10" t="s">
        <v>59162</v>
      </c>
      <c r="K1391" t="s">
        <v>26760</v>
      </c>
      <c r="L1391" t="s">
        <v>26761</v>
      </c>
      <c r="O1391" t="s">
        <v>26764</v>
      </c>
      <c r="Q1391" t="s">
        <v>78</v>
      </c>
      <c r="R1391" t="s">
        <v>26765</v>
      </c>
      <c r="T1391" t="s">
        <v>26767</v>
      </c>
      <c r="U1391" t="s">
        <v>26766</v>
      </c>
      <c r="V1391" t="s">
        <v>26762</v>
      </c>
      <c r="W1391" t="s">
        <v>26763</v>
      </c>
      <c r="X1391" t="s">
        <v>13</v>
      </c>
      <c r="Y1391" t="s">
        <v>13</v>
      </c>
      <c r="Z1391" t="s">
        <v>13</v>
      </c>
    </row>
    <row r="1392" spans="1:26" x14ac:dyDescent="0.25">
      <c r="A1392" t="s">
        <v>60809</v>
      </c>
      <c r="B1392" t="s">
        <v>614</v>
      </c>
      <c r="C1392" t="s">
        <v>1076</v>
      </c>
      <c r="D1392" t="s">
        <v>1077</v>
      </c>
      <c r="G1392" t="s">
        <v>1074</v>
      </c>
      <c r="H1392" t="s">
        <v>1075</v>
      </c>
      <c r="I1392" s="6">
        <v>170704.74</v>
      </c>
      <c r="J1392" s="10" t="s">
        <v>59500</v>
      </c>
      <c r="K1392" t="s">
        <v>1078</v>
      </c>
      <c r="L1392" t="s">
        <v>2173</v>
      </c>
      <c r="M1392" t="s">
        <v>1080</v>
      </c>
      <c r="N1392" t="s">
        <v>1081</v>
      </c>
      <c r="O1392" t="s">
        <v>1084</v>
      </c>
      <c r="P1392" t="s">
        <v>1085</v>
      </c>
      <c r="Q1392" t="s">
        <v>78</v>
      </c>
      <c r="R1392" t="s">
        <v>1086</v>
      </c>
      <c r="T1392" t="s">
        <v>1088</v>
      </c>
      <c r="U1392" t="s">
        <v>1087</v>
      </c>
      <c r="V1392" t="s">
        <v>1082</v>
      </c>
      <c r="W1392" t="s">
        <v>1083</v>
      </c>
      <c r="X1392" t="s">
        <v>13</v>
      </c>
      <c r="Y1392" t="s">
        <v>40</v>
      </c>
      <c r="Z1392" t="s">
        <v>13</v>
      </c>
    </row>
    <row r="1393" spans="1:26" x14ac:dyDescent="0.25">
      <c r="A1393" t="s">
        <v>60810</v>
      </c>
      <c r="B1393" t="s">
        <v>614</v>
      </c>
      <c r="C1393" t="s">
        <v>25883</v>
      </c>
      <c r="D1393" t="s">
        <v>25884</v>
      </c>
      <c r="G1393" t="s">
        <v>25881</v>
      </c>
      <c r="H1393" t="s">
        <v>25882</v>
      </c>
      <c r="I1393" s="6">
        <v>232261.8</v>
      </c>
      <c r="J1393" s="10" t="s">
        <v>59159</v>
      </c>
      <c r="K1393" t="s">
        <v>27607</v>
      </c>
      <c r="L1393" t="s">
        <v>25885</v>
      </c>
      <c r="M1393" t="s">
        <v>25886</v>
      </c>
      <c r="N1393" t="s">
        <v>12376</v>
      </c>
      <c r="O1393" t="s">
        <v>25889</v>
      </c>
      <c r="Q1393" t="s">
        <v>5211</v>
      </c>
      <c r="R1393" t="s">
        <v>25890</v>
      </c>
      <c r="T1393" t="s">
        <v>25892</v>
      </c>
      <c r="U1393" t="s">
        <v>25891</v>
      </c>
      <c r="V1393" t="s">
        <v>25887</v>
      </c>
      <c r="W1393" t="s">
        <v>25888</v>
      </c>
      <c r="X1393" t="s">
        <v>13</v>
      </c>
      <c r="Y1393" t="s">
        <v>40</v>
      </c>
      <c r="Z1393" t="s">
        <v>13</v>
      </c>
    </row>
    <row r="1394" spans="1:26" x14ac:dyDescent="0.25">
      <c r="A1394" t="s">
        <v>60811</v>
      </c>
      <c r="B1394" t="s">
        <v>614</v>
      </c>
      <c r="C1394" t="s">
        <v>26466</v>
      </c>
      <c r="D1394" t="s">
        <v>26467</v>
      </c>
      <c r="G1394" t="s">
        <v>26464</v>
      </c>
      <c r="H1394" t="s">
        <v>26465</v>
      </c>
      <c r="I1394" s="6">
        <v>100983.08</v>
      </c>
      <c r="J1394" s="10" t="s">
        <v>59387</v>
      </c>
      <c r="K1394" t="s">
        <v>26468</v>
      </c>
      <c r="L1394" t="s">
        <v>26469</v>
      </c>
      <c r="O1394" t="s">
        <v>26472</v>
      </c>
      <c r="Q1394" t="s">
        <v>1037</v>
      </c>
      <c r="R1394" t="s">
        <v>26473</v>
      </c>
      <c r="T1394" t="s">
        <v>1957</v>
      </c>
      <c r="U1394" t="s">
        <v>1956</v>
      </c>
      <c r="V1394" t="s">
        <v>26470</v>
      </c>
      <c r="W1394" t="s">
        <v>26471</v>
      </c>
      <c r="X1394" t="s">
        <v>13</v>
      </c>
      <c r="Y1394" t="s">
        <v>40</v>
      </c>
      <c r="Z1394" t="s">
        <v>13</v>
      </c>
    </row>
    <row r="1395" spans="1:26" x14ac:dyDescent="0.25">
      <c r="A1395" t="s">
        <v>60812</v>
      </c>
      <c r="B1395" t="s">
        <v>614</v>
      </c>
      <c r="C1395" t="s">
        <v>37201</v>
      </c>
      <c r="D1395" t="s">
        <v>37202</v>
      </c>
      <c r="E1395" t="s">
        <v>37203</v>
      </c>
      <c r="F1395" t="s">
        <v>7327</v>
      </c>
      <c r="G1395" t="s">
        <v>37199</v>
      </c>
      <c r="H1395" t="s">
        <v>37200</v>
      </c>
      <c r="I1395" s="6">
        <v>57496.77</v>
      </c>
      <c r="J1395" s="10" t="s">
        <v>59197</v>
      </c>
      <c r="K1395" t="s">
        <v>37204</v>
      </c>
      <c r="L1395" t="s">
        <v>8856</v>
      </c>
      <c r="O1395" t="s">
        <v>37207</v>
      </c>
      <c r="Q1395" t="s">
        <v>78</v>
      </c>
      <c r="R1395" t="s">
        <v>37208</v>
      </c>
      <c r="T1395" t="s">
        <v>29052</v>
      </c>
      <c r="U1395" t="s">
        <v>26504</v>
      </c>
      <c r="V1395" t="s">
        <v>37205</v>
      </c>
      <c r="W1395" t="s">
        <v>37206</v>
      </c>
      <c r="X1395" t="s">
        <v>13</v>
      </c>
      <c r="Y1395" t="s">
        <v>13</v>
      </c>
      <c r="Z1395" t="s">
        <v>13</v>
      </c>
    </row>
    <row r="1396" spans="1:26" x14ac:dyDescent="0.25">
      <c r="A1396" t="s">
        <v>60813</v>
      </c>
      <c r="B1396" t="s">
        <v>614</v>
      </c>
      <c r="C1396" t="s">
        <v>19470</v>
      </c>
      <c r="D1396" t="s">
        <v>19471</v>
      </c>
      <c r="E1396" t="s">
        <v>19473</v>
      </c>
      <c r="F1396" t="s">
        <v>19472</v>
      </c>
      <c r="G1396" t="s">
        <v>19468</v>
      </c>
      <c r="H1396" t="s">
        <v>19469</v>
      </c>
      <c r="I1396" s="6">
        <v>1144942.1599999999</v>
      </c>
      <c r="J1396" s="10" t="s">
        <v>59192</v>
      </c>
      <c r="K1396" t="s">
        <v>19474</v>
      </c>
      <c r="L1396" t="s">
        <v>19475</v>
      </c>
      <c r="O1396" t="s">
        <v>19478</v>
      </c>
      <c r="Q1396" t="s">
        <v>19480</v>
      </c>
      <c r="R1396" t="s">
        <v>19479</v>
      </c>
      <c r="T1396" t="s">
        <v>19482</v>
      </c>
      <c r="U1396" t="s">
        <v>19481</v>
      </c>
      <c r="V1396" t="s">
        <v>19476</v>
      </c>
      <c r="W1396" t="s">
        <v>19477</v>
      </c>
      <c r="X1396" t="s">
        <v>17</v>
      </c>
      <c r="Y1396" t="s">
        <v>40</v>
      </c>
      <c r="Z1396" t="s">
        <v>17</v>
      </c>
    </row>
    <row r="1397" spans="1:26" x14ac:dyDescent="0.25">
      <c r="A1397" t="s">
        <v>60814</v>
      </c>
      <c r="B1397" t="s">
        <v>614</v>
      </c>
      <c r="C1397" t="s">
        <v>18396</v>
      </c>
      <c r="D1397" t="s">
        <v>18397</v>
      </c>
      <c r="G1397" t="s">
        <v>18394</v>
      </c>
      <c r="H1397" t="s">
        <v>18395</v>
      </c>
      <c r="I1397" s="6">
        <v>156073.39000000001</v>
      </c>
      <c r="J1397" s="10" t="s">
        <v>59192</v>
      </c>
      <c r="K1397" t="s">
        <v>18398</v>
      </c>
      <c r="L1397" t="s">
        <v>283</v>
      </c>
      <c r="O1397" t="s">
        <v>18401</v>
      </c>
      <c r="Q1397" t="s">
        <v>78</v>
      </c>
      <c r="R1397" t="s">
        <v>18402</v>
      </c>
      <c r="T1397" t="s">
        <v>10486</v>
      </c>
      <c r="U1397" t="s">
        <v>18403</v>
      </c>
      <c r="V1397" t="s">
        <v>18399</v>
      </c>
      <c r="W1397" t="s">
        <v>18400</v>
      </c>
      <c r="X1397" t="s">
        <v>13</v>
      </c>
      <c r="Y1397" t="s">
        <v>40</v>
      </c>
      <c r="Z1397" t="s">
        <v>13</v>
      </c>
    </row>
    <row r="1398" spans="1:26" x14ac:dyDescent="0.25">
      <c r="A1398" t="s">
        <v>60815</v>
      </c>
      <c r="B1398" t="s">
        <v>614</v>
      </c>
      <c r="C1398" t="s">
        <v>26894</v>
      </c>
      <c r="D1398" t="s">
        <v>26895</v>
      </c>
      <c r="G1398" t="s">
        <v>26892</v>
      </c>
      <c r="H1398" t="s">
        <v>26893</v>
      </c>
      <c r="I1398" s="6">
        <v>72375.899999999994</v>
      </c>
      <c r="J1398" s="10" t="s">
        <v>60816</v>
      </c>
      <c r="K1398" t="s">
        <v>11752</v>
      </c>
      <c r="L1398" t="s">
        <v>4627</v>
      </c>
      <c r="M1398" t="s">
        <v>26896</v>
      </c>
      <c r="N1398" t="s">
        <v>534</v>
      </c>
      <c r="O1398" t="s">
        <v>26899</v>
      </c>
      <c r="Q1398" t="s">
        <v>78</v>
      </c>
      <c r="R1398" t="s">
        <v>16</v>
      </c>
      <c r="T1398" t="s">
        <v>14648</v>
      </c>
      <c r="U1398" t="s">
        <v>11759</v>
      </c>
      <c r="V1398" t="s">
        <v>26897</v>
      </c>
      <c r="W1398" t="s">
        <v>26898</v>
      </c>
      <c r="X1398" t="s">
        <v>13</v>
      </c>
      <c r="Y1398" t="s">
        <v>13</v>
      </c>
      <c r="Z1398" t="s">
        <v>13</v>
      </c>
    </row>
    <row r="1399" spans="1:26" x14ac:dyDescent="0.25">
      <c r="A1399" t="s">
        <v>60817</v>
      </c>
      <c r="B1399" t="s">
        <v>614</v>
      </c>
      <c r="C1399" t="s">
        <v>38197</v>
      </c>
      <c r="D1399" t="s">
        <v>38198</v>
      </c>
      <c r="G1399" t="s">
        <v>38195</v>
      </c>
      <c r="H1399" t="s">
        <v>38196</v>
      </c>
      <c r="I1399" s="6">
        <v>205724.79</v>
      </c>
      <c r="J1399" s="10" t="s">
        <v>59237</v>
      </c>
      <c r="K1399" t="s">
        <v>38199</v>
      </c>
      <c r="L1399" t="s">
        <v>38200</v>
      </c>
      <c r="M1399" t="s">
        <v>38201</v>
      </c>
      <c r="N1399" t="s">
        <v>38202</v>
      </c>
      <c r="O1399" t="s">
        <v>38205</v>
      </c>
      <c r="Q1399" t="s">
        <v>78</v>
      </c>
      <c r="R1399" t="s">
        <v>38206</v>
      </c>
      <c r="S1399" t="s">
        <v>38207</v>
      </c>
      <c r="T1399" t="s">
        <v>38209</v>
      </c>
      <c r="U1399" t="s">
        <v>38208</v>
      </c>
      <c r="V1399" t="s">
        <v>38203</v>
      </c>
      <c r="W1399" t="s">
        <v>38204</v>
      </c>
      <c r="X1399" t="s">
        <v>17</v>
      </c>
      <c r="Y1399" t="s">
        <v>17</v>
      </c>
      <c r="Z1399" t="s">
        <v>13</v>
      </c>
    </row>
    <row r="1400" spans="1:26" x14ac:dyDescent="0.25">
      <c r="A1400" t="s">
        <v>60818</v>
      </c>
      <c r="B1400" t="s">
        <v>614</v>
      </c>
      <c r="C1400" t="s">
        <v>10626</v>
      </c>
      <c r="D1400" t="s">
        <v>10627</v>
      </c>
      <c r="G1400" t="s">
        <v>10624</v>
      </c>
      <c r="H1400" t="s">
        <v>10625</v>
      </c>
      <c r="I1400" s="6">
        <v>161512.95000000001</v>
      </c>
      <c r="J1400" s="10" t="s">
        <v>59351</v>
      </c>
      <c r="K1400" t="s">
        <v>10628</v>
      </c>
      <c r="L1400" t="s">
        <v>283</v>
      </c>
      <c r="O1400" t="s">
        <v>10631</v>
      </c>
      <c r="Q1400" t="s">
        <v>78</v>
      </c>
      <c r="R1400" t="s">
        <v>16</v>
      </c>
      <c r="T1400" t="s">
        <v>10633</v>
      </c>
      <c r="U1400" t="s">
        <v>10632</v>
      </c>
      <c r="V1400" t="s">
        <v>10629</v>
      </c>
      <c r="W1400" t="s">
        <v>10630</v>
      </c>
      <c r="X1400" t="s">
        <v>13</v>
      </c>
      <c r="Y1400" t="s">
        <v>13</v>
      </c>
      <c r="Z1400" t="s">
        <v>13</v>
      </c>
    </row>
    <row r="1401" spans="1:26" x14ac:dyDescent="0.25">
      <c r="A1401" t="s">
        <v>60819</v>
      </c>
      <c r="B1401" t="s">
        <v>614</v>
      </c>
      <c r="C1401" t="s">
        <v>25895</v>
      </c>
      <c r="D1401" t="s">
        <v>25896</v>
      </c>
      <c r="G1401" t="s">
        <v>25893</v>
      </c>
      <c r="H1401" t="s">
        <v>25894</v>
      </c>
      <c r="I1401" s="6">
        <v>163300.57</v>
      </c>
      <c r="J1401" s="10" t="s">
        <v>59159</v>
      </c>
      <c r="K1401" t="s">
        <v>25897</v>
      </c>
      <c r="L1401" t="s">
        <v>313</v>
      </c>
      <c r="O1401" t="s">
        <v>25900</v>
      </c>
      <c r="Q1401" t="s">
        <v>78</v>
      </c>
      <c r="R1401" t="s">
        <v>25901</v>
      </c>
      <c r="T1401" t="s">
        <v>25903</v>
      </c>
      <c r="U1401" t="s">
        <v>25902</v>
      </c>
      <c r="V1401" t="s">
        <v>25898</v>
      </c>
      <c r="W1401" t="s">
        <v>25899</v>
      </c>
      <c r="X1401" t="s">
        <v>17</v>
      </c>
      <c r="Y1401" t="s">
        <v>40</v>
      </c>
      <c r="Z1401" t="s">
        <v>13</v>
      </c>
    </row>
    <row r="1402" spans="1:26" x14ac:dyDescent="0.25">
      <c r="A1402" t="s">
        <v>60820</v>
      </c>
      <c r="B1402" t="s">
        <v>614</v>
      </c>
      <c r="C1402" t="s">
        <v>32851</v>
      </c>
      <c r="D1402" t="s">
        <v>32852</v>
      </c>
      <c r="G1402" t="s">
        <v>32849</v>
      </c>
      <c r="H1402" t="s">
        <v>32850</v>
      </c>
      <c r="I1402" s="6">
        <v>107744.18</v>
      </c>
      <c r="J1402" s="10" t="s">
        <v>60030</v>
      </c>
      <c r="K1402" t="s">
        <v>32853</v>
      </c>
      <c r="L1402" t="s">
        <v>47857</v>
      </c>
      <c r="M1402" t="s">
        <v>32854</v>
      </c>
      <c r="N1402" t="s">
        <v>32855</v>
      </c>
      <c r="O1402" t="s">
        <v>32858</v>
      </c>
      <c r="Q1402" t="s">
        <v>78</v>
      </c>
      <c r="R1402" t="s">
        <v>32859</v>
      </c>
      <c r="T1402" t="s">
        <v>29052</v>
      </c>
      <c r="U1402" t="s">
        <v>26504</v>
      </c>
      <c r="V1402" t="s">
        <v>32856</v>
      </c>
      <c r="W1402" t="s">
        <v>32857</v>
      </c>
      <c r="X1402" t="s">
        <v>13</v>
      </c>
      <c r="Y1402" t="s">
        <v>13</v>
      </c>
      <c r="Z1402" t="s">
        <v>13</v>
      </c>
    </row>
    <row r="1403" spans="1:26" x14ac:dyDescent="0.25">
      <c r="A1403" t="s">
        <v>60821</v>
      </c>
      <c r="B1403" t="s">
        <v>614</v>
      </c>
      <c r="C1403" t="s">
        <v>24093</v>
      </c>
      <c r="D1403" t="s">
        <v>24094</v>
      </c>
      <c r="G1403" t="s">
        <v>24091</v>
      </c>
      <c r="H1403" t="s">
        <v>24092</v>
      </c>
      <c r="I1403" s="6">
        <v>592188.06000000006</v>
      </c>
      <c r="J1403" s="10" t="s">
        <v>59159</v>
      </c>
      <c r="K1403" t="s">
        <v>24095</v>
      </c>
      <c r="L1403" t="s">
        <v>24096</v>
      </c>
      <c r="O1403" t="s">
        <v>24099</v>
      </c>
      <c r="Q1403" t="s">
        <v>24101</v>
      </c>
      <c r="R1403" t="s">
        <v>24100</v>
      </c>
      <c r="T1403" t="s">
        <v>19482</v>
      </c>
      <c r="U1403" t="s">
        <v>24102</v>
      </c>
      <c r="V1403" t="s">
        <v>24097</v>
      </c>
      <c r="W1403" t="s">
        <v>24098</v>
      </c>
      <c r="X1403" t="s">
        <v>13</v>
      </c>
      <c r="Y1403" t="s">
        <v>13</v>
      </c>
      <c r="Z1403" t="s">
        <v>13</v>
      </c>
    </row>
    <row r="1404" spans="1:26" x14ac:dyDescent="0.25">
      <c r="A1404" t="s">
        <v>60822</v>
      </c>
      <c r="B1404" t="s">
        <v>614</v>
      </c>
      <c r="C1404" t="s">
        <v>37017</v>
      </c>
      <c r="D1404" t="s">
        <v>37018</v>
      </c>
      <c r="E1404" t="s">
        <v>37020</v>
      </c>
      <c r="F1404" t="s">
        <v>37019</v>
      </c>
      <c r="G1404" t="s">
        <v>37015</v>
      </c>
      <c r="H1404" t="s">
        <v>37016</v>
      </c>
      <c r="I1404" s="6">
        <v>2503538.81</v>
      </c>
      <c r="J1404" s="10" t="s">
        <v>59458</v>
      </c>
      <c r="K1404" t="s">
        <v>37021</v>
      </c>
      <c r="L1404" t="s">
        <v>3184</v>
      </c>
      <c r="M1404" t="s">
        <v>37022</v>
      </c>
      <c r="N1404" t="s">
        <v>37023</v>
      </c>
      <c r="O1404" t="s">
        <v>37026</v>
      </c>
      <c r="Q1404" t="s">
        <v>37028</v>
      </c>
      <c r="R1404" t="s">
        <v>37027</v>
      </c>
      <c r="T1404" t="s">
        <v>37030</v>
      </c>
      <c r="U1404" t="s">
        <v>37029</v>
      </c>
      <c r="V1404" t="s">
        <v>37024</v>
      </c>
      <c r="W1404" t="s">
        <v>37025</v>
      </c>
      <c r="X1404" t="s">
        <v>17</v>
      </c>
      <c r="Y1404" t="s">
        <v>17</v>
      </c>
      <c r="Z1404" t="s">
        <v>17</v>
      </c>
    </row>
    <row r="1405" spans="1:26" x14ac:dyDescent="0.25">
      <c r="A1405" t="s">
        <v>60823</v>
      </c>
      <c r="B1405" t="s">
        <v>614</v>
      </c>
      <c r="C1405" t="s">
        <v>49294</v>
      </c>
      <c r="D1405" t="s">
        <v>49295</v>
      </c>
      <c r="G1405" t="s">
        <v>49292</v>
      </c>
      <c r="H1405" t="s">
        <v>49293</v>
      </c>
      <c r="I1405" s="6">
        <v>120923.41</v>
      </c>
      <c r="J1405" s="10" t="s">
        <v>59146</v>
      </c>
      <c r="K1405" t="s">
        <v>49296</v>
      </c>
      <c r="L1405" t="s">
        <v>325</v>
      </c>
      <c r="O1405" t="s">
        <v>49299</v>
      </c>
      <c r="Q1405" t="s">
        <v>4548</v>
      </c>
      <c r="R1405" t="s">
        <v>16</v>
      </c>
      <c r="T1405" t="s">
        <v>49301</v>
      </c>
      <c r="U1405" t="s">
        <v>49300</v>
      </c>
      <c r="V1405" t="s">
        <v>49297</v>
      </c>
      <c r="W1405" t="s">
        <v>49298</v>
      </c>
      <c r="X1405" t="s">
        <v>17</v>
      </c>
      <c r="Y1405" t="s">
        <v>17</v>
      </c>
      <c r="Z1405" t="s">
        <v>17</v>
      </c>
    </row>
    <row r="1406" spans="1:26" x14ac:dyDescent="0.25">
      <c r="A1406" t="s">
        <v>60824</v>
      </c>
      <c r="B1406" t="s">
        <v>614</v>
      </c>
      <c r="C1406" t="s">
        <v>25442</v>
      </c>
      <c r="D1406" t="s">
        <v>25443</v>
      </c>
      <c r="G1406" t="s">
        <v>25440</v>
      </c>
      <c r="H1406" t="s">
        <v>25441</v>
      </c>
      <c r="I1406" s="6">
        <v>269670.74</v>
      </c>
      <c r="J1406" s="10" t="s">
        <v>59159</v>
      </c>
      <c r="K1406" t="s">
        <v>25444</v>
      </c>
      <c r="L1406" t="s">
        <v>4153</v>
      </c>
      <c r="O1406" t="s">
        <v>25447</v>
      </c>
      <c r="Q1406" t="s">
        <v>78</v>
      </c>
      <c r="R1406" t="s">
        <v>25448</v>
      </c>
      <c r="T1406" t="s">
        <v>25450</v>
      </c>
      <c r="U1406" t="s">
        <v>25449</v>
      </c>
      <c r="V1406" t="s">
        <v>25445</v>
      </c>
      <c r="W1406" t="s">
        <v>25446</v>
      </c>
      <c r="X1406" t="s">
        <v>17</v>
      </c>
      <c r="Y1406" t="s">
        <v>17</v>
      </c>
      <c r="Z1406" t="s">
        <v>17</v>
      </c>
    </row>
    <row r="1407" spans="1:26" x14ac:dyDescent="0.25">
      <c r="A1407" t="s">
        <v>60825</v>
      </c>
      <c r="B1407" t="s">
        <v>614</v>
      </c>
      <c r="C1407" t="s">
        <v>21616</v>
      </c>
      <c r="D1407" t="s">
        <v>36303</v>
      </c>
      <c r="G1407" t="s">
        <v>36301</v>
      </c>
      <c r="H1407" t="s">
        <v>36302</v>
      </c>
      <c r="I1407" s="6">
        <v>97590.73</v>
      </c>
      <c r="J1407" s="10" t="s">
        <v>59226</v>
      </c>
      <c r="K1407" t="s">
        <v>36304</v>
      </c>
      <c r="L1407" t="s">
        <v>36305</v>
      </c>
      <c r="O1407" t="s">
        <v>36308</v>
      </c>
      <c r="Q1407" t="s">
        <v>78</v>
      </c>
      <c r="R1407" t="s">
        <v>36309</v>
      </c>
      <c r="T1407" t="s">
        <v>26505</v>
      </c>
      <c r="U1407" t="s">
        <v>36310</v>
      </c>
      <c r="V1407" t="s">
        <v>36306</v>
      </c>
      <c r="W1407" t="s">
        <v>36307</v>
      </c>
      <c r="X1407" t="s">
        <v>13</v>
      </c>
      <c r="Y1407" t="s">
        <v>13</v>
      </c>
      <c r="Z1407" t="s">
        <v>13</v>
      </c>
    </row>
    <row r="1408" spans="1:26" x14ac:dyDescent="0.25">
      <c r="A1408" t="s">
        <v>60826</v>
      </c>
      <c r="B1408" t="s">
        <v>614</v>
      </c>
      <c r="C1408" t="s">
        <v>33078</v>
      </c>
      <c r="D1408" t="s">
        <v>33079</v>
      </c>
      <c r="G1408" t="s">
        <v>33076</v>
      </c>
      <c r="H1408" t="s">
        <v>33077</v>
      </c>
      <c r="I1408" s="6">
        <v>121000.11</v>
      </c>
      <c r="J1408" s="10" t="s">
        <v>59385</v>
      </c>
      <c r="K1408" t="s">
        <v>47342</v>
      </c>
      <c r="L1408" t="s">
        <v>33080</v>
      </c>
      <c r="O1408" t="s">
        <v>33083</v>
      </c>
      <c r="Q1408" t="s">
        <v>78</v>
      </c>
      <c r="R1408" t="s">
        <v>33084</v>
      </c>
      <c r="S1408" t="s">
        <v>33085</v>
      </c>
      <c r="T1408" t="s">
        <v>33087</v>
      </c>
      <c r="U1408" t="s">
        <v>33086</v>
      </c>
      <c r="V1408" t="s">
        <v>33081</v>
      </c>
      <c r="W1408" t="s">
        <v>33082</v>
      </c>
      <c r="X1408" t="s">
        <v>13</v>
      </c>
      <c r="Y1408" t="s">
        <v>13</v>
      </c>
      <c r="Z1408" t="s">
        <v>13</v>
      </c>
    </row>
    <row r="1409" spans="1:26" x14ac:dyDescent="0.25">
      <c r="A1409" t="s">
        <v>60827</v>
      </c>
      <c r="B1409" t="s">
        <v>614</v>
      </c>
      <c r="C1409" t="s">
        <v>21771</v>
      </c>
      <c r="D1409" t="s">
        <v>21772</v>
      </c>
      <c r="G1409" t="s">
        <v>21769</v>
      </c>
      <c r="H1409" t="s">
        <v>21770</v>
      </c>
      <c r="I1409" s="6">
        <v>174521.87</v>
      </c>
      <c r="J1409" s="10" t="s">
        <v>59159</v>
      </c>
      <c r="K1409" t="s">
        <v>10477</v>
      </c>
      <c r="L1409" t="s">
        <v>21773</v>
      </c>
      <c r="M1409" t="s">
        <v>21774</v>
      </c>
      <c r="N1409" t="s">
        <v>21775</v>
      </c>
      <c r="O1409" t="s">
        <v>21778</v>
      </c>
      <c r="Q1409" t="s">
        <v>78</v>
      </c>
      <c r="R1409" t="s">
        <v>21779</v>
      </c>
      <c r="T1409" t="s">
        <v>21781</v>
      </c>
      <c r="U1409" t="s">
        <v>21780</v>
      </c>
      <c r="V1409" t="s">
        <v>21776</v>
      </c>
      <c r="W1409" t="s">
        <v>21777</v>
      </c>
      <c r="X1409" t="s">
        <v>17</v>
      </c>
      <c r="Y1409" t="s">
        <v>40</v>
      </c>
      <c r="Z1409" t="s">
        <v>13</v>
      </c>
    </row>
    <row r="1410" spans="1:26" x14ac:dyDescent="0.25">
      <c r="A1410" t="s">
        <v>60828</v>
      </c>
      <c r="B1410" t="s">
        <v>614</v>
      </c>
      <c r="C1410" t="s">
        <v>36726</v>
      </c>
      <c r="D1410" t="s">
        <v>36727</v>
      </c>
      <c r="G1410" t="s">
        <v>36724</v>
      </c>
      <c r="H1410" t="s">
        <v>36725</v>
      </c>
      <c r="I1410" s="6">
        <v>154374.26999999999</v>
      </c>
      <c r="J1410" s="10" t="s">
        <v>59164</v>
      </c>
      <c r="K1410" t="s">
        <v>36728</v>
      </c>
      <c r="L1410" t="s">
        <v>26</v>
      </c>
      <c r="O1410" t="s">
        <v>36731</v>
      </c>
      <c r="Q1410" t="s">
        <v>36733</v>
      </c>
      <c r="R1410" t="s">
        <v>36732</v>
      </c>
      <c r="T1410" t="s">
        <v>36735</v>
      </c>
      <c r="U1410" t="s">
        <v>36734</v>
      </c>
      <c r="V1410" t="s">
        <v>36729</v>
      </c>
      <c r="W1410" t="s">
        <v>36730</v>
      </c>
      <c r="X1410" t="s">
        <v>13</v>
      </c>
      <c r="Y1410" t="s">
        <v>13</v>
      </c>
      <c r="Z1410" t="s">
        <v>13</v>
      </c>
    </row>
    <row r="1411" spans="1:26" x14ac:dyDescent="0.25">
      <c r="A1411" t="s">
        <v>60829</v>
      </c>
      <c r="B1411" t="s">
        <v>614</v>
      </c>
      <c r="C1411" t="s">
        <v>28467</v>
      </c>
      <c r="D1411" t="s">
        <v>28468</v>
      </c>
      <c r="G1411" t="s">
        <v>28465</v>
      </c>
      <c r="H1411" t="s">
        <v>28466</v>
      </c>
      <c r="I1411" s="6">
        <v>95702.82</v>
      </c>
      <c r="J1411" s="10" t="s">
        <v>60136</v>
      </c>
      <c r="K1411" t="s">
        <v>28469</v>
      </c>
      <c r="L1411" t="s">
        <v>325</v>
      </c>
      <c r="O1411" t="s">
        <v>28472</v>
      </c>
      <c r="Q1411" t="s">
        <v>28474</v>
      </c>
      <c r="R1411" t="s">
        <v>28473</v>
      </c>
      <c r="T1411" t="s">
        <v>28476</v>
      </c>
      <c r="U1411" t="s">
        <v>28475</v>
      </c>
      <c r="V1411" t="s">
        <v>28470</v>
      </c>
      <c r="W1411" t="s">
        <v>28471</v>
      </c>
      <c r="X1411" t="s">
        <v>13</v>
      </c>
      <c r="Y1411" t="s">
        <v>40</v>
      </c>
      <c r="Z1411" t="s">
        <v>13</v>
      </c>
    </row>
    <row r="1412" spans="1:26" x14ac:dyDescent="0.25">
      <c r="A1412" t="s">
        <v>60830</v>
      </c>
      <c r="B1412" t="s">
        <v>614</v>
      </c>
      <c r="C1412" t="s">
        <v>36148</v>
      </c>
      <c r="D1412" t="s">
        <v>36149</v>
      </c>
      <c r="G1412" t="s">
        <v>36146</v>
      </c>
      <c r="H1412" t="s">
        <v>36147</v>
      </c>
      <c r="I1412" s="6">
        <v>138345.32</v>
      </c>
      <c r="J1412" s="10" t="s">
        <v>59226</v>
      </c>
      <c r="K1412" t="s">
        <v>36150</v>
      </c>
      <c r="L1412" t="s">
        <v>36151</v>
      </c>
      <c r="M1412" t="s">
        <v>36152</v>
      </c>
      <c r="N1412" t="s">
        <v>36153</v>
      </c>
      <c r="O1412" t="s">
        <v>36156</v>
      </c>
      <c r="Q1412" t="s">
        <v>36158</v>
      </c>
      <c r="R1412" t="s">
        <v>36157</v>
      </c>
      <c r="T1412" t="s">
        <v>36160</v>
      </c>
      <c r="U1412" t="s">
        <v>36159</v>
      </c>
      <c r="V1412" t="s">
        <v>36154</v>
      </c>
      <c r="W1412" t="s">
        <v>36155</v>
      </c>
      <c r="X1412" t="s">
        <v>17</v>
      </c>
      <c r="Y1412" t="s">
        <v>17</v>
      </c>
      <c r="Z1412" t="s">
        <v>13</v>
      </c>
    </row>
    <row r="1413" spans="1:26" x14ac:dyDescent="0.25">
      <c r="A1413" t="s">
        <v>60831</v>
      </c>
      <c r="B1413" t="s">
        <v>614</v>
      </c>
      <c r="C1413" t="s">
        <v>7946</v>
      </c>
      <c r="D1413" t="s">
        <v>7947</v>
      </c>
      <c r="G1413" t="s">
        <v>7944</v>
      </c>
      <c r="H1413" t="s">
        <v>7945</v>
      </c>
      <c r="I1413" s="6">
        <v>200940.11</v>
      </c>
      <c r="J1413" s="10" t="s">
        <v>59200</v>
      </c>
      <c r="K1413" t="s">
        <v>7948</v>
      </c>
      <c r="L1413" t="s">
        <v>7949</v>
      </c>
      <c r="O1413" t="s">
        <v>7952</v>
      </c>
      <c r="Q1413" t="s">
        <v>5211</v>
      </c>
      <c r="R1413" t="s">
        <v>7953</v>
      </c>
      <c r="T1413" t="s">
        <v>7955</v>
      </c>
      <c r="U1413" t="s">
        <v>7954</v>
      </c>
      <c r="V1413" t="s">
        <v>7950</v>
      </c>
      <c r="W1413" t="s">
        <v>7951</v>
      </c>
      <c r="X1413" t="s">
        <v>17</v>
      </c>
      <c r="Y1413" t="s">
        <v>40</v>
      </c>
      <c r="Z1413" t="s">
        <v>13</v>
      </c>
    </row>
    <row r="1414" spans="1:26" x14ac:dyDescent="0.25">
      <c r="A1414" t="s">
        <v>60832</v>
      </c>
      <c r="B1414" t="s">
        <v>614</v>
      </c>
      <c r="C1414" t="s">
        <v>8038</v>
      </c>
      <c r="D1414" t="s">
        <v>8039</v>
      </c>
      <c r="G1414" t="s">
        <v>8036</v>
      </c>
      <c r="H1414" t="s">
        <v>8037</v>
      </c>
      <c r="I1414" s="6">
        <v>302372.96000000002</v>
      </c>
      <c r="J1414" s="10" t="s">
        <v>59200</v>
      </c>
      <c r="K1414" t="s">
        <v>8040</v>
      </c>
      <c r="L1414" t="s">
        <v>6512</v>
      </c>
      <c r="M1414" t="s">
        <v>8041</v>
      </c>
      <c r="N1414" t="s">
        <v>8042</v>
      </c>
      <c r="O1414" t="s">
        <v>8044</v>
      </c>
      <c r="Q1414" t="s">
        <v>8047</v>
      </c>
      <c r="R1414" t="s">
        <v>8045</v>
      </c>
      <c r="S1414" t="s">
        <v>8046</v>
      </c>
      <c r="T1414" t="s">
        <v>8048</v>
      </c>
      <c r="U1414" t="s">
        <v>6984</v>
      </c>
      <c r="V1414" t="s">
        <v>8043</v>
      </c>
      <c r="W1414" t="s">
        <v>6979</v>
      </c>
      <c r="X1414" t="s">
        <v>17</v>
      </c>
      <c r="Y1414" t="s">
        <v>40</v>
      </c>
      <c r="Z1414" t="s">
        <v>17</v>
      </c>
    </row>
    <row r="1415" spans="1:26" x14ac:dyDescent="0.25">
      <c r="A1415" t="s">
        <v>60833</v>
      </c>
      <c r="B1415" t="s">
        <v>614</v>
      </c>
      <c r="C1415" t="s">
        <v>28363</v>
      </c>
      <c r="D1415" t="s">
        <v>28364</v>
      </c>
      <c r="G1415" t="s">
        <v>28361</v>
      </c>
      <c r="H1415" t="s">
        <v>28362</v>
      </c>
      <c r="I1415" s="6">
        <v>154710.56</v>
      </c>
      <c r="J1415" s="10" t="s">
        <v>60136</v>
      </c>
      <c r="K1415" t="s">
        <v>28365</v>
      </c>
      <c r="L1415" t="s">
        <v>12376</v>
      </c>
      <c r="O1415" t="s">
        <v>28368</v>
      </c>
      <c r="Q1415" t="s">
        <v>78</v>
      </c>
      <c r="R1415" t="s">
        <v>28369</v>
      </c>
      <c r="T1415" t="s">
        <v>28371</v>
      </c>
      <c r="U1415" t="s">
        <v>28370</v>
      </c>
      <c r="V1415" t="s">
        <v>28366</v>
      </c>
      <c r="W1415" t="s">
        <v>28367</v>
      </c>
      <c r="X1415" t="s">
        <v>17</v>
      </c>
      <c r="Y1415" t="s">
        <v>13</v>
      </c>
      <c r="Z1415" t="s">
        <v>13</v>
      </c>
    </row>
    <row r="1416" spans="1:26" x14ac:dyDescent="0.25">
      <c r="A1416" t="s">
        <v>60834</v>
      </c>
      <c r="B1416" t="s">
        <v>614</v>
      </c>
      <c r="C1416" t="s">
        <v>40909</v>
      </c>
      <c r="D1416" t="s">
        <v>40910</v>
      </c>
      <c r="G1416" t="s">
        <v>40907</v>
      </c>
      <c r="H1416" t="s">
        <v>40908</v>
      </c>
      <c r="I1416" s="6">
        <v>459628.34</v>
      </c>
      <c r="J1416" s="10" t="s">
        <v>59219</v>
      </c>
      <c r="K1416" t="s">
        <v>40911</v>
      </c>
      <c r="L1416" t="s">
        <v>7597</v>
      </c>
      <c r="O1416" t="s">
        <v>40914</v>
      </c>
      <c r="Q1416" t="s">
        <v>40916</v>
      </c>
      <c r="R1416" t="s">
        <v>40915</v>
      </c>
      <c r="T1416" t="s">
        <v>19482</v>
      </c>
      <c r="U1416" t="s">
        <v>40917</v>
      </c>
      <c r="V1416" t="s">
        <v>40912</v>
      </c>
      <c r="W1416" t="s">
        <v>40913</v>
      </c>
      <c r="X1416" t="s">
        <v>17</v>
      </c>
      <c r="Y1416" t="s">
        <v>17</v>
      </c>
      <c r="Z1416" t="s">
        <v>13</v>
      </c>
    </row>
    <row r="1417" spans="1:26" x14ac:dyDescent="0.25">
      <c r="A1417" t="s">
        <v>60835</v>
      </c>
      <c r="B1417" t="s">
        <v>614</v>
      </c>
      <c r="C1417" t="s">
        <v>37889</v>
      </c>
      <c r="D1417" t="s">
        <v>37890</v>
      </c>
      <c r="G1417" t="s">
        <v>37887</v>
      </c>
      <c r="H1417" t="s">
        <v>37888</v>
      </c>
      <c r="I1417" s="6">
        <v>258939.76</v>
      </c>
      <c r="J1417" s="10" t="s">
        <v>59197</v>
      </c>
      <c r="K1417" t="s">
        <v>37891</v>
      </c>
      <c r="L1417" t="s">
        <v>37892</v>
      </c>
      <c r="M1417" t="s">
        <v>37893</v>
      </c>
      <c r="N1417" t="s">
        <v>37894</v>
      </c>
      <c r="O1417" t="s">
        <v>37897</v>
      </c>
      <c r="Q1417" t="s">
        <v>37899</v>
      </c>
      <c r="R1417" t="s">
        <v>37898</v>
      </c>
      <c r="T1417" t="s">
        <v>37901</v>
      </c>
      <c r="U1417" t="s">
        <v>37900</v>
      </c>
      <c r="V1417" t="s">
        <v>37895</v>
      </c>
      <c r="W1417" t="s">
        <v>37896</v>
      </c>
      <c r="X1417" t="s">
        <v>17</v>
      </c>
      <c r="Y1417" t="s">
        <v>17</v>
      </c>
      <c r="Z1417" t="s">
        <v>13</v>
      </c>
    </row>
    <row r="1418" spans="1:26" x14ac:dyDescent="0.25">
      <c r="A1418" t="s">
        <v>60836</v>
      </c>
      <c r="B1418" t="s">
        <v>614</v>
      </c>
      <c r="C1418" t="s">
        <v>43989</v>
      </c>
      <c r="D1418" t="s">
        <v>43990</v>
      </c>
      <c r="G1418" t="s">
        <v>43987</v>
      </c>
      <c r="H1418" t="s">
        <v>43988</v>
      </c>
      <c r="I1418" s="6">
        <v>179719.53</v>
      </c>
      <c r="J1418" s="10" t="s">
        <v>59150</v>
      </c>
      <c r="K1418" t="s">
        <v>43991</v>
      </c>
      <c r="L1418" t="s">
        <v>1751</v>
      </c>
      <c r="M1418" t="s">
        <v>43992</v>
      </c>
      <c r="N1418" t="s">
        <v>87</v>
      </c>
      <c r="O1418" t="s">
        <v>43995</v>
      </c>
      <c r="Q1418" t="s">
        <v>78</v>
      </c>
      <c r="R1418" t="s">
        <v>43996</v>
      </c>
      <c r="T1418" t="s">
        <v>43998</v>
      </c>
      <c r="U1418" t="s">
        <v>43997</v>
      </c>
      <c r="V1418" t="s">
        <v>43993</v>
      </c>
      <c r="W1418" t="s">
        <v>43994</v>
      </c>
      <c r="X1418" t="s">
        <v>13</v>
      </c>
      <c r="Y1418" t="s">
        <v>13</v>
      </c>
      <c r="Z1418" t="s">
        <v>13</v>
      </c>
    </row>
    <row r="1419" spans="1:26" x14ac:dyDescent="0.25">
      <c r="A1419" t="s">
        <v>60837</v>
      </c>
      <c r="B1419" t="s">
        <v>614</v>
      </c>
      <c r="C1419" t="s">
        <v>18719</v>
      </c>
      <c r="D1419" t="s">
        <v>18720</v>
      </c>
      <c r="G1419" t="s">
        <v>18717</v>
      </c>
      <c r="H1419" t="s">
        <v>18718</v>
      </c>
      <c r="I1419" s="6">
        <v>124569.45</v>
      </c>
      <c r="J1419" s="10" t="s">
        <v>59192</v>
      </c>
      <c r="K1419" t="s">
        <v>11752</v>
      </c>
      <c r="L1419" t="s">
        <v>4627</v>
      </c>
      <c r="M1419" t="s">
        <v>18721</v>
      </c>
      <c r="N1419" t="s">
        <v>1009</v>
      </c>
      <c r="O1419" t="s">
        <v>18724</v>
      </c>
      <c r="Q1419" t="s">
        <v>18725</v>
      </c>
      <c r="R1419" t="s">
        <v>16</v>
      </c>
      <c r="T1419" t="s">
        <v>14648</v>
      </c>
      <c r="U1419" t="s">
        <v>11759</v>
      </c>
      <c r="V1419" t="s">
        <v>18722</v>
      </c>
      <c r="W1419" t="s">
        <v>18723</v>
      </c>
      <c r="X1419" t="s">
        <v>13</v>
      </c>
      <c r="Y1419" t="s">
        <v>13</v>
      </c>
      <c r="Z1419" t="s">
        <v>13</v>
      </c>
    </row>
    <row r="1420" spans="1:26" x14ac:dyDescent="0.25">
      <c r="A1420" t="s">
        <v>60838</v>
      </c>
      <c r="B1420" t="s">
        <v>614</v>
      </c>
      <c r="C1420" t="s">
        <v>42531</v>
      </c>
      <c r="D1420" t="s">
        <v>42532</v>
      </c>
      <c r="G1420" t="s">
        <v>42529</v>
      </c>
      <c r="H1420" t="s">
        <v>42530</v>
      </c>
      <c r="I1420" s="6">
        <v>173347.82</v>
      </c>
      <c r="J1420" s="10" t="s">
        <v>59219</v>
      </c>
      <c r="K1420" t="s">
        <v>42533</v>
      </c>
      <c r="L1420" t="s">
        <v>2173</v>
      </c>
      <c r="O1420" t="s">
        <v>42536</v>
      </c>
      <c r="Q1420" t="s">
        <v>78</v>
      </c>
      <c r="R1420" t="s">
        <v>42537</v>
      </c>
      <c r="T1420" t="s">
        <v>42539</v>
      </c>
      <c r="U1420" t="s">
        <v>42538</v>
      </c>
      <c r="V1420" t="s">
        <v>42534</v>
      </c>
      <c r="W1420" t="s">
        <v>42535</v>
      </c>
      <c r="X1420" t="s">
        <v>13</v>
      </c>
      <c r="Y1420" t="s">
        <v>13</v>
      </c>
      <c r="Z1420" t="s">
        <v>13</v>
      </c>
    </row>
    <row r="1421" spans="1:26" x14ac:dyDescent="0.25">
      <c r="A1421" t="s">
        <v>60839</v>
      </c>
      <c r="B1421" t="s">
        <v>614</v>
      </c>
      <c r="C1421" t="s">
        <v>19597</v>
      </c>
      <c r="D1421" t="s">
        <v>30862</v>
      </c>
      <c r="G1421" t="s">
        <v>30860</v>
      </c>
      <c r="H1421" t="s">
        <v>30861</v>
      </c>
      <c r="I1421" s="6">
        <v>248916.12</v>
      </c>
      <c r="J1421" s="10" t="s">
        <v>59362</v>
      </c>
      <c r="K1421" t="s">
        <v>30863</v>
      </c>
      <c r="L1421" t="s">
        <v>30864</v>
      </c>
      <c r="O1421" t="s">
        <v>30867</v>
      </c>
      <c r="Q1421" t="s">
        <v>254</v>
      </c>
      <c r="R1421" t="s">
        <v>30868</v>
      </c>
      <c r="T1421" t="s">
        <v>12178</v>
      </c>
      <c r="U1421" t="s">
        <v>30869</v>
      </c>
      <c r="V1421" t="s">
        <v>30865</v>
      </c>
      <c r="W1421" t="s">
        <v>30866</v>
      </c>
      <c r="X1421" t="s">
        <v>13</v>
      </c>
      <c r="Y1421" t="s">
        <v>13</v>
      </c>
      <c r="Z1421" t="s">
        <v>13</v>
      </c>
    </row>
    <row r="1422" spans="1:26" x14ac:dyDescent="0.25">
      <c r="A1422" t="s">
        <v>60840</v>
      </c>
      <c r="B1422" t="s">
        <v>614</v>
      </c>
      <c r="C1422" t="s">
        <v>37343</v>
      </c>
      <c r="D1422" t="s">
        <v>37344</v>
      </c>
      <c r="G1422" t="s">
        <v>37341</v>
      </c>
      <c r="H1422" t="s">
        <v>37342</v>
      </c>
      <c r="I1422" s="6">
        <v>124870.33</v>
      </c>
      <c r="J1422" s="10" t="s">
        <v>59197</v>
      </c>
      <c r="K1422" t="s">
        <v>37345</v>
      </c>
      <c r="L1422" t="s">
        <v>37346</v>
      </c>
      <c r="M1422" t="s">
        <v>37347</v>
      </c>
      <c r="N1422" t="s">
        <v>37348</v>
      </c>
      <c r="O1422" t="s">
        <v>37351</v>
      </c>
      <c r="Q1422" t="s">
        <v>37353</v>
      </c>
      <c r="R1422" t="s">
        <v>37352</v>
      </c>
      <c r="T1422" t="s">
        <v>37355</v>
      </c>
      <c r="U1422" t="s">
        <v>37354</v>
      </c>
      <c r="V1422" t="s">
        <v>37349</v>
      </c>
      <c r="W1422" t="s">
        <v>37350</v>
      </c>
      <c r="X1422" t="s">
        <v>13</v>
      </c>
      <c r="Y1422" t="s">
        <v>40</v>
      </c>
      <c r="Z1422" t="s">
        <v>13</v>
      </c>
    </row>
    <row r="1423" spans="1:26" x14ac:dyDescent="0.25">
      <c r="A1423" t="s">
        <v>60841</v>
      </c>
      <c r="B1423" t="s">
        <v>614</v>
      </c>
      <c r="C1423" t="s">
        <v>17929</v>
      </c>
      <c r="D1423" t="s">
        <v>17930</v>
      </c>
      <c r="G1423" t="s">
        <v>17927</v>
      </c>
      <c r="H1423" t="s">
        <v>17928</v>
      </c>
      <c r="I1423" s="6">
        <v>178532.28</v>
      </c>
      <c r="J1423" s="10" t="s">
        <v>59192</v>
      </c>
      <c r="K1423" t="s">
        <v>17931</v>
      </c>
      <c r="L1423" t="s">
        <v>17932</v>
      </c>
      <c r="O1423" t="s">
        <v>17935</v>
      </c>
      <c r="Q1423" t="s">
        <v>203</v>
      </c>
      <c r="R1423" t="s">
        <v>17936</v>
      </c>
      <c r="T1423" t="s">
        <v>17938</v>
      </c>
      <c r="U1423" t="s">
        <v>17937</v>
      </c>
      <c r="V1423" t="s">
        <v>17933</v>
      </c>
      <c r="W1423" t="s">
        <v>17934</v>
      </c>
      <c r="X1423" t="s">
        <v>13</v>
      </c>
      <c r="Y1423" t="s">
        <v>13</v>
      </c>
      <c r="Z1423" t="s">
        <v>13</v>
      </c>
    </row>
    <row r="1424" spans="1:26" x14ac:dyDescent="0.25">
      <c r="A1424" t="s">
        <v>60842</v>
      </c>
      <c r="B1424" t="s">
        <v>614</v>
      </c>
      <c r="C1424" t="s">
        <v>22908</v>
      </c>
      <c r="D1424" t="s">
        <v>22909</v>
      </c>
      <c r="G1424" t="s">
        <v>22906</v>
      </c>
      <c r="H1424" t="s">
        <v>22907</v>
      </c>
      <c r="I1424" s="6">
        <v>1000665.14</v>
      </c>
      <c r="J1424" s="10" t="s">
        <v>59159</v>
      </c>
      <c r="K1424" t="s">
        <v>22910</v>
      </c>
      <c r="L1424" t="s">
        <v>1162</v>
      </c>
      <c r="O1424" t="s">
        <v>22913</v>
      </c>
      <c r="Q1424" t="s">
        <v>22915</v>
      </c>
      <c r="R1424" t="s">
        <v>22914</v>
      </c>
      <c r="T1424" t="s">
        <v>22917</v>
      </c>
      <c r="U1424" t="s">
        <v>22916</v>
      </c>
      <c r="V1424" t="s">
        <v>22911</v>
      </c>
      <c r="W1424" t="s">
        <v>22912</v>
      </c>
      <c r="X1424" t="s">
        <v>13</v>
      </c>
      <c r="Y1424" t="s">
        <v>40</v>
      </c>
      <c r="Z1424" t="s">
        <v>13</v>
      </c>
    </row>
    <row r="1425" spans="1:26" x14ac:dyDescent="0.25">
      <c r="A1425" t="s">
        <v>60843</v>
      </c>
      <c r="B1425" t="s">
        <v>614</v>
      </c>
      <c r="C1425" t="s">
        <v>34816</v>
      </c>
      <c r="D1425" t="s">
        <v>34817</v>
      </c>
      <c r="G1425" t="s">
        <v>34814</v>
      </c>
      <c r="H1425" t="s">
        <v>34815</v>
      </c>
      <c r="I1425" s="6">
        <v>244214.02</v>
      </c>
      <c r="J1425" s="10" t="s">
        <v>59927</v>
      </c>
      <c r="K1425" t="s">
        <v>34818</v>
      </c>
      <c r="L1425" t="s">
        <v>51990</v>
      </c>
      <c r="O1425" t="s">
        <v>34821</v>
      </c>
      <c r="Q1425" t="s">
        <v>78</v>
      </c>
      <c r="R1425" t="s">
        <v>16</v>
      </c>
      <c r="T1425" t="s">
        <v>34823</v>
      </c>
      <c r="U1425" t="s">
        <v>34822</v>
      </c>
      <c r="V1425" t="s">
        <v>34819</v>
      </c>
      <c r="W1425" t="s">
        <v>34820</v>
      </c>
      <c r="X1425" t="s">
        <v>17</v>
      </c>
      <c r="Y1425" t="s">
        <v>40</v>
      </c>
      <c r="Z1425" t="s">
        <v>13</v>
      </c>
    </row>
    <row r="1426" spans="1:26" x14ac:dyDescent="0.25">
      <c r="A1426" t="s">
        <v>60844</v>
      </c>
      <c r="B1426" t="s">
        <v>614</v>
      </c>
      <c r="C1426" t="s">
        <v>21544</v>
      </c>
      <c r="D1426" t="s">
        <v>21545</v>
      </c>
      <c r="G1426" t="s">
        <v>21542</v>
      </c>
      <c r="H1426" t="s">
        <v>21543</v>
      </c>
      <c r="I1426" s="6">
        <v>593622.32999999996</v>
      </c>
      <c r="J1426" s="10" t="s">
        <v>59159</v>
      </c>
      <c r="K1426" t="s">
        <v>21546</v>
      </c>
      <c r="L1426" t="s">
        <v>1122</v>
      </c>
      <c r="O1426" t="s">
        <v>21549</v>
      </c>
      <c r="P1426" t="s">
        <v>21550</v>
      </c>
      <c r="Q1426" t="s">
        <v>21552</v>
      </c>
      <c r="R1426" t="s">
        <v>21551</v>
      </c>
      <c r="T1426" t="s">
        <v>21554</v>
      </c>
      <c r="U1426" t="s">
        <v>21553</v>
      </c>
      <c r="V1426" t="s">
        <v>21547</v>
      </c>
      <c r="W1426" t="s">
        <v>21548</v>
      </c>
      <c r="X1426" t="s">
        <v>13</v>
      </c>
      <c r="Y1426" t="s">
        <v>13</v>
      </c>
      <c r="Z1426" t="s">
        <v>17</v>
      </c>
    </row>
    <row r="1427" spans="1:26" x14ac:dyDescent="0.25">
      <c r="A1427" t="s">
        <v>60845</v>
      </c>
      <c r="B1427" t="s">
        <v>614</v>
      </c>
      <c r="C1427" t="s">
        <v>29043</v>
      </c>
      <c r="D1427" t="s">
        <v>29044</v>
      </c>
      <c r="G1427" t="s">
        <v>29041</v>
      </c>
      <c r="H1427" t="s">
        <v>29042</v>
      </c>
      <c r="I1427" s="6">
        <v>67756.41</v>
      </c>
      <c r="J1427" s="10" t="s">
        <v>59152</v>
      </c>
      <c r="K1427" t="s">
        <v>29045</v>
      </c>
      <c r="L1427" t="s">
        <v>29046</v>
      </c>
      <c r="O1427" t="s">
        <v>29049</v>
      </c>
      <c r="Q1427" t="s">
        <v>78</v>
      </c>
      <c r="R1427" t="s">
        <v>29050</v>
      </c>
      <c r="T1427" t="s">
        <v>29052</v>
      </c>
      <c r="U1427" t="s">
        <v>29051</v>
      </c>
      <c r="V1427" t="s">
        <v>29047</v>
      </c>
      <c r="W1427" t="s">
        <v>29048</v>
      </c>
      <c r="X1427" t="s">
        <v>13</v>
      </c>
      <c r="Y1427" t="s">
        <v>13</v>
      </c>
      <c r="Z1427" t="s">
        <v>17</v>
      </c>
    </row>
    <row r="1428" spans="1:26" x14ac:dyDescent="0.25">
      <c r="A1428" t="s">
        <v>60846</v>
      </c>
      <c r="B1428" t="s">
        <v>614</v>
      </c>
      <c r="C1428" t="s">
        <v>39316</v>
      </c>
      <c r="D1428" t="s">
        <v>39317</v>
      </c>
      <c r="G1428" t="s">
        <v>39314</v>
      </c>
      <c r="H1428" t="s">
        <v>39315</v>
      </c>
      <c r="I1428" s="6">
        <v>634801.84</v>
      </c>
      <c r="J1428" s="10" t="s">
        <v>59169</v>
      </c>
      <c r="K1428" t="s">
        <v>39318</v>
      </c>
      <c r="L1428" t="s">
        <v>39319</v>
      </c>
      <c r="M1428" t="s">
        <v>39320</v>
      </c>
      <c r="N1428" t="s">
        <v>39321</v>
      </c>
      <c r="O1428" t="s">
        <v>39324</v>
      </c>
      <c r="Q1428" t="s">
        <v>39326</v>
      </c>
      <c r="R1428" t="s">
        <v>39325</v>
      </c>
      <c r="T1428" t="s">
        <v>39328</v>
      </c>
      <c r="U1428" t="s">
        <v>39327</v>
      </c>
      <c r="V1428" t="s">
        <v>39322</v>
      </c>
      <c r="W1428" t="s">
        <v>39323</v>
      </c>
      <c r="X1428" t="s">
        <v>17</v>
      </c>
      <c r="Y1428" t="s">
        <v>40</v>
      </c>
      <c r="Z1428" t="s">
        <v>13</v>
      </c>
    </row>
    <row r="1429" spans="1:26" x14ac:dyDescent="0.25">
      <c r="A1429" t="s">
        <v>60847</v>
      </c>
      <c r="B1429" t="s">
        <v>614</v>
      </c>
      <c r="C1429" t="s">
        <v>44937</v>
      </c>
      <c r="D1429" t="s">
        <v>44938</v>
      </c>
      <c r="G1429" t="s">
        <v>44935</v>
      </c>
      <c r="H1429" t="s">
        <v>44936</v>
      </c>
      <c r="I1429" s="6">
        <v>154574.87</v>
      </c>
      <c r="J1429" s="10" t="s">
        <v>59202</v>
      </c>
      <c r="K1429" t="s">
        <v>27607</v>
      </c>
      <c r="L1429" t="s">
        <v>44939</v>
      </c>
      <c r="M1429" t="s">
        <v>44940</v>
      </c>
      <c r="N1429" t="s">
        <v>44941</v>
      </c>
      <c r="O1429" t="s">
        <v>44944</v>
      </c>
      <c r="Q1429" t="s">
        <v>78</v>
      </c>
      <c r="R1429" t="s">
        <v>44945</v>
      </c>
      <c r="T1429" t="s">
        <v>27889</v>
      </c>
      <c r="U1429" t="s">
        <v>44946</v>
      </c>
      <c r="V1429" t="s">
        <v>44942</v>
      </c>
      <c r="W1429" t="s">
        <v>44943</v>
      </c>
      <c r="X1429" t="s">
        <v>13</v>
      </c>
      <c r="Y1429" t="s">
        <v>13</v>
      </c>
      <c r="Z1429" t="s">
        <v>13</v>
      </c>
    </row>
    <row r="1430" spans="1:26" x14ac:dyDescent="0.25">
      <c r="A1430" t="s">
        <v>60848</v>
      </c>
      <c r="B1430" t="s">
        <v>614</v>
      </c>
      <c r="C1430" t="s">
        <v>1960</v>
      </c>
      <c r="D1430" t="s">
        <v>1961</v>
      </c>
      <c r="G1430" t="s">
        <v>1958</v>
      </c>
      <c r="H1430" t="s">
        <v>1959</v>
      </c>
      <c r="I1430" s="6">
        <v>219093.59</v>
      </c>
      <c r="J1430" s="10" t="s">
        <v>60736</v>
      </c>
      <c r="K1430" t="s">
        <v>1962</v>
      </c>
      <c r="L1430" t="s">
        <v>1490</v>
      </c>
      <c r="O1430" t="s">
        <v>1965</v>
      </c>
      <c r="Q1430" t="s">
        <v>1037</v>
      </c>
      <c r="R1430" t="s">
        <v>1966</v>
      </c>
      <c r="T1430" t="s">
        <v>1957</v>
      </c>
      <c r="U1430" t="s">
        <v>1956</v>
      </c>
      <c r="V1430" t="s">
        <v>1963</v>
      </c>
      <c r="W1430" t="s">
        <v>1964</v>
      </c>
      <c r="X1430" t="s">
        <v>13</v>
      </c>
      <c r="Y1430" t="s">
        <v>40</v>
      </c>
      <c r="Z1430" t="s">
        <v>13</v>
      </c>
    </row>
    <row r="1431" spans="1:26" x14ac:dyDescent="0.25">
      <c r="A1431" t="s">
        <v>60849</v>
      </c>
      <c r="B1431" t="s">
        <v>614</v>
      </c>
      <c r="C1431" t="s">
        <v>27244</v>
      </c>
      <c r="D1431" t="s">
        <v>27245</v>
      </c>
      <c r="G1431" t="s">
        <v>27242</v>
      </c>
      <c r="H1431" t="s">
        <v>27243</v>
      </c>
      <c r="I1431" s="6">
        <v>68777.06</v>
      </c>
      <c r="J1431" s="10" t="s">
        <v>59594</v>
      </c>
      <c r="K1431" t="s">
        <v>27246</v>
      </c>
      <c r="L1431" t="s">
        <v>283</v>
      </c>
      <c r="O1431" t="s">
        <v>27249</v>
      </c>
      <c r="Q1431" t="s">
        <v>78</v>
      </c>
      <c r="R1431" t="s">
        <v>27250</v>
      </c>
      <c r="T1431" t="s">
        <v>27252</v>
      </c>
      <c r="U1431" t="s">
        <v>27251</v>
      </c>
      <c r="V1431" t="s">
        <v>27247</v>
      </c>
      <c r="W1431" t="s">
        <v>27248</v>
      </c>
      <c r="X1431" t="s">
        <v>13</v>
      </c>
      <c r="Y1431" t="s">
        <v>40</v>
      </c>
      <c r="Z1431" t="s">
        <v>13</v>
      </c>
    </row>
    <row r="1432" spans="1:26" x14ac:dyDescent="0.25">
      <c r="A1432" t="s">
        <v>60850</v>
      </c>
      <c r="B1432" t="s">
        <v>614</v>
      </c>
      <c r="C1432" t="s">
        <v>16775</v>
      </c>
      <c r="D1432" t="s">
        <v>16776</v>
      </c>
      <c r="G1432" t="s">
        <v>16773</v>
      </c>
      <c r="H1432" t="s">
        <v>16774</v>
      </c>
      <c r="I1432" s="6">
        <v>830657.44</v>
      </c>
      <c r="J1432" s="10" t="s">
        <v>59192</v>
      </c>
      <c r="K1432" t="s">
        <v>16777</v>
      </c>
      <c r="L1432" t="s">
        <v>16778</v>
      </c>
      <c r="O1432" t="s">
        <v>16781</v>
      </c>
      <c r="Q1432" t="s">
        <v>16783</v>
      </c>
      <c r="R1432" t="s">
        <v>16782</v>
      </c>
      <c r="T1432" t="s">
        <v>16785</v>
      </c>
      <c r="U1432" t="s">
        <v>16784</v>
      </c>
      <c r="V1432" t="s">
        <v>16779</v>
      </c>
      <c r="W1432" t="s">
        <v>16780</v>
      </c>
      <c r="X1432" t="s">
        <v>13</v>
      </c>
      <c r="Y1432" t="s">
        <v>13</v>
      </c>
      <c r="Z1432" t="s">
        <v>13</v>
      </c>
    </row>
    <row r="1433" spans="1:26" x14ac:dyDescent="0.25">
      <c r="A1433" t="s">
        <v>60851</v>
      </c>
      <c r="B1433" t="s">
        <v>614</v>
      </c>
      <c r="C1433" t="s">
        <v>4147</v>
      </c>
      <c r="D1433" t="s">
        <v>4148</v>
      </c>
      <c r="F1433" t="s">
        <v>4149</v>
      </c>
      <c r="G1433" t="s">
        <v>4145</v>
      </c>
      <c r="H1433" t="s">
        <v>4146</v>
      </c>
      <c r="I1433" s="6">
        <v>100918.18</v>
      </c>
      <c r="J1433" s="10" t="s">
        <v>59855</v>
      </c>
      <c r="K1433" t="s">
        <v>4150</v>
      </c>
      <c r="L1433" t="s">
        <v>4455</v>
      </c>
      <c r="M1433" t="s">
        <v>4152</v>
      </c>
      <c r="N1433" t="s">
        <v>9305</v>
      </c>
      <c r="O1433" t="s">
        <v>4156</v>
      </c>
      <c r="Q1433" t="s">
        <v>78</v>
      </c>
      <c r="R1433" t="s">
        <v>4157</v>
      </c>
      <c r="T1433" t="s">
        <v>4159</v>
      </c>
      <c r="U1433" t="s">
        <v>4158</v>
      </c>
      <c r="V1433" t="s">
        <v>4154</v>
      </c>
      <c r="W1433" t="s">
        <v>4155</v>
      </c>
      <c r="X1433" t="s">
        <v>17</v>
      </c>
      <c r="Y1433" t="s">
        <v>13</v>
      </c>
      <c r="Z1433" t="s">
        <v>13</v>
      </c>
    </row>
    <row r="1434" spans="1:26" x14ac:dyDescent="0.25">
      <c r="A1434" t="s">
        <v>60852</v>
      </c>
      <c r="B1434" t="s">
        <v>614</v>
      </c>
      <c r="C1434" t="s">
        <v>31109</v>
      </c>
      <c r="D1434" t="s">
        <v>50251</v>
      </c>
      <c r="G1434" t="s">
        <v>50249</v>
      </c>
      <c r="H1434" t="s">
        <v>50250</v>
      </c>
      <c r="I1434" s="6">
        <v>213217.45</v>
      </c>
      <c r="J1434" s="10" t="s">
        <v>59146</v>
      </c>
      <c r="K1434" t="s">
        <v>27882</v>
      </c>
      <c r="L1434" t="s">
        <v>52075</v>
      </c>
      <c r="M1434" t="s">
        <v>50252</v>
      </c>
      <c r="N1434" t="s">
        <v>50253</v>
      </c>
      <c r="O1434" t="s">
        <v>50256</v>
      </c>
      <c r="Q1434" t="s">
        <v>78</v>
      </c>
      <c r="R1434" t="s">
        <v>50257</v>
      </c>
      <c r="T1434" t="s">
        <v>27889</v>
      </c>
      <c r="U1434" t="s">
        <v>47741</v>
      </c>
      <c r="V1434" t="s">
        <v>50254</v>
      </c>
      <c r="W1434" t="s">
        <v>50255</v>
      </c>
      <c r="X1434" t="s">
        <v>13</v>
      </c>
      <c r="Y1434" t="s">
        <v>13</v>
      </c>
      <c r="Z1434" t="s">
        <v>13</v>
      </c>
    </row>
    <row r="1435" spans="1:26" x14ac:dyDescent="0.25">
      <c r="A1435" t="s">
        <v>60853</v>
      </c>
      <c r="B1435" t="s">
        <v>614</v>
      </c>
      <c r="C1435" t="s">
        <v>6619</v>
      </c>
      <c r="D1435" t="s">
        <v>6620</v>
      </c>
      <c r="F1435" t="s">
        <v>1475</v>
      </c>
      <c r="G1435" t="s">
        <v>6617</v>
      </c>
      <c r="H1435" t="s">
        <v>6618</v>
      </c>
      <c r="I1435" s="6">
        <v>54782.9</v>
      </c>
      <c r="J1435" s="10" t="s">
        <v>59166</v>
      </c>
      <c r="K1435" t="s">
        <v>6621</v>
      </c>
      <c r="L1435" t="s">
        <v>6622</v>
      </c>
      <c r="O1435" t="s">
        <v>6625</v>
      </c>
      <c r="Q1435" t="s">
        <v>6627</v>
      </c>
      <c r="R1435" t="s">
        <v>6626</v>
      </c>
      <c r="T1435" t="s">
        <v>6629</v>
      </c>
      <c r="U1435" t="s">
        <v>6628</v>
      </c>
      <c r="V1435" t="s">
        <v>6623</v>
      </c>
      <c r="W1435" t="s">
        <v>6624</v>
      </c>
      <c r="X1435" t="s">
        <v>17</v>
      </c>
      <c r="Y1435" t="s">
        <v>17</v>
      </c>
      <c r="Z1435" t="s">
        <v>13</v>
      </c>
    </row>
    <row r="1436" spans="1:26" x14ac:dyDescent="0.25">
      <c r="A1436" t="s">
        <v>60854</v>
      </c>
      <c r="B1436" t="s">
        <v>614</v>
      </c>
      <c r="C1436" t="s">
        <v>25360</v>
      </c>
      <c r="D1436" t="s">
        <v>25361</v>
      </c>
      <c r="F1436" t="s">
        <v>25362</v>
      </c>
      <c r="G1436" t="s">
        <v>25358</v>
      </c>
      <c r="H1436" t="s">
        <v>25359</v>
      </c>
      <c r="I1436" s="6">
        <v>716937.18</v>
      </c>
      <c r="J1436" s="10" t="s">
        <v>59159</v>
      </c>
      <c r="K1436" t="s">
        <v>25363</v>
      </c>
      <c r="L1436" t="s">
        <v>25364</v>
      </c>
      <c r="O1436" t="s">
        <v>25367</v>
      </c>
      <c r="Q1436" t="s">
        <v>25369</v>
      </c>
      <c r="R1436" t="s">
        <v>25368</v>
      </c>
      <c r="T1436" t="s">
        <v>25371</v>
      </c>
      <c r="U1436" t="s">
        <v>25370</v>
      </c>
      <c r="V1436" t="s">
        <v>25365</v>
      </c>
      <c r="W1436" t="s">
        <v>25366</v>
      </c>
      <c r="X1436" t="s">
        <v>17</v>
      </c>
      <c r="Y1436" t="s">
        <v>17</v>
      </c>
      <c r="Z1436" t="s">
        <v>17</v>
      </c>
    </row>
    <row r="1437" spans="1:26" x14ac:dyDescent="0.25">
      <c r="A1437" t="s">
        <v>60855</v>
      </c>
      <c r="B1437" t="s">
        <v>614</v>
      </c>
      <c r="C1437" t="s">
        <v>35916</v>
      </c>
      <c r="D1437" t="s">
        <v>35917</v>
      </c>
      <c r="G1437" t="s">
        <v>35914</v>
      </c>
      <c r="H1437" t="s">
        <v>35915</v>
      </c>
      <c r="I1437" s="6">
        <v>51927.42</v>
      </c>
      <c r="J1437" s="10" t="s">
        <v>59226</v>
      </c>
      <c r="K1437" t="s">
        <v>35918</v>
      </c>
      <c r="L1437" t="s">
        <v>35919</v>
      </c>
      <c r="O1437" t="s">
        <v>35922</v>
      </c>
      <c r="Q1437" t="s">
        <v>254</v>
      </c>
      <c r="R1437" t="s">
        <v>35923</v>
      </c>
      <c r="T1437" t="s">
        <v>35924</v>
      </c>
      <c r="U1437" t="s">
        <v>30869</v>
      </c>
      <c r="V1437" t="s">
        <v>35920</v>
      </c>
      <c r="W1437" t="s">
        <v>35921</v>
      </c>
      <c r="X1437" t="s">
        <v>13</v>
      </c>
      <c r="Y1437" t="s">
        <v>13</v>
      </c>
      <c r="Z1437" t="s">
        <v>13</v>
      </c>
    </row>
    <row r="1438" spans="1:26" x14ac:dyDescent="0.25">
      <c r="A1438" t="s">
        <v>60856</v>
      </c>
      <c r="B1438" t="s">
        <v>614</v>
      </c>
      <c r="C1438" t="s">
        <v>26883</v>
      </c>
      <c r="D1438" t="s">
        <v>26884</v>
      </c>
      <c r="G1438" t="s">
        <v>26881</v>
      </c>
      <c r="H1438" t="s">
        <v>26882</v>
      </c>
      <c r="I1438" s="6">
        <v>263700.84000000003</v>
      </c>
      <c r="J1438" s="10" t="s">
        <v>60816</v>
      </c>
      <c r="K1438" t="s">
        <v>26885</v>
      </c>
      <c r="L1438" t="s">
        <v>1490</v>
      </c>
      <c r="O1438" t="s">
        <v>26888</v>
      </c>
      <c r="Q1438" t="s">
        <v>78</v>
      </c>
      <c r="R1438" t="s">
        <v>26889</v>
      </c>
      <c r="T1438" t="s">
        <v>26891</v>
      </c>
      <c r="U1438" t="s">
        <v>26890</v>
      </c>
      <c r="V1438" t="s">
        <v>26886</v>
      </c>
      <c r="W1438" t="s">
        <v>26887</v>
      </c>
      <c r="X1438" t="s">
        <v>17</v>
      </c>
      <c r="Y1438" t="s">
        <v>40</v>
      </c>
      <c r="Z1438" t="s">
        <v>13</v>
      </c>
    </row>
    <row r="1439" spans="1:26" x14ac:dyDescent="0.25">
      <c r="A1439" t="s">
        <v>60857</v>
      </c>
      <c r="B1439" t="s">
        <v>614</v>
      </c>
      <c r="C1439" t="s">
        <v>20018</v>
      </c>
      <c r="D1439" t="s">
        <v>20019</v>
      </c>
      <c r="F1439" t="s">
        <v>20020</v>
      </c>
      <c r="G1439" t="s">
        <v>20016</v>
      </c>
      <c r="H1439" t="s">
        <v>20017</v>
      </c>
      <c r="I1439" s="6">
        <v>206969.63</v>
      </c>
      <c r="J1439" s="10" t="s">
        <v>59192</v>
      </c>
      <c r="K1439" t="s">
        <v>20021</v>
      </c>
      <c r="L1439" t="s">
        <v>20022</v>
      </c>
      <c r="O1439" t="s">
        <v>20025</v>
      </c>
      <c r="Q1439" t="s">
        <v>78</v>
      </c>
      <c r="R1439" t="s">
        <v>20026</v>
      </c>
      <c r="T1439" t="s">
        <v>20028</v>
      </c>
      <c r="U1439" t="s">
        <v>20027</v>
      </c>
      <c r="V1439" t="s">
        <v>20023</v>
      </c>
      <c r="W1439" t="s">
        <v>20024</v>
      </c>
      <c r="X1439" t="s">
        <v>17</v>
      </c>
      <c r="Y1439" t="s">
        <v>17</v>
      </c>
      <c r="Z1439" t="s">
        <v>13</v>
      </c>
    </row>
    <row r="1440" spans="1:26" x14ac:dyDescent="0.25">
      <c r="A1440" t="s">
        <v>60858</v>
      </c>
      <c r="B1440" t="s">
        <v>614</v>
      </c>
      <c r="C1440" t="s">
        <v>13879</v>
      </c>
      <c r="D1440" t="s">
        <v>13880</v>
      </c>
      <c r="G1440" t="s">
        <v>13877</v>
      </c>
      <c r="H1440" t="s">
        <v>13878</v>
      </c>
      <c r="I1440" s="6">
        <v>277181.74</v>
      </c>
      <c r="J1440" s="10" t="s">
        <v>59176</v>
      </c>
      <c r="K1440" t="s">
        <v>13881</v>
      </c>
      <c r="L1440" t="s">
        <v>13882</v>
      </c>
      <c r="O1440" t="s">
        <v>13885</v>
      </c>
      <c r="P1440" t="s">
        <v>3569</v>
      </c>
      <c r="Q1440" t="s">
        <v>203</v>
      </c>
      <c r="R1440" t="s">
        <v>13886</v>
      </c>
      <c r="T1440" t="s">
        <v>13888</v>
      </c>
      <c r="U1440" t="s">
        <v>13887</v>
      </c>
      <c r="V1440" t="s">
        <v>13883</v>
      </c>
      <c r="W1440" t="s">
        <v>13884</v>
      </c>
      <c r="X1440" t="s">
        <v>17</v>
      </c>
      <c r="Y1440" t="s">
        <v>13</v>
      </c>
      <c r="Z1440" t="s">
        <v>13</v>
      </c>
    </row>
    <row r="1441" spans="1:26" x14ac:dyDescent="0.25">
      <c r="A1441" t="s">
        <v>60859</v>
      </c>
      <c r="B1441" t="s">
        <v>614</v>
      </c>
      <c r="C1441" t="s">
        <v>32037</v>
      </c>
      <c r="D1441" t="s">
        <v>32038</v>
      </c>
      <c r="G1441" t="s">
        <v>32035</v>
      </c>
      <c r="H1441" t="s">
        <v>32036</v>
      </c>
      <c r="I1441" s="6">
        <v>125767.09</v>
      </c>
      <c r="J1441" s="10" t="s">
        <v>59271</v>
      </c>
      <c r="K1441" t="s">
        <v>32039</v>
      </c>
      <c r="L1441" t="s">
        <v>5424</v>
      </c>
      <c r="O1441" t="s">
        <v>32042</v>
      </c>
      <c r="Q1441" t="s">
        <v>32044</v>
      </c>
      <c r="R1441" t="s">
        <v>32043</v>
      </c>
      <c r="S1441" t="s">
        <v>30447</v>
      </c>
      <c r="T1441" t="s">
        <v>32046</v>
      </c>
      <c r="U1441" t="s">
        <v>32045</v>
      </c>
      <c r="V1441" t="s">
        <v>32040</v>
      </c>
      <c r="W1441" t="s">
        <v>32041</v>
      </c>
      <c r="X1441" t="s">
        <v>17</v>
      </c>
      <c r="Y1441" t="s">
        <v>17</v>
      </c>
      <c r="Z1441" t="s">
        <v>17</v>
      </c>
    </row>
    <row r="1442" spans="1:26" x14ac:dyDescent="0.25">
      <c r="A1442" t="s">
        <v>60860</v>
      </c>
      <c r="B1442" t="s">
        <v>614</v>
      </c>
      <c r="C1442" t="s">
        <v>9484</v>
      </c>
      <c r="D1442" t="s">
        <v>9485</v>
      </c>
      <c r="G1442" t="s">
        <v>9482</v>
      </c>
      <c r="H1442" t="s">
        <v>9483</v>
      </c>
      <c r="I1442" s="6">
        <v>225901.87</v>
      </c>
      <c r="J1442" s="10" t="s">
        <v>59246</v>
      </c>
      <c r="K1442" t="s">
        <v>9486</v>
      </c>
      <c r="L1442" t="s">
        <v>15458</v>
      </c>
      <c r="O1442" t="s">
        <v>9489</v>
      </c>
      <c r="Q1442" t="s">
        <v>9491</v>
      </c>
      <c r="R1442" t="s">
        <v>9490</v>
      </c>
      <c r="T1442" t="s">
        <v>9493</v>
      </c>
      <c r="U1442" t="s">
        <v>9492</v>
      </c>
      <c r="V1442" t="s">
        <v>9487</v>
      </c>
      <c r="W1442" t="s">
        <v>9488</v>
      </c>
      <c r="X1442" t="s">
        <v>17</v>
      </c>
      <c r="Y1442" t="s">
        <v>13</v>
      </c>
      <c r="Z1442" t="s">
        <v>13</v>
      </c>
    </row>
    <row r="1443" spans="1:26" x14ac:dyDescent="0.25">
      <c r="A1443" t="s">
        <v>60861</v>
      </c>
      <c r="B1443" t="s">
        <v>614</v>
      </c>
      <c r="C1443" t="s">
        <v>18385</v>
      </c>
      <c r="D1443" t="s">
        <v>18386</v>
      </c>
      <c r="G1443" t="s">
        <v>18383</v>
      </c>
      <c r="H1443" t="s">
        <v>18384</v>
      </c>
      <c r="I1443" s="6">
        <v>150970.13</v>
      </c>
      <c r="J1443" s="10" t="s">
        <v>59192</v>
      </c>
      <c r="K1443" t="s">
        <v>18387</v>
      </c>
      <c r="L1443" t="s">
        <v>18388</v>
      </c>
      <c r="O1443" t="s">
        <v>18391</v>
      </c>
      <c r="Q1443" t="s">
        <v>78</v>
      </c>
      <c r="R1443" t="s">
        <v>16</v>
      </c>
      <c r="T1443" t="s">
        <v>18393</v>
      </c>
      <c r="U1443" t="s">
        <v>18392</v>
      </c>
      <c r="V1443" t="s">
        <v>18389</v>
      </c>
      <c r="W1443" t="s">
        <v>18390</v>
      </c>
      <c r="X1443" t="s">
        <v>17</v>
      </c>
      <c r="Y1443" t="s">
        <v>40</v>
      </c>
      <c r="Z1443" t="s">
        <v>13</v>
      </c>
    </row>
    <row r="1444" spans="1:26" x14ac:dyDescent="0.25">
      <c r="A1444" t="s">
        <v>60862</v>
      </c>
      <c r="B1444" t="s">
        <v>614</v>
      </c>
      <c r="C1444" t="s">
        <v>22847</v>
      </c>
      <c r="D1444" t="s">
        <v>22848</v>
      </c>
      <c r="G1444" t="s">
        <v>22845</v>
      </c>
      <c r="H1444" t="s">
        <v>22846</v>
      </c>
      <c r="I1444" s="6">
        <v>4086464.55</v>
      </c>
      <c r="J1444" s="10" t="s">
        <v>59159</v>
      </c>
      <c r="K1444" t="s">
        <v>22849</v>
      </c>
      <c r="L1444" t="s">
        <v>22850</v>
      </c>
      <c r="M1444" t="s">
        <v>22851</v>
      </c>
      <c r="N1444" t="s">
        <v>22852</v>
      </c>
      <c r="O1444" t="s">
        <v>22855</v>
      </c>
      <c r="P1444" t="s">
        <v>22856</v>
      </c>
      <c r="Q1444" t="s">
        <v>22858</v>
      </c>
      <c r="R1444" t="s">
        <v>22857</v>
      </c>
      <c r="T1444" t="s">
        <v>22860</v>
      </c>
      <c r="U1444" t="s">
        <v>22859</v>
      </c>
      <c r="V1444" t="s">
        <v>22853</v>
      </c>
      <c r="W1444" t="s">
        <v>22854</v>
      </c>
      <c r="X1444" t="s">
        <v>17</v>
      </c>
      <c r="Y1444" t="s">
        <v>40</v>
      </c>
      <c r="Z1444" t="s">
        <v>13</v>
      </c>
    </row>
    <row r="1445" spans="1:26" x14ac:dyDescent="0.25">
      <c r="A1445" t="s">
        <v>60863</v>
      </c>
      <c r="B1445" t="s">
        <v>614</v>
      </c>
      <c r="C1445" t="s">
        <v>40687</v>
      </c>
      <c r="D1445" t="s">
        <v>40688</v>
      </c>
      <c r="G1445" t="s">
        <v>40685</v>
      </c>
      <c r="H1445" t="s">
        <v>40686</v>
      </c>
      <c r="I1445" s="6">
        <v>95991.9</v>
      </c>
      <c r="J1445" s="10" t="s">
        <v>59169</v>
      </c>
      <c r="K1445" t="s">
        <v>40689</v>
      </c>
      <c r="L1445" t="s">
        <v>40690</v>
      </c>
      <c r="O1445" t="s">
        <v>40693</v>
      </c>
      <c r="Q1445" t="s">
        <v>93</v>
      </c>
      <c r="R1445" t="s">
        <v>40694</v>
      </c>
      <c r="T1445" t="s">
        <v>40696</v>
      </c>
      <c r="U1445" t="s">
        <v>40695</v>
      </c>
      <c r="V1445" t="s">
        <v>40691</v>
      </c>
      <c r="W1445" t="s">
        <v>40692</v>
      </c>
      <c r="X1445" t="s">
        <v>17</v>
      </c>
      <c r="Y1445" t="s">
        <v>17</v>
      </c>
      <c r="Z1445" t="s">
        <v>17</v>
      </c>
    </row>
    <row r="1446" spans="1:26" x14ac:dyDescent="0.25">
      <c r="A1446" t="s">
        <v>60864</v>
      </c>
      <c r="B1446" t="s">
        <v>614</v>
      </c>
      <c r="C1446" t="s">
        <v>20726</v>
      </c>
      <c r="D1446" t="s">
        <v>20727</v>
      </c>
      <c r="G1446" t="s">
        <v>20724</v>
      </c>
      <c r="H1446" t="s">
        <v>20725</v>
      </c>
      <c r="I1446" s="6">
        <v>146775.42000000001</v>
      </c>
      <c r="J1446" s="10" t="s">
        <v>59192</v>
      </c>
      <c r="K1446" t="s">
        <v>10477</v>
      </c>
      <c r="L1446" t="s">
        <v>20728</v>
      </c>
      <c r="M1446" t="s">
        <v>20729</v>
      </c>
      <c r="N1446" t="s">
        <v>1009</v>
      </c>
      <c r="O1446" t="s">
        <v>20732</v>
      </c>
      <c r="Q1446" t="s">
        <v>78</v>
      </c>
      <c r="R1446" t="s">
        <v>20733</v>
      </c>
      <c r="T1446" t="s">
        <v>20735</v>
      </c>
      <c r="U1446" t="s">
        <v>20734</v>
      </c>
      <c r="V1446" t="s">
        <v>20730</v>
      </c>
      <c r="W1446" t="s">
        <v>20731</v>
      </c>
      <c r="X1446" t="s">
        <v>13</v>
      </c>
      <c r="Y1446" t="s">
        <v>40</v>
      </c>
      <c r="Z1446" t="s">
        <v>13</v>
      </c>
    </row>
    <row r="1447" spans="1:26" x14ac:dyDescent="0.25">
      <c r="A1447" t="s">
        <v>60865</v>
      </c>
      <c r="B1447" t="s">
        <v>614</v>
      </c>
      <c r="C1447" t="s">
        <v>10956</v>
      </c>
      <c r="D1447" t="s">
        <v>10957</v>
      </c>
      <c r="G1447" t="s">
        <v>10954</v>
      </c>
      <c r="H1447" t="s">
        <v>10955</v>
      </c>
      <c r="I1447" s="6">
        <v>127135.83</v>
      </c>
      <c r="J1447" s="10" t="s">
        <v>59176</v>
      </c>
      <c r="K1447" t="s">
        <v>10958</v>
      </c>
      <c r="L1447" t="s">
        <v>10959</v>
      </c>
      <c r="M1447" t="s">
        <v>10960</v>
      </c>
      <c r="N1447" t="s">
        <v>10961</v>
      </c>
      <c r="O1447" t="s">
        <v>10964</v>
      </c>
      <c r="Q1447" t="s">
        <v>6393</v>
      </c>
      <c r="R1447" t="s">
        <v>10965</v>
      </c>
      <c r="T1447" t="s">
        <v>10967</v>
      </c>
      <c r="U1447" t="s">
        <v>10966</v>
      </c>
      <c r="V1447" t="s">
        <v>10962</v>
      </c>
      <c r="W1447" t="s">
        <v>10963</v>
      </c>
      <c r="X1447" t="s">
        <v>13</v>
      </c>
      <c r="Y1447" t="s">
        <v>40</v>
      </c>
      <c r="Z1447" t="s">
        <v>13</v>
      </c>
    </row>
    <row r="1448" spans="1:26" x14ac:dyDescent="0.25">
      <c r="A1448" t="s">
        <v>60866</v>
      </c>
      <c r="B1448" t="s">
        <v>614</v>
      </c>
      <c r="C1448" t="s">
        <v>39779</v>
      </c>
      <c r="D1448" t="s">
        <v>39780</v>
      </c>
      <c r="G1448" t="s">
        <v>39777</v>
      </c>
      <c r="H1448" t="s">
        <v>39778</v>
      </c>
      <c r="I1448" s="6">
        <v>234644.65</v>
      </c>
      <c r="J1448" s="10" t="s">
        <v>59169</v>
      </c>
      <c r="K1448" t="s">
        <v>39781</v>
      </c>
      <c r="L1448" t="s">
        <v>283</v>
      </c>
      <c r="O1448" t="s">
        <v>39784</v>
      </c>
      <c r="Q1448" t="s">
        <v>39787</v>
      </c>
      <c r="R1448" t="s">
        <v>39785</v>
      </c>
      <c r="S1448" t="s">
        <v>39786</v>
      </c>
      <c r="T1448" t="s">
        <v>39789</v>
      </c>
      <c r="U1448" t="s">
        <v>39788</v>
      </c>
      <c r="V1448" t="s">
        <v>39782</v>
      </c>
      <c r="W1448" t="s">
        <v>39783</v>
      </c>
      <c r="X1448" t="s">
        <v>13</v>
      </c>
      <c r="Y1448" t="s">
        <v>40</v>
      </c>
      <c r="Z1448" t="s">
        <v>13</v>
      </c>
    </row>
    <row r="1449" spans="1:26" x14ac:dyDescent="0.25">
      <c r="A1449" t="s">
        <v>60867</v>
      </c>
      <c r="B1449" t="s">
        <v>614</v>
      </c>
      <c r="C1449" t="s">
        <v>45743</v>
      </c>
      <c r="D1449" t="s">
        <v>45744</v>
      </c>
      <c r="E1449" t="s">
        <v>45746</v>
      </c>
      <c r="F1449" t="s">
        <v>45745</v>
      </c>
      <c r="G1449" t="s">
        <v>45741</v>
      </c>
      <c r="H1449" t="s">
        <v>45742</v>
      </c>
      <c r="I1449" s="6">
        <v>122705.13</v>
      </c>
      <c r="J1449" s="10" t="s">
        <v>59202</v>
      </c>
      <c r="K1449" t="s">
        <v>45747</v>
      </c>
      <c r="L1449" t="s">
        <v>144</v>
      </c>
      <c r="O1449" t="s">
        <v>45750</v>
      </c>
      <c r="Q1449" t="s">
        <v>78</v>
      </c>
      <c r="R1449" t="s">
        <v>45751</v>
      </c>
      <c r="T1449" t="s">
        <v>45753</v>
      </c>
      <c r="U1449" t="s">
        <v>45752</v>
      </c>
      <c r="V1449" t="s">
        <v>45748</v>
      </c>
      <c r="W1449" t="s">
        <v>45749</v>
      </c>
      <c r="X1449" t="s">
        <v>17</v>
      </c>
      <c r="Y1449" t="s">
        <v>13</v>
      </c>
      <c r="Z1449" t="s">
        <v>17</v>
      </c>
    </row>
    <row r="1450" spans="1:26" x14ac:dyDescent="0.25">
      <c r="A1450" t="s">
        <v>60868</v>
      </c>
      <c r="B1450" t="s">
        <v>614</v>
      </c>
      <c r="C1450" t="s">
        <v>8268</v>
      </c>
      <c r="D1450" t="s">
        <v>8269</v>
      </c>
      <c r="G1450" t="s">
        <v>8266</v>
      </c>
      <c r="H1450" t="s">
        <v>8267</v>
      </c>
      <c r="I1450" s="6">
        <v>103484.57</v>
      </c>
      <c r="J1450" s="10" t="s">
        <v>59200</v>
      </c>
      <c r="K1450" t="s">
        <v>8270</v>
      </c>
      <c r="L1450" t="s">
        <v>4997</v>
      </c>
      <c r="M1450" t="s">
        <v>8272</v>
      </c>
      <c r="N1450" t="s">
        <v>18853</v>
      </c>
      <c r="O1450" t="s">
        <v>8275</v>
      </c>
      <c r="Q1450" t="s">
        <v>78</v>
      </c>
      <c r="R1450" t="s">
        <v>16</v>
      </c>
      <c r="T1450" t="s">
        <v>8277</v>
      </c>
      <c r="U1450" t="s">
        <v>8276</v>
      </c>
      <c r="V1450" t="s">
        <v>8273</v>
      </c>
      <c r="W1450" t="s">
        <v>8274</v>
      </c>
      <c r="X1450" t="s">
        <v>13</v>
      </c>
      <c r="Y1450" t="s">
        <v>40</v>
      </c>
      <c r="Z1450" t="s">
        <v>13</v>
      </c>
    </row>
    <row r="1451" spans="1:26" x14ac:dyDescent="0.25">
      <c r="A1451" t="s">
        <v>60869</v>
      </c>
      <c r="B1451" t="s">
        <v>614</v>
      </c>
      <c r="C1451" t="s">
        <v>14988</v>
      </c>
      <c r="D1451" t="s">
        <v>14989</v>
      </c>
      <c r="G1451" t="s">
        <v>14986</v>
      </c>
      <c r="H1451" t="s">
        <v>14987</v>
      </c>
      <c r="I1451" s="6">
        <v>134858.57999999999</v>
      </c>
      <c r="J1451" s="10" t="s">
        <v>59192</v>
      </c>
      <c r="K1451" t="s">
        <v>14990</v>
      </c>
      <c r="L1451" t="s">
        <v>283</v>
      </c>
      <c r="M1451" t="s">
        <v>14991</v>
      </c>
      <c r="N1451" t="s">
        <v>10408</v>
      </c>
      <c r="O1451" t="s">
        <v>14994</v>
      </c>
      <c r="Q1451" t="s">
        <v>93</v>
      </c>
      <c r="R1451" t="s">
        <v>14995</v>
      </c>
      <c r="T1451" t="s">
        <v>14997</v>
      </c>
      <c r="U1451" t="s">
        <v>14996</v>
      </c>
      <c r="V1451" t="s">
        <v>14992</v>
      </c>
      <c r="W1451" t="s">
        <v>14993</v>
      </c>
      <c r="X1451" t="s">
        <v>13</v>
      </c>
      <c r="Y1451" t="s">
        <v>13</v>
      </c>
      <c r="Z1451" t="s">
        <v>13</v>
      </c>
    </row>
    <row r="1452" spans="1:26" x14ac:dyDescent="0.25">
      <c r="A1452" t="s">
        <v>60870</v>
      </c>
      <c r="B1452" t="s">
        <v>614</v>
      </c>
      <c r="C1452" t="s">
        <v>20782</v>
      </c>
      <c r="D1452" t="s">
        <v>20783</v>
      </c>
      <c r="G1452" t="s">
        <v>20780</v>
      </c>
      <c r="H1452" t="s">
        <v>20781</v>
      </c>
      <c r="I1452" s="6">
        <v>124941.13</v>
      </c>
      <c r="J1452" s="10" t="s">
        <v>59192</v>
      </c>
      <c r="K1452" t="s">
        <v>20784</v>
      </c>
      <c r="L1452" t="s">
        <v>20785</v>
      </c>
      <c r="M1452" t="s">
        <v>20786</v>
      </c>
      <c r="N1452" t="s">
        <v>87</v>
      </c>
      <c r="O1452" t="s">
        <v>20789</v>
      </c>
      <c r="Q1452" t="s">
        <v>78</v>
      </c>
      <c r="R1452" t="s">
        <v>20790</v>
      </c>
      <c r="T1452" t="s">
        <v>20791</v>
      </c>
      <c r="U1452" t="s">
        <v>10977</v>
      </c>
      <c r="V1452" t="s">
        <v>20787</v>
      </c>
      <c r="W1452" t="s">
        <v>20788</v>
      </c>
      <c r="X1452" t="s">
        <v>13</v>
      </c>
      <c r="Y1452" t="s">
        <v>40</v>
      </c>
      <c r="Z1452" t="s">
        <v>13</v>
      </c>
    </row>
    <row r="1453" spans="1:26" x14ac:dyDescent="0.25">
      <c r="A1453" t="s">
        <v>60871</v>
      </c>
      <c r="B1453" t="s">
        <v>614</v>
      </c>
      <c r="C1453" t="s">
        <v>29055</v>
      </c>
      <c r="D1453" t="s">
        <v>29056</v>
      </c>
      <c r="G1453" t="s">
        <v>29053</v>
      </c>
      <c r="H1453" t="s">
        <v>29054</v>
      </c>
      <c r="I1453" s="6">
        <v>159389.04</v>
      </c>
      <c r="J1453" s="10" t="s">
        <v>59152</v>
      </c>
      <c r="K1453" t="s">
        <v>29057</v>
      </c>
      <c r="L1453" t="s">
        <v>29058</v>
      </c>
      <c r="M1453" t="s">
        <v>29059</v>
      </c>
      <c r="N1453" t="s">
        <v>921</v>
      </c>
      <c r="O1453" t="s">
        <v>29062</v>
      </c>
      <c r="Q1453" t="s">
        <v>78</v>
      </c>
      <c r="R1453" t="s">
        <v>29063</v>
      </c>
      <c r="T1453" t="s">
        <v>29064</v>
      </c>
      <c r="U1453" t="s">
        <v>12177</v>
      </c>
      <c r="V1453" t="s">
        <v>29060</v>
      </c>
      <c r="W1453" t="s">
        <v>29061</v>
      </c>
      <c r="X1453" t="s">
        <v>13</v>
      </c>
      <c r="Y1453" t="s">
        <v>40</v>
      </c>
      <c r="Z1453" t="s">
        <v>13</v>
      </c>
    </row>
    <row r="1454" spans="1:26" x14ac:dyDescent="0.25">
      <c r="A1454" t="s">
        <v>60872</v>
      </c>
      <c r="B1454" t="s">
        <v>614</v>
      </c>
      <c r="C1454" t="s">
        <v>21962</v>
      </c>
      <c r="D1454" t="s">
        <v>21963</v>
      </c>
      <c r="G1454" t="s">
        <v>21960</v>
      </c>
      <c r="H1454" t="s">
        <v>21961</v>
      </c>
      <c r="I1454" s="6">
        <v>165418.57999999999</v>
      </c>
      <c r="J1454" s="10" t="s">
        <v>59159</v>
      </c>
      <c r="K1454" t="s">
        <v>11752</v>
      </c>
      <c r="L1454" t="s">
        <v>4627</v>
      </c>
      <c r="M1454" t="s">
        <v>21964</v>
      </c>
      <c r="N1454" t="s">
        <v>1009</v>
      </c>
      <c r="O1454" t="s">
        <v>21967</v>
      </c>
      <c r="Q1454" t="s">
        <v>21968</v>
      </c>
      <c r="R1454" t="s">
        <v>16</v>
      </c>
      <c r="T1454" t="s">
        <v>14648</v>
      </c>
      <c r="U1454" t="s">
        <v>11759</v>
      </c>
      <c r="V1454" t="s">
        <v>21965</v>
      </c>
      <c r="W1454" t="s">
        <v>21966</v>
      </c>
      <c r="X1454" t="s">
        <v>13</v>
      </c>
      <c r="Y1454" t="s">
        <v>13</v>
      </c>
      <c r="Z1454" t="s">
        <v>13</v>
      </c>
    </row>
    <row r="1455" spans="1:26" x14ac:dyDescent="0.25">
      <c r="A1455" t="s">
        <v>60873</v>
      </c>
      <c r="B1455" t="s">
        <v>614</v>
      </c>
      <c r="C1455" t="s">
        <v>42895</v>
      </c>
      <c r="D1455" t="s">
        <v>42896</v>
      </c>
      <c r="G1455" t="s">
        <v>42893</v>
      </c>
      <c r="H1455" t="s">
        <v>42894</v>
      </c>
      <c r="I1455" s="6">
        <v>105938.86</v>
      </c>
      <c r="J1455" s="10" t="s">
        <v>59150</v>
      </c>
      <c r="K1455" t="s">
        <v>42897</v>
      </c>
      <c r="L1455" t="s">
        <v>42898</v>
      </c>
      <c r="O1455" t="s">
        <v>42901</v>
      </c>
      <c r="Q1455" t="s">
        <v>254</v>
      </c>
      <c r="R1455" t="s">
        <v>42902</v>
      </c>
      <c r="T1455" t="s">
        <v>42903</v>
      </c>
      <c r="U1455" t="s">
        <v>12177</v>
      </c>
      <c r="V1455" t="s">
        <v>42899</v>
      </c>
      <c r="W1455" t="s">
        <v>42900</v>
      </c>
      <c r="X1455" t="s">
        <v>17</v>
      </c>
      <c r="Y1455" t="s">
        <v>17</v>
      </c>
      <c r="Z1455" t="s">
        <v>13</v>
      </c>
    </row>
    <row r="1456" spans="1:26" x14ac:dyDescent="0.25">
      <c r="A1456" t="s">
        <v>60874</v>
      </c>
      <c r="B1456" t="s">
        <v>614</v>
      </c>
      <c r="C1456" t="s">
        <v>25409</v>
      </c>
      <c r="D1456" t="s">
        <v>25410</v>
      </c>
      <c r="G1456" t="s">
        <v>25407</v>
      </c>
      <c r="H1456" t="s">
        <v>25408</v>
      </c>
      <c r="I1456" s="6">
        <v>127448.52</v>
      </c>
      <c r="J1456" s="10" t="s">
        <v>59159</v>
      </c>
      <c r="K1456" t="s">
        <v>25411</v>
      </c>
      <c r="L1456" t="s">
        <v>2691</v>
      </c>
      <c r="O1456" t="s">
        <v>25414</v>
      </c>
      <c r="Q1456" t="s">
        <v>78</v>
      </c>
      <c r="R1456" t="s">
        <v>25415</v>
      </c>
      <c r="T1456" t="s">
        <v>25417</v>
      </c>
      <c r="U1456" t="s">
        <v>25416</v>
      </c>
      <c r="V1456" t="s">
        <v>25412</v>
      </c>
      <c r="W1456" t="s">
        <v>25413</v>
      </c>
      <c r="X1456" t="s">
        <v>13</v>
      </c>
      <c r="Y1456" t="s">
        <v>40</v>
      </c>
      <c r="Z1456" t="s">
        <v>13</v>
      </c>
    </row>
    <row r="1457" spans="1:26" x14ac:dyDescent="0.25">
      <c r="A1457" t="s">
        <v>60875</v>
      </c>
      <c r="B1457" t="s">
        <v>614</v>
      </c>
      <c r="C1457" t="s">
        <v>42494</v>
      </c>
      <c r="D1457" t="s">
        <v>42495</v>
      </c>
      <c r="G1457" t="s">
        <v>42492</v>
      </c>
      <c r="H1457" t="s">
        <v>42493</v>
      </c>
      <c r="I1457" s="6">
        <v>204302.95</v>
      </c>
      <c r="J1457" s="10" t="s">
        <v>59219</v>
      </c>
      <c r="K1457" t="s">
        <v>42496</v>
      </c>
      <c r="L1457" t="s">
        <v>42497</v>
      </c>
      <c r="O1457" t="s">
        <v>42500</v>
      </c>
      <c r="Q1457" t="s">
        <v>78</v>
      </c>
      <c r="R1457" t="s">
        <v>42501</v>
      </c>
      <c r="T1457" t="s">
        <v>42503</v>
      </c>
      <c r="U1457" t="s">
        <v>42502</v>
      </c>
      <c r="V1457" t="s">
        <v>42498</v>
      </c>
      <c r="W1457" t="s">
        <v>42499</v>
      </c>
      <c r="X1457" t="s">
        <v>17</v>
      </c>
      <c r="Y1457" t="s">
        <v>13</v>
      </c>
      <c r="Z1457" t="s">
        <v>17</v>
      </c>
    </row>
    <row r="1458" spans="1:26" x14ac:dyDescent="0.25">
      <c r="A1458" t="s">
        <v>60876</v>
      </c>
      <c r="B1458" t="s">
        <v>614</v>
      </c>
      <c r="C1458" t="s">
        <v>33976</v>
      </c>
      <c r="D1458" t="s">
        <v>33977</v>
      </c>
      <c r="G1458" t="s">
        <v>33974</v>
      </c>
      <c r="H1458" t="s">
        <v>33975</v>
      </c>
      <c r="I1458" s="6">
        <v>313482.15999999997</v>
      </c>
      <c r="J1458" s="10" t="s">
        <v>60018</v>
      </c>
      <c r="K1458" t="s">
        <v>33978</v>
      </c>
      <c r="L1458" t="s">
        <v>33979</v>
      </c>
      <c r="O1458" t="s">
        <v>33982</v>
      </c>
      <c r="Q1458" t="s">
        <v>78</v>
      </c>
      <c r="R1458" t="s">
        <v>33983</v>
      </c>
      <c r="T1458" t="s">
        <v>19482</v>
      </c>
      <c r="U1458" t="s">
        <v>24628</v>
      </c>
      <c r="V1458" t="s">
        <v>33980</v>
      </c>
      <c r="W1458" t="s">
        <v>33981</v>
      </c>
      <c r="X1458" t="s">
        <v>13</v>
      </c>
      <c r="Y1458" t="s">
        <v>13</v>
      </c>
      <c r="Z1458" t="s">
        <v>13</v>
      </c>
    </row>
    <row r="1459" spans="1:26" x14ac:dyDescent="0.25">
      <c r="A1459" t="s">
        <v>60877</v>
      </c>
      <c r="B1459" t="s">
        <v>614</v>
      </c>
      <c r="C1459" t="s">
        <v>14639</v>
      </c>
      <c r="D1459" t="s">
        <v>14640</v>
      </c>
      <c r="E1459" t="s">
        <v>14641</v>
      </c>
      <c r="F1459" t="s">
        <v>101</v>
      </c>
      <c r="G1459" t="s">
        <v>14637</v>
      </c>
      <c r="H1459" t="s">
        <v>14638</v>
      </c>
      <c r="I1459" s="6">
        <v>431121.45</v>
      </c>
      <c r="J1459" s="10" t="s">
        <v>59176</v>
      </c>
      <c r="K1459" t="s">
        <v>14642</v>
      </c>
      <c r="L1459" t="s">
        <v>283</v>
      </c>
      <c r="M1459" t="s">
        <v>14643</v>
      </c>
      <c r="N1459" t="s">
        <v>1009</v>
      </c>
      <c r="O1459" t="s">
        <v>14646</v>
      </c>
      <c r="Q1459" t="s">
        <v>14647</v>
      </c>
      <c r="R1459" t="s">
        <v>16</v>
      </c>
      <c r="T1459" t="s">
        <v>14648</v>
      </c>
      <c r="U1459" t="s">
        <v>11759</v>
      </c>
      <c r="V1459" t="s">
        <v>14644</v>
      </c>
      <c r="W1459" t="s">
        <v>14645</v>
      </c>
      <c r="X1459" t="s">
        <v>17</v>
      </c>
      <c r="Y1459" t="s">
        <v>17</v>
      </c>
      <c r="Z1459" t="s">
        <v>17</v>
      </c>
    </row>
    <row r="1460" spans="1:26" x14ac:dyDescent="0.25">
      <c r="A1460" t="s">
        <v>60878</v>
      </c>
      <c r="B1460" t="s">
        <v>614</v>
      </c>
      <c r="C1460" t="s">
        <v>60879</v>
      </c>
      <c r="D1460" t="s">
        <v>58466</v>
      </c>
      <c r="G1460" t="s">
        <v>58464</v>
      </c>
      <c r="H1460" t="s">
        <v>58465</v>
      </c>
      <c r="I1460" s="6">
        <v>203069.91</v>
      </c>
      <c r="J1460" s="10" t="s">
        <v>59795</v>
      </c>
      <c r="K1460" t="s">
        <v>58467</v>
      </c>
      <c r="L1460" t="s">
        <v>58468</v>
      </c>
      <c r="M1460" t="s">
        <v>58469</v>
      </c>
      <c r="N1460" t="s">
        <v>2514</v>
      </c>
      <c r="O1460" t="s">
        <v>60880</v>
      </c>
      <c r="P1460" t="s">
        <v>60881</v>
      </c>
      <c r="Q1460" t="s">
        <v>78</v>
      </c>
      <c r="R1460" t="s">
        <v>60882</v>
      </c>
      <c r="T1460" t="s">
        <v>58473</v>
      </c>
      <c r="U1460" t="s">
        <v>58472</v>
      </c>
      <c r="V1460" t="s">
        <v>58470</v>
      </c>
      <c r="W1460" t="s">
        <v>58471</v>
      </c>
      <c r="X1460" t="s">
        <v>17</v>
      </c>
      <c r="Y1460" t="s">
        <v>17</v>
      </c>
      <c r="Z1460" t="s">
        <v>13</v>
      </c>
    </row>
    <row r="1461" spans="1:26" x14ac:dyDescent="0.25">
      <c r="A1461" t="s">
        <v>60883</v>
      </c>
      <c r="B1461" t="s">
        <v>614</v>
      </c>
      <c r="C1461" t="s">
        <v>11750</v>
      </c>
      <c r="D1461" t="s">
        <v>11751</v>
      </c>
      <c r="G1461" t="s">
        <v>11748</v>
      </c>
      <c r="H1461" t="s">
        <v>11749</v>
      </c>
      <c r="I1461" s="6">
        <v>111283.25</v>
      </c>
      <c r="J1461" s="10" t="s">
        <v>59176</v>
      </c>
      <c r="K1461" t="s">
        <v>11752</v>
      </c>
      <c r="L1461" t="s">
        <v>4627</v>
      </c>
      <c r="M1461" t="s">
        <v>11753</v>
      </c>
      <c r="N1461" t="s">
        <v>534</v>
      </c>
      <c r="O1461" t="s">
        <v>11756</v>
      </c>
      <c r="Q1461" t="s">
        <v>11758</v>
      </c>
      <c r="R1461" t="s">
        <v>11757</v>
      </c>
      <c r="T1461" t="s">
        <v>11760</v>
      </c>
      <c r="U1461" t="s">
        <v>11759</v>
      </c>
      <c r="V1461" t="s">
        <v>11754</v>
      </c>
      <c r="W1461" t="s">
        <v>11755</v>
      </c>
      <c r="X1461" t="s">
        <v>13</v>
      </c>
      <c r="Y1461" t="s">
        <v>13</v>
      </c>
      <c r="Z1461" t="s">
        <v>13</v>
      </c>
    </row>
    <row r="1462" spans="1:26" x14ac:dyDescent="0.25">
      <c r="A1462" t="s">
        <v>60884</v>
      </c>
      <c r="B1462" t="s">
        <v>614</v>
      </c>
      <c r="C1462" t="s">
        <v>47733</v>
      </c>
      <c r="D1462" t="s">
        <v>47734</v>
      </c>
      <c r="G1462" t="s">
        <v>47731</v>
      </c>
      <c r="H1462" t="s">
        <v>47732</v>
      </c>
      <c r="I1462" s="6">
        <v>193501.31</v>
      </c>
      <c r="J1462" s="10" t="s">
        <v>59146</v>
      </c>
      <c r="K1462" t="s">
        <v>27882</v>
      </c>
      <c r="L1462" t="s">
        <v>52075</v>
      </c>
      <c r="M1462" t="s">
        <v>47735</v>
      </c>
      <c r="N1462" t="s">
        <v>47736</v>
      </c>
      <c r="O1462" t="s">
        <v>47739</v>
      </c>
      <c r="Q1462" t="s">
        <v>78</v>
      </c>
      <c r="R1462" t="s">
        <v>47740</v>
      </c>
      <c r="T1462" t="s">
        <v>27889</v>
      </c>
      <c r="U1462" t="s">
        <v>47741</v>
      </c>
      <c r="V1462" t="s">
        <v>47737</v>
      </c>
      <c r="W1462" t="s">
        <v>47738</v>
      </c>
      <c r="X1462" t="s">
        <v>13</v>
      </c>
      <c r="Y1462" t="s">
        <v>13</v>
      </c>
      <c r="Z1462" t="s">
        <v>13</v>
      </c>
    </row>
    <row r="1463" spans="1:26" x14ac:dyDescent="0.25">
      <c r="A1463" t="s">
        <v>60885</v>
      </c>
      <c r="B1463" t="s">
        <v>614</v>
      </c>
      <c r="C1463" t="s">
        <v>60886</v>
      </c>
      <c r="D1463" t="s">
        <v>59030</v>
      </c>
      <c r="G1463" t="s">
        <v>59028</v>
      </c>
      <c r="H1463" t="s">
        <v>59029</v>
      </c>
      <c r="I1463" s="6">
        <v>90752.94</v>
      </c>
      <c r="J1463" s="10" t="s">
        <v>60887</v>
      </c>
      <c r="K1463" t="s">
        <v>59031</v>
      </c>
      <c r="L1463" t="s">
        <v>58522</v>
      </c>
      <c r="O1463" t="s">
        <v>60888</v>
      </c>
      <c r="Q1463" t="s">
        <v>78</v>
      </c>
      <c r="R1463" t="s">
        <v>60889</v>
      </c>
      <c r="T1463" t="s">
        <v>59035</v>
      </c>
      <c r="U1463" t="s">
        <v>59034</v>
      </c>
      <c r="V1463" t="s">
        <v>59032</v>
      </c>
      <c r="W1463" t="s">
        <v>59033</v>
      </c>
      <c r="X1463" t="s">
        <v>13</v>
      </c>
      <c r="Y1463" t="s">
        <v>13</v>
      </c>
      <c r="Z1463" t="s">
        <v>13</v>
      </c>
    </row>
    <row r="1464" spans="1:26" x14ac:dyDescent="0.25">
      <c r="A1464" t="s">
        <v>60890</v>
      </c>
      <c r="B1464" t="s">
        <v>614</v>
      </c>
      <c r="C1464" t="s">
        <v>41976</v>
      </c>
      <c r="D1464" t="s">
        <v>41977</v>
      </c>
      <c r="G1464" t="s">
        <v>41974</v>
      </c>
      <c r="H1464" t="s">
        <v>41975</v>
      </c>
      <c r="I1464" s="6">
        <v>127997.2</v>
      </c>
      <c r="J1464" s="10" t="s">
        <v>59219</v>
      </c>
      <c r="K1464" t="s">
        <v>41978</v>
      </c>
      <c r="L1464" t="s">
        <v>13491</v>
      </c>
      <c r="M1464" t="s">
        <v>41979</v>
      </c>
      <c r="N1464" t="s">
        <v>41980</v>
      </c>
      <c r="O1464" t="s">
        <v>41983</v>
      </c>
      <c r="Q1464" t="s">
        <v>41985</v>
      </c>
      <c r="R1464" t="s">
        <v>41984</v>
      </c>
      <c r="T1464" t="s">
        <v>41987</v>
      </c>
      <c r="U1464" t="s">
        <v>41986</v>
      </c>
      <c r="V1464" t="s">
        <v>41981</v>
      </c>
      <c r="W1464" t="s">
        <v>41982</v>
      </c>
      <c r="X1464" t="s">
        <v>13</v>
      </c>
      <c r="Y1464" t="s">
        <v>13</v>
      </c>
      <c r="Z1464" t="s">
        <v>13</v>
      </c>
    </row>
    <row r="1465" spans="1:26" x14ac:dyDescent="0.25">
      <c r="A1465" t="s">
        <v>60891</v>
      </c>
      <c r="B1465" t="s">
        <v>614</v>
      </c>
      <c r="C1465" t="s">
        <v>15903</v>
      </c>
      <c r="D1465" t="s">
        <v>15904</v>
      </c>
      <c r="G1465" t="s">
        <v>15901</v>
      </c>
      <c r="H1465" t="s">
        <v>15902</v>
      </c>
      <c r="I1465" s="6">
        <v>432678.35</v>
      </c>
      <c r="J1465" s="10" t="s">
        <v>59192</v>
      </c>
      <c r="K1465" t="s">
        <v>15905</v>
      </c>
      <c r="L1465" t="s">
        <v>7597</v>
      </c>
      <c r="M1465" t="s">
        <v>15906</v>
      </c>
      <c r="N1465" t="s">
        <v>15907</v>
      </c>
      <c r="O1465" t="s">
        <v>15910</v>
      </c>
      <c r="Q1465" t="s">
        <v>15912</v>
      </c>
      <c r="R1465" t="s">
        <v>15911</v>
      </c>
      <c r="T1465" t="s">
        <v>15914</v>
      </c>
      <c r="U1465" t="s">
        <v>15913</v>
      </c>
      <c r="V1465" t="s">
        <v>15908</v>
      </c>
      <c r="W1465" t="s">
        <v>15909</v>
      </c>
      <c r="X1465" t="s">
        <v>17</v>
      </c>
      <c r="Y1465" t="s">
        <v>40</v>
      </c>
      <c r="Z1465" t="s">
        <v>17</v>
      </c>
    </row>
    <row r="1466" spans="1:26" x14ac:dyDescent="0.25">
      <c r="A1466" t="s">
        <v>60892</v>
      </c>
      <c r="B1466" t="s">
        <v>614</v>
      </c>
      <c r="C1466" t="s">
        <v>12652</v>
      </c>
      <c r="D1466" t="s">
        <v>12653</v>
      </c>
      <c r="G1466" t="s">
        <v>12650</v>
      </c>
      <c r="H1466" t="s">
        <v>12651</v>
      </c>
      <c r="I1466" s="6">
        <v>251889.58</v>
      </c>
      <c r="J1466" s="10" t="s">
        <v>59176</v>
      </c>
      <c r="K1466" t="s">
        <v>12654</v>
      </c>
      <c r="L1466" t="s">
        <v>12655</v>
      </c>
      <c r="M1466" t="s">
        <v>12656</v>
      </c>
      <c r="N1466" t="s">
        <v>103</v>
      </c>
      <c r="O1466" t="s">
        <v>12659</v>
      </c>
      <c r="Q1466" t="s">
        <v>78</v>
      </c>
      <c r="R1466" t="s">
        <v>12660</v>
      </c>
      <c r="T1466" t="s">
        <v>12662</v>
      </c>
      <c r="U1466" t="s">
        <v>12661</v>
      </c>
      <c r="V1466" t="s">
        <v>12657</v>
      </c>
      <c r="W1466" t="s">
        <v>12658</v>
      </c>
      <c r="X1466" t="s">
        <v>17</v>
      </c>
      <c r="Y1466" t="s">
        <v>13</v>
      </c>
      <c r="Z1466" t="s">
        <v>17</v>
      </c>
    </row>
    <row r="1467" spans="1:26" x14ac:dyDescent="0.25">
      <c r="A1467" t="s">
        <v>60893</v>
      </c>
      <c r="B1467" t="s">
        <v>614</v>
      </c>
      <c r="C1467" t="s">
        <v>43508</v>
      </c>
      <c r="D1467" t="s">
        <v>43509</v>
      </c>
      <c r="G1467" t="s">
        <v>43506</v>
      </c>
      <c r="H1467" t="s">
        <v>43507</v>
      </c>
      <c r="I1467" s="6">
        <v>2346696.2400000002</v>
      </c>
      <c r="J1467" s="10" t="s">
        <v>59150</v>
      </c>
      <c r="K1467" t="s">
        <v>43510</v>
      </c>
      <c r="L1467" t="s">
        <v>43511</v>
      </c>
      <c r="O1467" t="s">
        <v>43514</v>
      </c>
      <c r="Q1467" t="s">
        <v>43516</v>
      </c>
      <c r="R1467" t="s">
        <v>43515</v>
      </c>
      <c r="T1467" t="s">
        <v>19482</v>
      </c>
      <c r="U1467" t="s">
        <v>24628</v>
      </c>
      <c r="V1467" t="s">
        <v>43512</v>
      </c>
      <c r="W1467" t="s">
        <v>43513</v>
      </c>
      <c r="X1467" t="s">
        <v>17</v>
      </c>
      <c r="Y1467" t="s">
        <v>17</v>
      </c>
      <c r="Z1467" t="s">
        <v>13</v>
      </c>
    </row>
    <row r="1468" spans="1:26" x14ac:dyDescent="0.25">
      <c r="A1468" t="s">
        <v>60894</v>
      </c>
      <c r="B1468" t="s">
        <v>614</v>
      </c>
      <c r="C1468" t="s">
        <v>44844</v>
      </c>
      <c r="D1468" t="s">
        <v>44845</v>
      </c>
      <c r="G1468" t="s">
        <v>44842</v>
      </c>
      <c r="H1468" t="s">
        <v>44843</v>
      </c>
      <c r="I1468" s="6">
        <v>190851.56</v>
      </c>
      <c r="J1468" s="10" t="s">
        <v>59202</v>
      </c>
      <c r="K1468" t="s">
        <v>44846</v>
      </c>
      <c r="L1468" t="s">
        <v>144</v>
      </c>
      <c r="O1468" t="s">
        <v>44849</v>
      </c>
      <c r="Q1468" t="s">
        <v>78</v>
      </c>
      <c r="R1468" t="s">
        <v>44850</v>
      </c>
      <c r="T1468" t="s">
        <v>44852</v>
      </c>
      <c r="U1468" t="s">
        <v>44851</v>
      </c>
      <c r="V1468" t="s">
        <v>44847</v>
      </c>
      <c r="W1468" t="s">
        <v>44848</v>
      </c>
      <c r="X1468" t="s">
        <v>17</v>
      </c>
      <c r="Y1468" t="s">
        <v>17</v>
      </c>
      <c r="Z1468" t="s">
        <v>17</v>
      </c>
    </row>
    <row r="1469" spans="1:26" x14ac:dyDescent="0.25">
      <c r="A1469" t="s">
        <v>60895</v>
      </c>
      <c r="B1469" t="s">
        <v>614</v>
      </c>
      <c r="C1469" t="s">
        <v>29378</v>
      </c>
      <c r="D1469" t="s">
        <v>29379</v>
      </c>
      <c r="G1469" t="s">
        <v>29376</v>
      </c>
      <c r="H1469" t="s">
        <v>29377</v>
      </c>
      <c r="I1469" s="6">
        <v>124734.64</v>
      </c>
      <c r="J1469" s="10" t="s">
        <v>59462</v>
      </c>
      <c r="K1469" t="s">
        <v>29380</v>
      </c>
      <c r="L1469" t="s">
        <v>29381</v>
      </c>
      <c r="O1469" t="s">
        <v>29384</v>
      </c>
      <c r="Q1469" t="s">
        <v>78</v>
      </c>
      <c r="R1469" t="s">
        <v>29385</v>
      </c>
      <c r="T1469" t="s">
        <v>26505</v>
      </c>
      <c r="U1469" t="s">
        <v>29386</v>
      </c>
      <c r="V1469" t="s">
        <v>29382</v>
      </c>
      <c r="W1469" t="s">
        <v>29383</v>
      </c>
      <c r="X1469" t="s">
        <v>13</v>
      </c>
      <c r="Y1469" t="s">
        <v>13</v>
      </c>
      <c r="Z1469" t="s">
        <v>13</v>
      </c>
    </row>
    <row r="1470" spans="1:26" x14ac:dyDescent="0.25">
      <c r="A1470" t="s">
        <v>60896</v>
      </c>
      <c r="B1470" t="s">
        <v>614</v>
      </c>
      <c r="C1470" t="s">
        <v>51268</v>
      </c>
      <c r="D1470" t="s">
        <v>51269</v>
      </c>
      <c r="G1470" t="s">
        <v>51266</v>
      </c>
      <c r="H1470" t="s">
        <v>51267</v>
      </c>
      <c r="I1470" s="6">
        <v>491540</v>
      </c>
      <c r="J1470" s="10" t="s">
        <v>59146</v>
      </c>
      <c r="K1470" t="s">
        <v>51270</v>
      </c>
      <c r="L1470" t="s">
        <v>51271</v>
      </c>
      <c r="O1470" t="s">
        <v>51274</v>
      </c>
      <c r="Q1470" t="s">
        <v>51276</v>
      </c>
      <c r="R1470" t="s">
        <v>51275</v>
      </c>
      <c r="T1470" t="s">
        <v>26505</v>
      </c>
      <c r="U1470" t="s">
        <v>29051</v>
      </c>
      <c r="V1470" t="s">
        <v>51272</v>
      </c>
      <c r="W1470" t="s">
        <v>51273</v>
      </c>
      <c r="X1470" t="s">
        <v>13</v>
      </c>
      <c r="Y1470" t="s">
        <v>13</v>
      </c>
      <c r="Z1470" t="s">
        <v>13</v>
      </c>
    </row>
    <row r="1471" spans="1:26" x14ac:dyDescent="0.25">
      <c r="A1471" t="s">
        <v>60897</v>
      </c>
      <c r="B1471" t="s">
        <v>614</v>
      </c>
      <c r="C1471" t="s">
        <v>31541</v>
      </c>
      <c r="D1471" t="s">
        <v>31542</v>
      </c>
      <c r="E1471" t="s">
        <v>31544</v>
      </c>
      <c r="F1471" t="s">
        <v>31543</v>
      </c>
      <c r="G1471" t="s">
        <v>31539</v>
      </c>
      <c r="H1471" t="s">
        <v>31540</v>
      </c>
      <c r="I1471" s="6">
        <v>428642.93</v>
      </c>
      <c r="J1471" s="10" t="s">
        <v>59178</v>
      </c>
      <c r="K1471" t="s">
        <v>31545</v>
      </c>
      <c r="L1471" t="s">
        <v>31546</v>
      </c>
      <c r="O1471" t="s">
        <v>31549</v>
      </c>
      <c r="P1471" t="s">
        <v>13149</v>
      </c>
      <c r="Q1471" t="s">
        <v>31551</v>
      </c>
      <c r="R1471" t="s">
        <v>31550</v>
      </c>
      <c r="T1471" t="s">
        <v>31553</v>
      </c>
      <c r="U1471" t="s">
        <v>31552</v>
      </c>
      <c r="V1471" t="s">
        <v>31547</v>
      </c>
      <c r="W1471" t="s">
        <v>31548</v>
      </c>
      <c r="X1471" t="s">
        <v>17</v>
      </c>
      <c r="Y1471" t="s">
        <v>40</v>
      </c>
      <c r="Z1471" t="s">
        <v>13</v>
      </c>
    </row>
    <row r="1472" spans="1:26" x14ac:dyDescent="0.25">
      <c r="A1472" t="s">
        <v>60898</v>
      </c>
      <c r="B1472" t="s">
        <v>614</v>
      </c>
      <c r="C1472" t="s">
        <v>17061</v>
      </c>
      <c r="D1472" t="s">
        <v>17062</v>
      </c>
      <c r="G1472" t="s">
        <v>17059</v>
      </c>
      <c r="H1472" t="s">
        <v>17060</v>
      </c>
      <c r="I1472" s="6">
        <v>68133.990000000005</v>
      </c>
      <c r="J1472" s="10" t="s">
        <v>59192</v>
      </c>
      <c r="K1472" t="s">
        <v>12169</v>
      </c>
      <c r="L1472" t="s">
        <v>56012</v>
      </c>
      <c r="M1472" t="s">
        <v>17063</v>
      </c>
      <c r="N1472" t="s">
        <v>283</v>
      </c>
      <c r="O1472" t="s">
        <v>17066</v>
      </c>
      <c r="Q1472" t="s">
        <v>78</v>
      </c>
      <c r="R1472" t="s">
        <v>17067</v>
      </c>
      <c r="T1472" t="s">
        <v>12178</v>
      </c>
      <c r="U1472" t="s">
        <v>12177</v>
      </c>
      <c r="V1472" t="s">
        <v>17064</v>
      </c>
      <c r="W1472" t="s">
        <v>17065</v>
      </c>
      <c r="X1472" t="s">
        <v>13</v>
      </c>
      <c r="Y1472" t="s">
        <v>13</v>
      </c>
      <c r="Z1472" t="s">
        <v>13</v>
      </c>
    </row>
    <row r="1473" spans="1:26" x14ac:dyDescent="0.25">
      <c r="A1473" t="s">
        <v>60899</v>
      </c>
      <c r="B1473" t="s">
        <v>614</v>
      </c>
      <c r="C1473" t="s">
        <v>13648</v>
      </c>
      <c r="D1473" t="s">
        <v>13649</v>
      </c>
      <c r="G1473" t="s">
        <v>13646</v>
      </c>
      <c r="H1473" t="s">
        <v>13647</v>
      </c>
      <c r="I1473" s="6">
        <v>197830.95</v>
      </c>
      <c r="J1473" s="10" t="s">
        <v>59176</v>
      </c>
      <c r="K1473" t="s">
        <v>13650</v>
      </c>
      <c r="L1473" t="s">
        <v>6788</v>
      </c>
      <c r="O1473" t="s">
        <v>13653</v>
      </c>
      <c r="Q1473" t="s">
        <v>78</v>
      </c>
      <c r="R1473" t="s">
        <v>13654</v>
      </c>
      <c r="T1473" t="s">
        <v>13656</v>
      </c>
      <c r="U1473" t="s">
        <v>13655</v>
      </c>
      <c r="V1473" t="s">
        <v>13651</v>
      </c>
      <c r="W1473" t="s">
        <v>13652</v>
      </c>
      <c r="X1473" t="s">
        <v>13</v>
      </c>
      <c r="Y1473" t="s">
        <v>13</v>
      </c>
      <c r="Z1473" t="s">
        <v>13</v>
      </c>
    </row>
    <row r="1474" spans="1:26" x14ac:dyDescent="0.25">
      <c r="A1474" t="s">
        <v>60900</v>
      </c>
      <c r="B1474" t="s">
        <v>614</v>
      </c>
      <c r="C1474" t="s">
        <v>39753</v>
      </c>
      <c r="D1474" t="s">
        <v>39754</v>
      </c>
      <c r="G1474" t="s">
        <v>39751</v>
      </c>
      <c r="H1474" t="s">
        <v>39752</v>
      </c>
      <c r="I1474" s="6">
        <v>107508.18</v>
      </c>
      <c r="J1474" s="10" t="s">
        <v>59169</v>
      </c>
      <c r="K1474" t="s">
        <v>39755</v>
      </c>
      <c r="L1474" t="s">
        <v>2171</v>
      </c>
      <c r="M1474" t="s">
        <v>39756</v>
      </c>
      <c r="N1474" t="s">
        <v>1122</v>
      </c>
      <c r="O1474" t="s">
        <v>39759</v>
      </c>
      <c r="Q1474" t="s">
        <v>39761</v>
      </c>
      <c r="R1474" t="s">
        <v>39760</v>
      </c>
      <c r="T1474" t="s">
        <v>39763</v>
      </c>
      <c r="U1474" t="s">
        <v>39762</v>
      </c>
      <c r="V1474" t="s">
        <v>39757</v>
      </c>
      <c r="W1474" t="s">
        <v>39758</v>
      </c>
      <c r="X1474" t="s">
        <v>17</v>
      </c>
      <c r="Y1474" t="s">
        <v>17</v>
      </c>
      <c r="Z1474" t="s">
        <v>17</v>
      </c>
    </row>
    <row r="1475" spans="1:26" x14ac:dyDescent="0.25">
      <c r="A1475" t="s">
        <v>60901</v>
      </c>
      <c r="B1475" t="s">
        <v>614</v>
      </c>
      <c r="C1475" t="s">
        <v>1291</v>
      </c>
      <c r="D1475" t="s">
        <v>46855</v>
      </c>
      <c r="G1475" t="s">
        <v>46853</v>
      </c>
      <c r="H1475" t="s">
        <v>46854</v>
      </c>
      <c r="I1475" s="6">
        <v>163111.78</v>
      </c>
      <c r="J1475" s="10" t="s">
        <v>59202</v>
      </c>
      <c r="K1475" t="s">
        <v>46856</v>
      </c>
      <c r="L1475" t="s">
        <v>4442</v>
      </c>
      <c r="O1475" t="s">
        <v>46859</v>
      </c>
      <c r="Q1475" t="s">
        <v>78</v>
      </c>
      <c r="R1475" t="s">
        <v>46860</v>
      </c>
      <c r="T1475" t="s">
        <v>46862</v>
      </c>
      <c r="U1475" t="s">
        <v>46861</v>
      </c>
      <c r="V1475" t="s">
        <v>46857</v>
      </c>
      <c r="W1475" t="s">
        <v>46858</v>
      </c>
      <c r="X1475" t="s">
        <v>13</v>
      </c>
      <c r="Y1475" t="s">
        <v>40</v>
      </c>
      <c r="Z1475" t="s">
        <v>13</v>
      </c>
    </row>
    <row r="1476" spans="1:26" x14ac:dyDescent="0.25">
      <c r="A1476" t="s">
        <v>60902</v>
      </c>
      <c r="B1476" t="s">
        <v>614</v>
      </c>
      <c r="C1476" t="s">
        <v>21477</v>
      </c>
      <c r="D1476" t="s">
        <v>21478</v>
      </c>
      <c r="G1476" t="s">
        <v>21475</v>
      </c>
      <c r="H1476" t="s">
        <v>21476</v>
      </c>
      <c r="I1476" s="6">
        <v>229388.62</v>
      </c>
      <c r="J1476" s="10" t="s">
        <v>59159</v>
      </c>
      <c r="K1476" t="s">
        <v>21479</v>
      </c>
      <c r="L1476" t="s">
        <v>21480</v>
      </c>
      <c r="O1476" t="s">
        <v>21483</v>
      </c>
      <c r="Q1476" t="s">
        <v>254</v>
      </c>
      <c r="R1476" t="s">
        <v>973</v>
      </c>
      <c r="T1476" t="s">
        <v>21485</v>
      </c>
      <c r="U1476" t="s">
        <v>21484</v>
      </c>
      <c r="V1476" t="s">
        <v>21481</v>
      </c>
      <c r="W1476" t="s">
        <v>21482</v>
      </c>
      <c r="X1476" t="s">
        <v>13</v>
      </c>
      <c r="Y1476" t="s">
        <v>40</v>
      </c>
      <c r="Z1476" t="s">
        <v>13</v>
      </c>
    </row>
    <row r="1477" spans="1:26" x14ac:dyDescent="0.25">
      <c r="A1477" t="s">
        <v>60903</v>
      </c>
      <c r="B1477" t="s">
        <v>614</v>
      </c>
      <c r="C1477" t="s">
        <v>17784</v>
      </c>
      <c r="D1477" t="s">
        <v>17785</v>
      </c>
      <c r="G1477" t="s">
        <v>17782</v>
      </c>
      <c r="H1477" t="s">
        <v>17783</v>
      </c>
      <c r="I1477" s="6">
        <v>432000.52</v>
      </c>
      <c r="J1477" s="10" t="s">
        <v>59192</v>
      </c>
      <c r="K1477" t="s">
        <v>11752</v>
      </c>
      <c r="L1477" t="s">
        <v>4627</v>
      </c>
      <c r="M1477" t="s">
        <v>17786</v>
      </c>
      <c r="N1477" t="s">
        <v>534</v>
      </c>
      <c r="O1477" t="s">
        <v>17789</v>
      </c>
      <c r="Q1477" t="s">
        <v>17791</v>
      </c>
      <c r="R1477" t="s">
        <v>17790</v>
      </c>
      <c r="T1477" t="s">
        <v>14648</v>
      </c>
      <c r="U1477" t="s">
        <v>11759</v>
      </c>
      <c r="V1477" t="s">
        <v>17787</v>
      </c>
      <c r="W1477" t="s">
        <v>17788</v>
      </c>
      <c r="X1477" t="s">
        <v>17</v>
      </c>
      <c r="Y1477" t="s">
        <v>13</v>
      </c>
      <c r="Z1477" t="s">
        <v>17</v>
      </c>
    </row>
    <row r="1478" spans="1:26" x14ac:dyDescent="0.25">
      <c r="A1478" t="s">
        <v>60904</v>
      </c>
      <c r="B1478" t="s">
        <v>614</v>
      </c>
      <c r="C1478" t="s">
        <v>23331</v>
      </c>
      <c r="D1478" t="s">
        <v>42405</v>
      </c>
      <c r="G1478" t="s">
        <v>42403</v>
      </c>
      <c r="H1478" t="s">
        <v>42404</v>
      </c>
      <c r="I1478" s="6">
        <v>2300451.73</v>
      </c>
      <c r="J1478" s="10" t="s">
        <v>59219</v>
      </c>
      <c r="K1478" t="s">
        <v>42406</v>
      </c>
      <c r="L1478" t="s">
        <v>3781</v>
      </c>
      <c r="M1478" t="s">
        <v>42407</v>
      </c>
      <c r="N1478" t="s">
        <v>42408</v>
      </c>
      <c r="O1478" t="s">
        <v>42411</v>
      </c>
      <c r="Q1478" t="s">
        <v>42413</v>
      </c>
      <c r="R1478" t="s">
        <v>42412</v>
      </c>
      <c r="T1478" t="s">
        <v>20028</v>
      </c>
      <c r="U1478" t="s">
        <v>42414</v>
      </c>
      <c r="V1478" t="s">
        <v>42409</v>
      </c>
      <c r="W1478" t="s">
        <v>42410</v>
      </c>
      <c r="X1478" t="s">
        <v>17</v>
      </c>
      <c r="Y1478" t="s">
        <v>40</v>
      </c>
      <c r="Z1478" t="s">
        <v>13</v>
      </c>
    </row>
    <row r="1479" spans="1:26" x14ac:dyDescent="0.25">
      <c r="A1479" t="s">
        <v>60905</v>
      </c>
      <c r="B1479" t="s">
        <v>614</v>
      </c>
      <c r="C1479" t="s">
        <v>37164</v>
      </c>
      <c r="D1479" t="s">
        <v>37165</v>
      </c>
      <c r="G1479" t="s">
        <v>37162</v>
      </c>
      <c r="H1479" t="s">
        <v>37163</v>
      </c>
      <c r="I1479" s="6">
        <v>187790.37</v>
      </c>
      <c r="J1479" s="10" t="s">
        <v>59197</v>
      </c>
      <c r="K1479" t="s">
        <v>37166</v>
      </c>
      <c r="L1479" t="s">
        <v>37167</v>
      </c>
      <c r="M1479" t="s">
        <v>37168</v>
      </c>
      <c r="N1479" t="s">
        <v>37169</v>
      </c>
      <c r="O1479" t="s">
        <v>37172</v>
      </c>
      <c r="Q1479" t="s">
        <v>78</v>
      </c>
      <c r="R1479" t="s">
        <v>37173</v>
      </c>
      <c r="T1479" t="s">
        <v>37175</v>
      </c>
      <c r="U1479" t="s">
        <v>37174</v>
      </c>
      <c r="V1479" t="s">
        <v>37170</v>
      </c>
      <c r="W1479" t="s">
        <v>37171</v>
      </c>
      <c r="X1479" t="s">
        <v>13</v>
      </c>
      <c r="Y1479" t="s">
        <v>13</v>
      </c>
      <c r="Z1479" t="s">
        <v>13</v>
      </c>
    </row>
    <row r="1480" spans="1:26" x14ac:dyDescent="0.25">
      <c r="A1480" t="s">
        <v>60906</v>
      </c>
      <c r="B1480" t="s">
        <v>614</v>
      </c>
      <c r="C1480" t="s">
        <v>41903</v>
      </c>
      <c r="D1480" t="s">
        <v>41904</v>
      </c>
      <c r="E1480" t="s">
        <v>41906</v>
      </c>
      <c r="F1480" t="s">
        <v>41905</v>
      </c>
      <c r="G1480" t="s">
        <v>41901</v>
      </c>
      <c r="H1480" t="s">
        <v>41902</v>
      </c>
      <c r="I1480" s="6">
        <v>476654.96</v>
      </c>
      <c r="J1480" s="10" t="s">
        <v>59219</v>
      </c>
      <c r="K1480" t="s">
        <v>41907</v>
      </c>
      <c r="L1480" t="s">
        <v>814</v>
      </c>
      <c r="O1480" t="s">
        <v>41910</v>
      </c>
      <c r="Q1480" t="s">
        <v>41912</v>
      </c>
      <c r="R1480" t="s">
        <v>41911</v>
      </c>
      <c r="T1480" t="s">
        <v>19482</v>
      </c>
      <c r="U1480" t="s">
        <v>24628</v>
      </c>
      <c r="V1480" t="s">
        <v>41908</v>
      </c>
      <c r="W1480" t="s">
        <v>41909</v>
      </c>
      <c r="X1480" t="s">
        <v>17</v>
      </c>
      <c r="Y1480" t="s">
        <v>40</v>
      </c>
      <c r="Z1480" t="s">
        <v>17</v>
      </c>
    </row>
    <row r="1481" spans="1:26" x14ac:dyDescent="0.25">
      <c r="A1481" t="s">
        <v>60907</v>
      </c>
      <c r="B1481" t="s">
        <v>614</v>
      </c>
      <c r="C1481" t="s">
        <v>8390</v>
      </c>
      <c r="D1481" t="s">
        <v>8391</v>
      </c>
      <c r="G1481" t="s">
        <v>8388</v>
      </c>
      <c r="H1481" t="s">
        <v>8389</v>
      </c>
      <c r="I1481" s="6">
        <v>272615.34000000003</v>
      </c>
      <c r="J1481" s="10" t="s">
        <v>59200</v>
      </c>
      <c r="K1481" t="s">
        <v>8392</v>
      </c>
      <c r="L1481" t="s">
        <v>8393</v>
      </c>
      <c r="M1481" t="s">
        <v>8392</v>
      </c>
      <c r="N1481" t="s">
        <v>8393</v>
      </c>
      <c r="O1481" t="s">
        <v>8396</v>
      </c>
      <c r="Q1481" t="s">
        <v>6393</v>
      </c>
      <c r="R1481" t="s">
        <v>8397</v>
      </c>
      <c r="T1481" t="s">
        <v>8399</v>
      </c>
      <c r="U1481" t="s">
        <v>8398</v>
      </c>
      <c r="V1481" t="s">
        <v>8394</v>
      </c>
      <c r="W1481" t="s">
        <v>8395</v>
      </c>
      <c r="X1481" t="s">
        <v>17</v>
      </c>
      <c r="Y1481" t="s">
        <v>40</v>
      </c>
      <c r="Z1481" t="s">
        <v>13</v>
      </c>
    </row>
    <row r="1482" spans="1:26" x14ac:dyDescent="0.25">
      <c r="A1482" t="s">
        <v>60908</v>
      </c>
      <c r="B1482" t="s">
        <v>614</v>
      </c>
      <c r="C1482" t="s">
        <v>5901</v>
      </c>
      <c r="D1482" t="s">
        <v>5902</v>
      </c>
      <c r="G1482" t="s">
        <v>5899</v>
      </c>
      <c r="H1482" t="s">
        <v>5900</v>
      </c>
      <c r="I1482" s="6">
        <v>2564683.23</v>
      </c>
      <c r="J1482" s="10" t="s">
        <v>59252</v>
      </c>
      <c r="K1482" t="s">
        <v>5903</v>
      </c>
      <c r="L1482" t="s">
        <v>5904</v>
      </c>
      <c r="M1482" t="s">
        <v>5905</v>
      </c>
      <c r="N1482" t="s">
        <v>48140</v>
      </c>
      <c r="O1482" t="s">
        <v>5908</v>
      </c>
      <c r="Q1482" t="s">
        <v>5910</v>
      </c>
      <c r="R1482" t="s">
        <v>5909</v>
      </c>
      <c r="T1482" t="s">
        <v>5912</v>
      </c>
      <c r="U1482" t="s">
        <v>5911</v>
      </c>
      <c r="V1482" t="s">
        <v>5906</v>
      </c>
      <c r="W1482" t="s">
        <v>5907</v>
      </c>
      <c r="X1482" t="s">
        <v>17</v>
      </c>
      <c r="Y1482" t="s">
        <v>40</v>
      </c>
      <c r="Z1482" t="s">
        <v>13</v>
      </c>
    </row>
    <row r="1483" spans="1:26" x14ac:dyDescent="0.25">
      <c r="A1483" t="s">
        <v>60909</v>
      </c>
      <c r="B1483" t="s">
        <v>614</v>
      </c>
      <c r="C1483" t="s">
        <v>51558</v>
      </c>
      <c r="D1483" t="s">
        <v>51559</v>
      </c>
      <c r="G1483" t="s">
        <v>51556</v>
      </c>
      <c r="H1483" t="s">
        <v>51557</v>
      </c>
      <c r="I1483" s="6">
        <v>97484.54</v>
      </c>
      <c r="J1483" s="10" t="s">
        <v>59146</v>
      </c>
      <c r="K1483" t="s">
        <v>51560</v>
      </c>
      <c r="L1483" t="s">
        <v>2691</v>
      </c>
      <c r="O1483" t="s">
        <v>51563</v>
      </c>
      <c r="Q1483" t="s">
        <v>78</v>
      </c>
      <c r="R1483" t="s">
        <v>51564</v>
      </c>
      <c r="T1483" t="s">
        <v>19482</v>
      </c>
      <c r="U1483" t="s">
        <v>24628</v>
      </c>
      <c r="V1483" t="s">
        <v>51561</v>
      </c>
      <c r="W1483" t="s">
        <v>51562</v>
      </c>
      <c r="X1483" t="s">
        <v>13</v>
      </c>
      <c r="Y1483" t="s">
        <v>13</v>
      </c>
      <c r="Z1483" t="s">
        <v>13</v>
      </c>
    </row>
    <row r="1484" spans="1:26" x14ac:dyDescent="0.25">
      <c r="A1484" t="s">
        <v>60910</v>
      </c>
      <c r="B1484" t="s">
        <v>614</v>
      </c>
      <c r="C1484" t="s">
        <v>10475</v>
      </c>
      <c r="D1484" t="s">
        <v>10476</v>
      </c>
      <c r="G1484" t="s">
        <v>10473</v>
      </c>
      <c r="H1484" t="s">
        <v>10474</v>
      </c>
      <c r="I1484" s="6">
        <v>224739.63</v>
      </c>
      <c r="J1484" s="10" t="s">
        <v>59351</v>
      </c>
      <c r="K1484" t="s">
        <v>10477</v>
      </c>
      <c r="L1484" t="s">
        <v>10478</v>
      </c>
      <c r="M1484" t="s">
        <v>10479</v>
      </c>
      <c r="N1484" t="s">
        <v>10480</v>
      </c>
      <c r="O1484" t="s">
        <v>10483</v>
      </c>
      <c r="Q1484" t="s">
        <v>78</v>
      </c>
      <c r="R1484" t="s">
        <v>10484</v>
      </c>
      <c r="T1484" t="s">
        <v>10486</v>
      </c>
      <c r="U1484" t="s">
        <v>10485</v>
      </c>
      <c r="V1484" t="s">
        <v>10481</v>
      </c>
      <c r="W1484" t="s">
        <v>10482</v>
      </c>
      <c r="X1484" t="s">
        <v>13</v>
      </c>
      <c r="Y1484" t="s">
        <v>40</v>
      </c>
      <c r="Z1484" t="s">
        <v>13</v>
      </c>
    </row>
    <row r="1485" spans="1:26" x14ac:dyDescent="0.25">
      <c r="A1485" t="s">
        <v>60911</v>
      </c>
      <c r="B1485" t="s">
        <v>614</v>
      </c>
      <c r="C1485" t="s">
        <v>17205</v>
      </c>
      <c r="D1485" t="s">
        <v>17206</v>
      </c>
      <c r="G1485" t="s">
        <v>17203</v>
      </c>
      <c r="H1485" t="s">
        <v>17204</v>
      </c>
      <c r="I1485" s="6">
        <v>126062.08</v>
      </c>
      <c r="J1485" s="10" t="s">
        <v>59192</v>
      </c>
      <c r="K1485" t="s">
        <v>17207</v>
      </c>
      <c r="L1485" t="s">
        <v>1490</v>
      </c>
      <c r="M1485" t="s">
        <v>17207</v>
      </c>
      <c r="N1485" t="s">
        <v>1009</v>
      </c>
      <c r="O1485" t="s">
        <v>17210</v>
      </c>
      <c r="Q1485" t="s">
        <v>203</v>
      </c>
      <c r="R1485" t="s">
        <v>17211</v>
      </c>
      <c r="T1485" t="s">
        <v>17213</v>
      </c>
      <c r="U1485" t="s">
        <v>17212</v>
      </c>
      <c r="V1485" t="s">
        <v>17208</v>
      </c>
      <c r="W1485" t="s">
        <v>17209</v>
      </c>
      <c r="X1485" t="s">
        <v>13</v>
      </c>
      <c r="Y1485" t="s">
        <v>13</v>
      </c>
      <c r="Z1485" t="s">
        <v>13</v>
      </c>
    </row>
    <row r="1486" spans="1:26" x14ac:dyDescent="0.25">
      <c r="A1486" t="s">
        <v>60912</v>
      </c>
      <c r="B1486" t="s">
        <v>614</v>
      </c>
      <c r="C1486" t="s">
        <v>28479</v>
      </c>
      <c r="D1486" t="s">
        <v>28480</v>
      </c>
      <c r="G1486" t="s">
        <v>28477</v>
      </c>
      <c r="H1486" t="s">
        <v>28478</v>
      </c>
      <c r="I1486" s="6">
        <v>167966.49</v>
      </c>
      <c r="J1486" s="10" t="s">
        <v>59776</v>
      </c>
      <c r="K1486" t="s">
        <v>27882</v>
      </c>
      <c r="L1486" t="s">
        <v>52075</v>
      </c>
      <c r="M1486" t="s">
        <v>28481</v>
      </c>
      <c r="N1486" t="s">
        <v>25738</v>
      </c>
      <c r="O1486" t="s">
        <v>28484</v>
      </c>
      <c r="Q1486" t="s">
        <v>78</v>
      </c>
      <c r="R1486" t="s">
        <v>28485</v>
      </c>
      <c r="T1486" t="s">
        <v>27889</v>
      </c>
      <c r="U1486" t="s">
        <v>27614</v>
      </c>
      <c r="V1486" t="s">
        <v>28482</v>
      </c>
      <c r="W1486" t="s">
        <v>28483</v>
      </c>
      <c r="X1486" t="s">
        <v>17</v>
      </c>
      <c r="Y1486" t="s">
        <v>40</v>
      </c>
      <c r="Z1486" t="s">
        <v>13</v>
      </c>
    </row>
    <row r="1487" spans="1:26" x14ac:dyDescent="0.25">
      <c r="A1487" t="s">
        <v>60913</v>
      </c>
      <c r="B1487" t="s">
        <v>614</v>
      </c>
      <c r="C1487" t="s">
        <v>18341</v>
      </c>
      <c r="D1487" t="s">
        <v>18342</v>
      </c>
      <c r="G1487" t="s">
        <v>18339</v>
      </c>
      <c r="H1487" t="s">
        <v>18340</v>
      </c>
      <c r="I1487" s="6">
        <v>65319.82</v>
      </c>
      <c r="J1487" s="10" t="s">
        <v>59192</v>
      </c>
      <c r="K1487" t="s">
        <v>18343</v>
      </c>
      <c r="L1487" t="s">
        <v>1490</v>
      </c>
      <c r="O1487" t="s">
        <v>18346</v>
      </c>
      <c r="Q1487" t="s">
        <v>78</v>
      </c>
      <c r="R1487" t="s">
        <v>18347</v>
      </c>
      <c r="T1487" t="s">
        <v>18349</v>
      </c>
      <c r="U1487" t="s">
        <v>18348</v>
      </c>
      <c r="V1487" t="s">
        <v>18344</v>
      </c>
      <c r="W1487" t="s">
        <v>18345</v>
      </c>
      <c r="X1487" t="s">
        <v>13</v>
      </c>
      <c r="Y1487" t="s">
        <v>40</v>
      </c>
      <c r="Z1487" t="s">
        <v>13</v>
      </c>
    </row>
    <row r="1488" spans="1:26" x14ac:dyDescent="0.25">
      <c r="A1488" t="s">
        <v>60914</v>
      </c>
      <c r="B1488" t="s">
        <v>614</v>
      </c>
      <c r="C1488" t="s">
        <v>15734</v>
      </c>
      <c r="D1488" t="s">
        <v>15735</v>
      </c>
      <c r="E1488" t="s">
        <v>15737</v>
      </c>
      <c r="F1488" t="s">
        <v>15736</v>
      </c>
      <c r="G1488" t="s">
        <v>15732</v>
      </c>
      <c r="H1488" t="s">
        <v>15733</v>
      </c>
      <c r="I1488" s="6">
        <v>10495706.59</v>
      </c>
      <c r="J1488" s="10" t="s">
        <v>59192</v>
      </c>
      <c r="K1488" t="s">
        <v>15738</v>
      </c>
      <c r="L1488" t="s">
        <v>15739</v>
      </c>
      <c r="M1488" t="s">
        <v>15740</v>
      </c>
      <c r="N1488" t="s">
        <v>15741</v>
      </c>
      <c r="O1488" t="s">
        <v>15744</v>
      </c>
      <c r="Q1488" t="s">
        <v>15746</v>
      </c>
      <c r="R1488" t="s">
        <v>15745</v>
      </c>
      <c r="T1488" t="s">
        <v>15748</v>
      </c>
      <c r="U1488" t="s">
        <v>15747</v>
      </c>
      <c r="V1488" t="s">
        <v>15742</v>
      </c>
      <c r="W1488" t="s">
        <v>15743</v>
      </c>
      <c r="X1488" t="s">
        <v>17</v>
      </c>
      <c r="Y1488" t="s">
        <v>17</v>
      </c>
      <c r="Z1488" t="s">
        <v>17</v>
      </c>
    </row>
    <row r="1489" spans="1:26" x14ac:dyDescent="0.25">
      <c r="A1489" t="s">
        <v>60915</v>
      </c>
      <c r="B1489" t="s">
        <v>614</v>
      </c>
      <c r="C1489" t="s">
        <v>7044</v>
      </c>
      <c r="D1489" t="s">
        <v>7045</v>
      </c>
      <c r="G1489" t="s">
        <v>7042</v>
      </c>
      <c r="H1489" t="s">
        <v>7043</v>
      </c>
      <c r="I1489" s="6">
        <v>175046.94</v>
      </c>
      <c r="J1489" s="10" t="s">
        <v>59166</v>
      </c>
      <c r="K1489" t="s">
        <v>7046</v>
      </c>
      <c r="L1489" t="s">
        <v>7047</v>
      </c>
      <c r="M1489" t="s">
        <v>7048</v>
      </c>
      <c r="N1489" t="s">
        <v>7049</v>
      </c>
      <c r="O1489" t="s">
        <v>7052</v>
      </c>
      <c r="Q1489" t="s">
        <v>7053</v>
      </c>
      <c r="R1489" t="s">
        <v>16</v>
      </c>
      <c r="T1489" t="s">
        <v>7055</v>
      </c>
      <c r="U1489" t="s">
        <v>7054</v>
      </c>
      <c r="V1489" t="s">
        <v>7050</v>
      </c>
      <c r="W1489" t="s">
        <v>7051</v>
      </c>
      <c r="X1489" t="s">
        <v>13</v>
      </c>
      <c r="Y1489" t="s">
        <v>40</v>
      </c>
      <c r="Z1489" t="s">
        <v>13</v>
      </c>
    </row>
    <row r="1490" spans="1:26" x14ac:dyDescent="0.25">
      <c r="A1490" t="s">
        <v>60916</v>
      </c>
      <c r="B1490" t="s">
        <v>614</v>
      </c>
      <c r="C1490" t="s">
        <v>23097</v>
      </c>
      <c r="D1490" t="s">
        <v>23098</v>
      </c>
      <c r="G1490" t="s">
        <v>23095</v>
      </c>
      <c r="H1490" t="s">
        <v>23096</v>
      </c>
      <c r="I1490" s="6">
        <v>286525.52</v>
      </c>
      <c r="J1490" s="10" t="s">
        <v>59159</v>
      </c>
      <c r="K1490" t="s">
        <v>16614</v>
      </c>
      <c r="L1490" t="s">
        <v>16615</v>
      </c>
      <c r="M1490" t="s">
        <v>23099</v>
      </c>
      <c r="N1490" t="s">
        <v>23100</v>
      </c>
      <c r="O1490" t="s">
        <v>23103</v>
      </c>
      <c r="Q1490" t="s">
        <v>78</v>
      </c>
      <c r="R1490" t="s">
        <v>23104</v>
      </c>
      <c r="T1490" t="s">
        <v>23105</v>
      </c>
      <c r="U1490" t="s">
        <v>16622</v>
      </c>
      <c r="V1490" t="s">
        <v>23101</v>
      </c>
      <c r="W1490" t="s">
        <v>23102</v>
      </c>
      <c r="X1490" t="s">
        <v>13</v>
      </c>
      <c r="Y1490" t="s">
        <v>13</v>
      </c>
      <c r="Z1490" t="s">
        <v>13</v>
      </c>
    </row>
    <row r="1491" spans="1:26" x14ac:dyDescent="0.25">
      <c r="A1491" t="s">
        <v>60917</v>
      </c>
      <c r="B1491" t="s">
        <v>614</v>
      </c>
      <c r="C1491" t="s">
        <v>36605</v>
      </c>
      <c r="D1491" t="s">
        <v>36606</v>
      </c>
      <c r="G1491" t="s">
        <v>36603</v>
      </c>
      <c r="H1491" t="s">
        <v>36604</v>
      </c>
      <c r="I1491" s="6">
        <v>171353.71</v>
      </c>
      <c r="J1491" s="10" t="s">
        <v>59164</v>
      </c>
      <c r="K1491" t="s">
        <v>36607</v>
      </c>
      <c r="L1491" t="s">
        <v>13268</v>
      </c>
      <c r="M1491" t="s">
        <v>36608</v>
      </c>
      <c r="N1491" t="s">
        <v>814</v>
      </c>
      <c r="O1491" t="s">
        <v>36611</v>
      </c>
      <c r="Q1491" t="s">
        <v>3051</v>
      </c>
      <c r="R1491" t="s">
        <v>36612</v>
      </c>
      <c r="T1491" t="s">
        <v>12178</v>
      </c>
      <c r="U1491" t="s">
        <v>12177</v>
      </c>
      <c r="V1491" t="s">
        <v>36609</v>
      </c>
      <c r="W1491" t="s">
        <v>36610</v>
      </c>
      <c r="X1491" t="s">
        <v>17</v>
      </c>
      <c r="Y1491" t="s">
        <v>13</v>
      </c>
      <c r="Z1491" t="s">
        <v>13</v>
      </c>
    </row>
    <row r="1492" spans="1:26" x14ac:dyDescent="0.25">
      <c r="A1492" t="s">
        <v>60918</v>
      </c>
      <c r="B1492" t="s">
        <v>614</v>
      </c>
      <c r="C1492" t="s">
        <v>33996</v>
      </c>
      <c r="D1492" t="s">
        <v>33997</v>
      </c>
      <c r="G1492" t="s">
        <v>33994</v>
      </c>
      <c r="H1492" t="s">
        <v>33995</v>
      </c>
      <c r="I1492" s="6">
        <v>99767.73</v>
      </c>
      <c r="J1492" s="10" t="s">
        <v>60018</v>
      </c>
      <c r="K1492" t="s">
        <v>33998</v>
      </c>
      <c r="L1492" t="s">
        <v>714</v>
      </c>
      <c r="O1492" t="s">
        <v>34001</v>
      </c>
      <c r="Q1492" t="s">
        <v>78</v>
      </c>
      <c r="R1492" t="s">
        <v>34002</v>
      </c>
      <c r="T1492" t="s">
        <v>34004</v>
      </c>
      <c r="U1492" t="s">
        <v>34003</v>
      </c>
      <c r="V1492" t="s">
        <v>33999</v>
      </c>
      <c r="W1492" t="s">
        <v>34000</v>
      </c>
      <c r="X1492" t="s">
        <v>13</v>
      </c>
      <c r="Y1492" t="s">
        <v>13</v>
      </c>
      <c r="Z1492" t="s">
        <v>13</v>
      </c>
    </row>
    <row r="1493" spans="1:26" x14ac:dyDescent="0.25">
      <c r="A1493" t="s">
        <v>60919</v>
      </c>
      <c r="B1493" t="s">
        <v>614</v>
      </c>
      <c r="C1493" t="s">
        <v>21308</v>
      </c>
      <c r="D1493" t="s">
        <v>30121</v>
      </c>
      <c r="G1493" t="s">
        <v>30119</v>
      </c>
      <c r="H1493" t="s">
        <v>30120</v>
      </c>
      <c r="I1493" s="6">
        <v>69325.11</v>
      </c>
      <c r="J1493" s="10" t="s">
        <v>59375</v>
      </c>
      <c r="K1493" t="s">
        <v>30122</v>
      </c>
      <c r="L1493" t="s">
        <v>2691</v>
      </c>
      <c r="O1493" t="s">
        <v>30125</v>
      </c>
      <c r="Q1493" t="s">
        <v>78</v>
      </c>
      <c r="R1493" t="s">
        <v>30126</v>
      </c>
      <c r="T1493" t="s">
        <v>30128</v>
      </c>
      <c r="U1493" t="s">
        <v>30127</v>
      </c>
      <c r="V1493" t="s">
        <v>30123</v>
      </c>
      <c r="W1493" t="s">
        <v>30124</v>
      </c>
      <c r="X1493" t="s">
        <v>13</v>
      </c>
      <c r="Y1493" t="s">
        <v>13</v>
      </c>
      <c r="Z1493" t="s">
        <v>13</v>
      </c>
    </row>
    <row r="1494" spans="1:26" x14ac:dyDescent="0.25">
      <c r="A1494" t="s">
        <v>60920</v>
      </c>
      <c r="B1494" t="s">
        <v>614</v>
      </c>
      <c r="C1494" t="s">
        <v>27145</v>
      </c>
      <c r="D1494" t="s">
        <v>27146</v>
      </c>
      <c r="G1494" t="s">
        <v>27143</v>
      </c>
      <c r="H1494" t="s">
        <v>27144</v>
      </c>
      <c r="I1494" s="6">
        <v>474590.06</v>
      </c>
      <c r="J1494" s="10" t="s">
        <v>59594</v>
      </c>
      <c r="K1494" t="s">
        <v>27147</v>
      </c>
      <c r="L1494" t="s">
        <v>27148</v>
      </c>
      <c r="M1494" t="s">
        <v>27149</v>
      </c>
      <c r="N1494" t="s">
        <v>27150</v>
      </c>
      <c r="O1494" t="s">
        <v>27153</v>
      </c>
      <c r="Q1494" t="s">
        <v>27155</v>
      </c>
      <c r="R1494" t="s">
        <v>27154</v>
      </c>
      <c r="T1494" t="s">
        <v>27157</v>
      </c>
      <c r="U1494" t="s">
        <v>27156</v>
      </c>
      <c r="V1494" t="s">
        <v>27151</v>
      </c>
      <c r="W1494" t="s">
        <v>27152</v>
      </c>
      <c r="X1494" t="s">
        <v>13</v>
      </c>
      <c r="Y1494" t="s">
        <v>13</v>
      </c>
      <c r="Z1494" t="s">
        <v>13</v>
      </c>
    </row>
    <row r="1495" spans="1:26" x14ac:dyDescent="0.25">
      <c r="A1495" t="s">
        <v>60921</v>
      </c>
      <c r="B1495" t="s">
        <v>614</v>
      </c>
      <c r="C1495" t="s">
        <v>50844</v>
      </c>
      <c r="D1495" t="s">
        <v>50845</v>
      </c>
      <c r="G1495" t="s">
        <v>50842</v>
      </c>
      <c r="H1495" t="s">
        <v>50843</v>
      </c>
      <c r="I1495" s="6">
        <v>126050.28</v>
      </c>
      <c r="J1495" s="10" t="s">
        <v>59146</v>
      </c>
      <c r="K1495" t="s">
        <v>27882</v>
      </c>
      <c r="L1495" t="s">
        <v>52075</v>
      </c>
      <c r="M1495" t="s">
        <v>50846</v>
      </c>
      <c r="N1495" t="s">
        <v>9815</v>
      </c>
      <c r="O1495" t="s">
        <v>50849</v>
      </c>
      <c r="Q1495" t="s">
        <v>78</v>
      </c>
      <c r="R1495" t="s">
        <v>50850</v>
      </c>
      <c r="T1495" t="s">
        <v>27889</v>
      </c>
      <c r="U1495" t="s">
        <v>47741</v>
      </c>
      <c r="V1495" t="s">
        <v>50847</v>
      </c>
      <c r="W1495" t="s">
        <v>50848</v>
      </c>
      <c r="X1495" t="s">
        <v>13</v>
      </c>
      <c r="Y1495" t="s">
        <v>13</v>
      </c>
      <c r="Z1495" t="s">
        <v>13</v>
      </c>
    </row>
    <row r="1496" spans="1:26" x14ac:dyDescent="0.25">
      <c r="A1496" t="s">
        <v>60922</v>
      </c>
      <c r="B1496" t="s">
        <v>614</v>
      </c>
      <c r="C1496" t="s">
        <v>7663</v>
      </c>
      <c r="D1496" t="s">
        <v>7664</v>
      </c>
      <c r="G1496" t="s">
        <v>7661</v>
      </c>
      <c r="H1496" t="s">
        <v>7662</v>
      </c>
      <c r="I1496" s="6">
        <v>172066.81</v>
      </c>
      <c r="J1496" s="10" t="s">
        <v>59200</v>
      </c>
      <c r="K1496" t="s">
        <v>7665</v>
      </c>
      <c r="L1496" t="s">
        <v>144</v>
      </c>
      <c r="O1496" t="s">
        <v>7668</v>
      </c>
      <c r="Q1496" t="s">
        <v>78</v>
      </c>
      <c r="R1496" t="s">
        <v>7669</v>
      </c>
      <c r="T1496" t="s">
        <v>7671</v>
      </c>
      <c r="U1496" t="s">
        <v>7670</v>
      </c>
      <c r="V1496" t="s">
        <v>7666</v>
      </c>
      <c r="W1496" t="s">
        <v>7667</v>
      </c>
      <c r="X1496" t="s">
        <v>13</v>
      </c>
      <c r="Y1496" t="s">
        <v>40</v>
      </c>
      <c r="Z1496" t="s">
        <v>13</v>
      </c>
    </row>
    <row r="1497" spans="1:26" x14ac:dyDescent="0.25">
      <c r="A1497" t="s">
        <v>60923</v>
      </c>
      <c r="B1497" t="s">
        <v>614</v>
      </c>
      <c r="C1497" t="s">
        <v>13325</v>
      </c>
      <c r="D1497" t="s">
        <v>47570</v>
      </c>
      <c r="G1497" t="s">
        <v>47568</v>
      </c>
      <c r="H1497" t="s">
        <v>47569</v>
      </c>
      <c r="I1497" s="6">
        <v>126079.77</v>
      </c>
      <c r="J1497" s="10" t="s">
        <v>59146</v>
      </c>
      <c r="K1497" t="s">
        <v>47571</v>
      </c>
      <c r="L1497" t="s">
        <v>47572</v>
      </c>
      <c r="O1497" t="s">
        <v>47575</v>
      </c>
      <c r="Q1497" t="s">
        <v>78</v>
      </c>
      <c r="R1497" t="s">
        <v>47576</v>
      </c>
      <c r="T1497" t="s">
        <v>29052</v>
      </c>
      <c r="U1497" t="s">
        <v>29051</v>
      </c>
      <c r="V1497" t="s">
        <v>47573</v>
      </c>
      <c r="W1497" t="s">
        <v>47574</v>
      </c>
      <c r="X1497" t="s">
        <v>13</v>
      </c>
      <c r="Y1497" t="s">
        <v>13</v>
      </c>
      <c r="Z1497" t="s">
        <v>13</v>
      </c>
    </row>
    <row r="1498" spans="1:26" x14ac:dyDescent="0.25">
      <c r="A1498" t="s">
        <v>60924</v>
      </c>
      <c r="B1498" t="s">
        <v>614</v>
      </c>
      <c r="C1498" t="s">
        <v>49390</v>
      </c>
      <c r="D1498" t="s">
        <v>49391</v>
      </c>
      <c r="G1498" t="s">
        <v>49388</v>
      </c>
      <c r="H1498" t="s">
        <v>49389</v>
      </c>
      <c r="I1498" s="6">
        <v>103779.55</v>
      </c>
      <c r="J1498" s="10" t="s">
        <v>59146</v>
      </c>
      <c r="K1498" t="s">
        <v>49392</v>
      </c>
      <c r="L1498" t="s">
        <v>14677</v>
      </c>
      <c r="O1498" t="s">
        <v>49395</v>
      </c>
      <c r="Q1498" t="s">
        <v>78</v>
      </c>
      <c r="R1498" t="s">
        <v>49396</v>
      </c>
      <c r="T1498" t="s">
        <v>49397</v>
      </c>
      <c r="U1498" t="s">
        <v>25913</v>
      </c>
      <c r="V1498" t="s">
        <v>49393</v>
      </c>
      <c r="W1498" t="s">
        <v>49394</v>
      </c>
      <c r="X1498" t="s">
        <v>17</v>
      </c>
      <c r="Y1498" t="s">
        <v>40</v>
      </c>
      <c r="Z1498" t="s">
        <v>13</v>
      </c>
    </row>
    <row r="1499" spans="1:26" x14ac:dyDescent="0.25">
      <c r="A1499" t="s">
        <v>60925</v>
      </c>
      <c r="B1499" t="s">
        <v>614</v>
      </c>
      <c r="C1499" t="s">
        <v>36958</v>
      </c>
      <c r="D1499" t="s">
        <v>36959</v>
      </c>
      <c r="G1499" t="s">
        <v>36956</v>
      </c>
      <c r="H1499" t="s">
        <v>36957</v>
      </c>
      <c r="I1499" s="6">
        <v>721821.51</v>
      </c>
      <c r="J1499" s="10" t="s">
        <v>59458</v>
      </c>
      <c r="K1499" t="s">
        <v>10477</v>
      </c>
      <c r="L1499" t="s">
        <v>29330</v>
      </c>
      <c r="M1499" t="s">
        <v>36960</v>
      </c>
      <c r="N1499" t="s">
        <v>36961</v>
      </c>
      <c r="O1499" t="s">
        <v>36964</v>
      </c>
      <c r="Q1499" t="s">
        <v>36966</v>
      </c>
      <c r="R1499" t="s">
        <v>36965</v>
      </c>
      <c r="T1499" t="s">
        <v>36968</v>
      </c>
      <c r="U1499" t="s">
        <v>36967</v>
      </c>
      <c r="V1499" t="s">
        <v>36962</v>
      </c>
      <c r="W1499" t="s">
        <v>36963</v>
      </c>
      <c r="X1499" t="s">
        <v>17</v>
      </c>
      <c r="Y1499" t="s">
        <v>40</v>
      </c>
      <c r="Z1499" t="s">
        <v>13</v>
      </c>
    </row>
    <row r="1500" spans="1:26" x14ac:dyDescent="0.25">
      <c r="A1500" t="s">
        <v>60926</v>
      </c>
      <c r="B1500" t="s">
        <v>614</v>
      </c>
      <c r="C1500" t="s">
        <v>28740</v>
      </c>
      <c r="D1500" t="s">
        <v>28741</v>
      </c>
      <c r="G1500" t="s">
        <v>28738</v>
      </c>
      <c r="H1500" t="s">
        <v>28739</v>
      </c>
      <c r="I1500" s="6">
        <v>115843.74</v>
      </c>
      <c r="J1500" s="10" t="s">
        <v>59216</v>
      </c>
      <c r="K1500" t="s">
        <v>28742</v>
      </c>
      <c r="L1500" t="s">
        <v>283</v>
      </c>
      <c r="O1500" t="s">
        <v>28745</v>
      </c>
      <c r="Q1500" t="s">
        <v>78</v>
      </c>
      <c r="R1500" t="s">
        <v>28746</v>
      </c>
      <c r="T1500" t="s">
        <v>28748</v>
      </c>
      <c r="U1500" t="s">
        <v>28747</v>
      </c>
      <c r="V1500" t="s">
        <v>28743</v>
      </c>
      <c r="W1500" t="s">
        <v>28744</v>
      </c>
      <c r="X1500" t="s">
        <v>13</v>
      </c>
      <c r="Y1500" t="s">
        <v>13</v>
      </c>
      <c r="Z1500" t="s">
        <v>13</v>
      </c>
    </row>
    <row r="1501" spans="1:26" x14ac:dyDescent="0.25">
      <c r="A1501" t="s">
        <v>60927</v>
      </c>
      <c r="B1501" t="s">
        <v>614</v>
      </c>
      <c r="C1501" t="s">
        <v>25466</v>
      </c>
      <c r="D1501" t="s">
        <v>25467</v>
      </c>
      <c r="G1501" t="s">
        <v>25464</v>
      </c>
      <c r="H1501" t="s">
        <v>25465</v>
      </c>
      <c r="I1501" s="6">
        <v>319358.28999999998</v>
      </c>
      <c r="J1501" s="10" t="s">
        <v>59159</v>
      </c>
      <c r="K1501" t="s">
        <v>25468</v>
      </c>
      <c r="L1501" t="s">
        <v>1490</v>
      </c>
      <c r="O1501" t="s">
        <v>25471</v>
      </c>
      <c r="Q1501" t="s">
        <v>78</v>
      </c>
      <c r="R1501" t="s">
        <v>25472</v>
      </c>
      <c r="T1501" t="s">
        <v>25474</v>
      </c>
      <c r="U1501" t="s">
        <v>25473</v>
      </c>
      <c r="V1501" t="s">
        <v>25469</v>
      </c>
      <c r="W1501" t="s">
        <v>25470</v>
      </c>
      <c r="X1501" t="s">
        <v>13</v>
      </c>
      <c r="Y1501" t="s">
        <v>13</v>
      </c>
      <c r="Z1501" t="s">
        <v>17</v>
      </c>
    </row>
    <row r="1502" spans="1:26" x14ac:dyDescent="0.25">
      <c r="A1502" t="s">
        <v>60928</v>
      </c>
      <c r="B1502" t="s">
        <v>614</v>
      </c>
      <c r="C1502" t="s">
        <v>20904</v>
      </c>
      <c r="D1502" t="s">
        <v>20905</v>
      </c>
      <c r="G1502" t="s">
        <v>20902</v>
      </c>
      <c r="H1502" t="s">
        <v>20903</v>
      </c>
      <c r="I1502" s="6">
        <v>127094.53</v>
      </c>
      <c r="J1502" s="10" t="s">
        <v>59192</v>
      </c>
      <c r="K1502" t="s">
        <v>20906</v>
      </c>
      <c r="L1502" t="s">
        <v>20907</v>
      </c>
      <c r="M1502" t="s">
        <v>20908</v>
      </c>
      <c r="N1502" t="s">
        <v>87</v>
      </c>
      <c r="O1502" t="s">
        <v>20911</v>
      </c>
      <c r="P1502" t="s">
        <v>20912</v>
      </c>
      <c r="Q1502" t="s">
        <v>20914</v>
      </c>
      <c r="R1502" t="s">
        <v>20913</v>
      </c>
      <c r="T1502" t="s">
        <v>20916</v>
      </c>
      <c r="U1502" t="s">
        <v>20915</v>
      </c>
      <c r="V1502" t="s">
        <v>20909</v>
      </c>
      <c r="W1502" t="s">
        <v>20910</v>
      </c>
      <c r="X1502" t="s">
        <v>17</v>
      </c>
      <c r="Y1502" t="s">
        <v>13</v>
      </c>
      <c r="Z1502" t="s">
        <v>13</v>
      </c>
    </row>
    <row r="1503" spans="1:26" x14ac:dyDescent="0.25">
      <c r="A1503" t="s">
        <v>60929</v>
      </c>
      <c r="B1503" t="s">
        <v>614</v>
      </c>
      <c r="C1503" t="s">
        <v>1662</v>
      </c>
      <c r="D1503" t="s">
        <v>1663</v>
      </c>
      <c r="G1503" t="s">
        <v>1660</v>
      </c>
      <c r="H1503" t="s">
        <v>1661</v>
      </c>
      <c r="I1503" s="6">
        <v>95974.21</v>
      </c>
      <c r="J1503" s="10" t="s">
        <v>59322</v>
      </c>
      <c r="K1503" t="s">
        <v>1664</v>
      </c>
      <c r="L1503" t="s">
        <v>1665</v>
      </c>
      <c r="O1503" t="s">
        <v>1668</v>
      </c>
      <c r="P1503" t="s">
        <v>1669</v>
      </c>
      <c r="Q1503" t="s">
        <v>1672</v>
      </c>
      <c r="R1503" t="s">
        <v>1670</v>
      </c>
      <c r="S1503" t="s">
        <v>1671</v>
      </c>
      <c r="T1503" t="s">
        <v>1674</v>
      </c>
      <c r="U1503" t="s">
        <v>1673</v>
      </c>
      <c r="V1503" t="s">
        <v>1666</v>
      </c>
      <c r="W1503" t="s">
        <v>1667</v>
      </c>
      <c r="X1503" t="s">
        <v>17</v>
      </c>
      <c r="Y1503" t="s">
        <v>40</v>
      </c>
      <c r="Z1503" t="s">
        <v>17</v>
      </c>
    </row>
    <row r="1504" spans="1:26" x14ac:dyDescent="0.25">
      <c r="A1504" t="s">
        <v>60930</v>
      </c>
      <c r="B1504" t="s">
        <v>614</v>
      </c>
      <c r="C1504" t="s">
        <v>4162</v>
      </c>
      <c r="D1504" t="s">
        <v>4163</v>
      </c>
      <c r="G1504" t="s">
        <v>4160</v>
      </c>
      <c r="H1504" t="s">
        <v>4161</v>
      </c>
      <c r="I1504" s="6">
        <v>121784.77</v>
      </c>
      <c r="J1504" s="10" t="s">
        <v>59855</v>
      </c>
      <c r="K1504" t="s">
        <v>4164</v>
      </c>
      <c r="L1504" t="s">
        <v>2691</v>
      </c>
      <c r="O1504" t="s">
        <v>4167</v>
      </c>
      <c r="Q1504" t="s">
        <v>78</v>
      </c>
      <c r="R1504" t="s">
        <v>4168</v>
      </c>
      <c r="T1504" t="s">
        <v>4170</v>
      </c>
      <c r="U1504" t="s">
        <v>4169</v>
      </c>
      <c r="V1504" t="s">
        <v>4165</v>
      </c>
      <c r="W1504" t="s">
        <v>4166</v>
      </c>
      <c r="X1504" t="s">
        <v>17</v>
      </c>
      <c r="Y1504" t="s">
        <v>40</v>
      </c>
      <c r="Z1504" t="s">
        <v>13</v>
      </c>
    </row>
    <row r="1505" spans="1:26" x14ac:dyDescent="0.25">
      <c r="A1505" t="s">
        <v>60931</v>
      </c>
      <c r="B1505" t="s">
        <v>614</v>
      </c>
      <c r="C1505" t="s">
        <v>36473</v>
      </c>
      <c r="D1505" t="s">
        <v>36474</v>
      </c>
      <c r="G1505" t="s">
        <v>36471</v>
      </c>
      <c r="H1505" t="s">
        <v>36472</v>
      </c>
      <c r="I1505" s="6">
        <v>389457.54</v>
      </c>
      <c r="J1505" s="10" t="s">
        <v>59164</v>
      </c>
      <c r="K1505" t="s">
        <v>10477</v>
      </c>
      <c r="L1505" t="s">
        <v>29330</v>
      </c>
      <c r="M1505" t="s">
        <v>36475</v>
      </c>
      <c r="N1505" t="s">
        <v>15907</v>
      </c>
      <c r="O1505" t="s">
        <v>36478</v>
      </c>
      <c r="Q1505" t="s">
        <v>36480</v>
      </c>
      <c r="R1505" t="s">
        <v>36479</v>
      </c>
      <c r="T1505" t="s">
        <v>36482</v>
      </c>
      <c r="U1505" t="s">
        <v>36481</v>
      </c>
      <c r="V1505" t="s">
        <v>36476</v>
      </c>
      <c r="W1505" t="s">
        <v>36477</v>
      </c>
      <c r="X1505" t="s">
        <v>13</v>
      </c>
      <c r="Y1505" t="s">
        <v>40</v>
      </c>
      <c r="Z1505" t="s">
        <v>13</v>
      </c>
    </row>
    <row r="1506" spans="1:26" x14ac:dyDescent="0.25">
      <c r="A1506" t="s">
        <v>60932</v>
      </c>
      <c r="B1506" t="s">
        <v>614</v>
      </c>
      <c r="C1506" t="s">
        <v>29603</v>
      </c>
      <c r="D1506" t="s">
        <v>29604</v>
      </c>
      <c r="F1506" t="s">
        <v>29605</v>
      </c>
      <c r="G1506" t="s">
        <v>29601</v>
      </c>
      <c r="H1506" t="s">
        <v>29602</v>
      </c>
      <c r="I1506" s="6">
        <v>298992.40999999997</v>
      </c>
      <c r="J1506" s="10" t="s">
        <v>59409</v>
      </c>
      <c r="K1506" t="s">
        <v>10477</v>
      </c>
      <c r="L1506" t="s">
        <v>21773</v>
      </c>
      <c r="M1506" t="s">
        <v>29606</v>
      </c>
      <c r="N1506" t="s">
        <v>534</v>
      </c>
      <c r="O1506" t="s">
        <v>29609</v>
      </c>
      <c r="Q1506" t="s">
        <v>78</v>
      </c>
      <c r="R1506" t="s">
        <v>29610</v>
      </c>
      <c r="T1506" t="s">
        <v>29612</v>
      </c>
      <c r="U1506" t="s">
        <v>29611</v>
      </c>
      <c r="V1506" t="s">
        <v>29607</v>
      </c>
      <c r="W1506" t="s">
        <v>29608</v>
      </c>
      <c r="X1506" t="s">
        <v>13</v>
      </c>
      <c r="Y1506" t="s">
        <v>40</v>
      </c>
      <c r="Z1506" t="s">
        <v>13</v>
      </c>
    </row>
    <row r="1507" spans="1:26" x14ac:dyDescent="0.25">
      <c r="A1507" t="s">
        <v>60933</v>
      </c>
      <c r="B1507" t="s">
        <v>614</v>
      </c>
      <c r="C1507" t="s">
        <v>19166</v>
      </c>
      <c r="D1507" t="s">
        <v>27680</v>
      </c>
      <c r="G1507" t="s">
        <v>27678</v>
      </c>
      <c r="H1507" t="s">
        <v>27679</v>
      </c>
      <c r="I1507" s="6">
        <v>202810.32</v>
      </c>
      <c r="J1507" s="10" t="s">
        <v>59533</v>
      </c>
      <c r="K1507" t="s">
        <v>27681</v>
      </c>
      <c r="L1507" t="s">
        <v>27682</v>
      </c>
      <c r="M1507" t="s">
        <v>27683</v>
      </c>
      <c r="N1507" t="s">
        <v>27684</v>
      </c>
      <c r="O1507" t="s">
        <v>27687</v>
      </c>
      <c r="Q1507" t="s">
        <v>78</v>
      </c>
      <c r="R1507" t="s">
        <v>27688</v>
      </c>
      <c r="T1507" t="s">
        <v>27615</v>
      </c>
      <c r="U1507" t="s">
        <v>27614</v>
      </c>
      <c r="V1507" t="s">
        <v>27685</v>
      </c>
      <c r="W1507" t="s">
        <v>27686</v>
      </c>
      <c r="X1507" t="s">
        <v>13</v>
      </c>
      <c r="Y1507" t="s">
        <v>40</v>
      </c>
      <c r="Z1507" t="s">
        <v>13</v>
      </c>
    </row>
    <row r="1508" spans="1:26" x14ac:dyDescent="0.25">
      <c r="A1508" t="s">
        <v>60934</v>
      </c>
      <c r="B1508" t="s">
        <v>614</v>
      </c>
      <c r="C1508" t="s">
        <v>9361</v>
      </c>
      <c r="D1508" t="s">
        <v>9362</v>
      </c>
      <c r="G1508" t="s">
        <v>9359</v>
      </c>
      <c r="H1508" t="s">
        <v>9360</v>
      </c>
      <c r="I1508" s="6">
        <v>171518.9</v>
      </c>
      <c r="J1508" s="10" t="s">
        <v>59246</v>
      </c>
      <c r="K1508" t="s">
        <v>9363</v>
      </c>
      <c r="L1508" t="s">
        <v>6788</v>
      </c>
      <c r="O1508" t="s">
        <v>9366</v>
      </c>
      <c r="Q1508" t="s">
        <v>78</v>
      </c>
      <c r="R1508" t="s">
        <v>9367</v>
      </c>
      <c r="T1508" t="s">
        <v>9369</v>
      </c>
      <c r="U1508" t="s">
        <v>9368</v>
      </c>
      <c r="V1508" t="s">
        <v>9364</v>
      </c>
      <c r="W1508" t="s">
        <v>9365</v>
      </c>
      <c r="X1508" t="s">
        <v>17</v>
      </c>
      <c r="Y1508" t="s">
        <v>40</v>
      </c>
      <c r="Z1508" t="s">
        <v>13</v>
      </c>
    </row>
    <row r="1509" spans="1:26" x14ac:dyDescent="0.25">
      <c r="A1509" t="s">
        <v>60935</v>
      </c>
      <c r="B1509" t="s">
        <v>614</v>
      </c>
      <c r="C1509" t="s">
        <v>42169</v>
      </c>
      <c r="D1509" t="s">
        <v>42170</v>
      </c>
      <c r="G1509" t="s">
        <v>42167</v>
      </c>
      <c r="H1509" t="s">
        <v>42168</v>
      </c>
      <c r="I1509" s="6">
        <v>164368.42000000001</v>
      </c>
      <c r="J1509" s="10" t="s">
        <v>59219</v>
      </c>
      <c r="K1509" t="s">
        <v>42171</v>
      </c>
      <c r="L1509" t="s">
        <v>42172</v>
      </c>
      <c r="O1509" t="s">
        <v>42175</v>
      </c>
      <c r="P1509" t="s">
        <v>21176</v>
      </c>
      <c r="Q1509" t="s">
        <v>78</v>
      </c>
      <c r="R1509" t="s">
        <v>42176</v>
      </c>
      <c r="T1509" t="s">
        <v>26505</v>
      </c>
      <c r="U1509" t="s">
        <v>42177</v>
      </c>
      <c r="V1509" t="s">
        <v>42173</v>
      </c>
      <c r="W1509" t="s">
        <v>42174</v>
      </c>
      <c r="X1509" t="s">
        <v>17</v>
      </c>
      <c r="Y1509" t="s">
        <v>40</v>
      </c>
      <c r="Z1509" t="s">
        <v>17</v>
      </c>
    </row>
    <row r="1510" spans="1:26" x14ac:dyDescent="0.25">
      <c r="A1510" t="s">
        <v>60936</v>
      </c>
      <c r="B1510" t="s">
        <v>614</v>
      </c>
      <c r="C1510" t="s">
        <v>34407</v>
      </c>
      <c r="D1510" t="s">
        <v>34408</v>
      </c>
      <c r="F1510" t="s">
        <v>462</v>
      </c>
      <c r="G1510" t="s">
        <v>34405</v>
      </c>
      <c r="H1510" t="s">
        <v>34406</v>
      </c>
      <c r="I1510" s="6">
        <v>276638.96999999997</v>
      </c>
      <c r="J1510" s="10" t="s">
        <v>60937</v>
      </c>
      <c r="K1510" t="s">
        <v>34409</v>
      </c>
      <c r="L1510" t="s">
        <v>4704</v>
      </c>
      <c r="O1510" t="s">
        <v>34412</v>
      </c>
      <c r="Q1510" t="s">
        <v>78</v>
      </c>
      <c r="R1510" t="s">
        <v>34413</v>
      </c>
      <c r="T1510" t="s">
        <v>34414</v>
      </c>
      <c r="U1510" t="s">
        <v>26504</v>
      </c>
      <c r="V1510" t="s">
        <v>34410</v>
      </c>
      <c r="W1510" t="s">
        <v>34411</v>
      </c>
      <c r="X1510" t="s">
        <v>13</v>
      </c>
      <c r="Y1510" t="s">
        <v>13</v>
      </c>
      <c r="Z1510" t="s">
        <v>13</v>
      </c>
    </row>
    <row r="1511" spans="1:26" x14ac:dyDescent="0.25">
      <c r="A1511" t="s">
        <v>60938</v>
      </c>
      <c r="B1511" t="s">
        <v>614</v>
      </c>
      <c r="C1511" t="s">
        <v>30439</v>
      </c>
      <c r="D1511" t="s">
        <v>30440</v>
      </c>
      <c r="G1511" t="s">
        <v>30437</v>
      </c>
      <c r="H1511" t="s">
        <v>30438</v>
      </c>
      <c r="I1511" s="6">
        <v>253989.88</v>
      </c>
      <c r="J1511" s="10" t="s">
        <v>59269</v>
      </c>
      <c r="K1511" t="s">
        <v>30441</v>
      </c>
      <c r="L1511" t="s">
        <v>30442</v>
      </c>
      <c r="O1511" t="s">
        <v>30445</v>
      </c>
      <c r="Q1511" t="s">
        <v>30448</v>
      </c>
      <c r="R1511" t="s">
        <v>30446</v>
      </c>
      <c r="S1511" t="s">
        <v>30447</v>
      </c>
      <c r="T1511" t="s">
        <v>30450</v>
      </c>
      <c r="U1511" t="s">
        <v>30449</v>
      </c>
      <c r="V1511" t="s">
        <v>30443</v>
      </c>
      <c r="W1511" t="s">
        <v>30444</v>
      </c>
      <c r="X1511" t="s">
        <v>17</v>
      </c>
      <c r="Y1511" t="s">
        <v>17</v>
      </c>
      <c r="Z1511" t="s">
        <v>17</v>
      </c>
    </row>
    <row r="1512" spans="1:26" x14ac:dyDescent="0.25">
      <c r="A1512" t="s">
        <v>60939</v>
      </c>
      <c r="B1512" t="s">
        <v>614</v>
      </c>
      <c r="C1512" t="s">
        <v>12167</v>
      </c>
      <c r="D1512" t="s">
        <v>12168</v>
      </c>
      <c r="G1512" t="s">
        <v>12165</v>
      </c>
      <c r="H1512" t="s">
        <v>12166</v>
      </c>
      <c r="I1512" s="6">
        <v>798453.16</v>
      </c>
      <c r="J1512" s="10" t="s">
        <v>59176</v>
      </c>
      <c r="K1512" t="s">
        <v>12169</v>
      </c>
      <c r="L1512" t="s">
        <v>16615</v>
      </c>
      <c r="M1512" t="s">
        <v>12170</v>
      </c>
      <c r="N1512" t="s">
        <v>12171</v>
      </c>
      <c r="O1512" t="s">
        <v>12174</v>
      </c>
      <c r="Q1512" t="s">
        <v>12176</v>
      </c>
      <c r="R1512" t="s">
        <v>12175</v>
      </c>
      <c r="T1512" t="s">
        <v>12178</v>
      </c>
      <c r="U1512" t="s">
        <v>12177</v>
      </c>
      <c r="V1512" t="s">
        <v>12172</v>
      </c>
      <c r="W1512" t="s">
        <v>12173</v>
      </c>
      <c r="X1512" t="s">
        <v>13</v>
      </c>
      <c r="Y1512" t="s">
        <v>13</v>
      </c>
      <c r="Z1512" t="s">
        <v>13</v>
      </c>
    </row>
    <row r="1513" spans="1:26" x14ac:dyDescent="0.25">
      <c r="A1513" t="s">
        <v>60940</v>
      </c>
      <c r="B1513" t="s">
        <v>614</v>
      </c>
      <c r="C1513" t="s">
        <v>12144</v>
      </c>
      <c r="D1513" t="s">
        <v>12145</v>
      </c>
      <c r="G1513" t="s">
        <v>12142</v>
      </c>
      <c r="H1513" t="s">
        <v>12143</v>
      </c>
      <c r="I1513" s="6">
        <v>151695.79</v>
      </c>
      <c r="J1513" s="10" t="s">
        <v>59176</v>
      </c>
      <c r="K1513" t="s">
        <v>12146</v>
      </c>
      <c r="L1513" t="s">
        <v>12147</v>
      </c>
      <c r="O1513" t="s">
        <v>12150</v>
      </c>
      <c r="Q1513" t="s">
        <v>12152</v>
      </c>
      <c r="R1513" t="s">
        <v>12151</v>
      </c>
      <c r="T1513" t="s">
        <v>12154</v>
      </c>
      <c r="U1513" t="s">
        <v>12153</v>
      </c>
      <c r="V1513" t="s">
        <v>12148</v>
      </c>
      <c r="W1513" t="s">
        <v>12149</v>
      </c>
      <c r="X1513" t="s">
        <v>13</v>
      </c>
      <c r="Y1513" t="s">
        <v>17</v>
      </c>
      <c r="Z1513" t="s">
        <v>13</v>
      </c>
    </row>
    <row r="1514" spans="1:26" x14ac:dyDescent="0.25">
      <c r="A1514" t="s">
        <v>60941</v>
      </c>
      <c r="B1514" t="s">
        <v>614</v>
      </c>
      <c r="C1514" t="s">
        <v>35403</v>
      </c>
      <c r="D1514" t="s">
        <v>35404</v>
      </c>
      <c r="E1514" t="s">
        <v>35406</v>
      </c>
      <c r="F1514" t="s">
        <v>35405</v>
      </c>
      <c r="G1514" t="s">
        <v>35401</v>
      </c>
      <c r="H1514" t="s">
        <v>35402</v>
      </c>
      <c r="I1514" s="6">
        <v>677385.35</v>
      </c>
      <c r="J1514" s="10" t="s">
        <v>59148</v>
      </c>
      <c r="K1514" t="s">
        <v>35407</v>
      </c>
      <c r="L1514" t="s">
        <v>4469</v>
      </c>
      <c r="M1514" t="s">
        <v>35408</v>
      </c>
      <c r="N1514" t="s">
        <v>7034</v>
      </c>
      <c r="O1514" t="s">
        <v>35411</v>
      </c>
      <c r="Q1514" t="s">
        <v>35413</v>
      </c>
      <c r="R1514" t="s">
        <v>35412</v>
      </c>
      <c r="T1514" t="s">
        <v>35415</v>
      </c>
      <c r="U1514" t="s">
        <v>35414</v>
      </c>
      <c r="V1514" t="s">
        <v>35409</v>
      </c>
      <c r="W1514" t="s">
        <v>35410</v>
      </c>
      <c r="X1514" t="s">
        <v>17</v>
      </c>
      <c r="Y1514" t="s">
        <v>17</v>
      </c>
      <c r="Z1514" t="s">
        <v>17</v>
      </c>
    </row>
    <row r="1515" spans="1:26" x14ac:dyDescent="0.25">
      <c r="A1515" t="s">
        <v>60942</v>
      </c>
      <c r="B1515" t="s">
        <v>614</v>
      </c>
      <c r="C1515" t="s">
        <v>12274</v>
      </c>
      <c r="D1515" t="s">
        <v>12275</v>
      </c>
      <c r="G1515" t="s">
        <v>12272</v>
      </c>
      <c r="H1515" t="s">
        <v>12273</v>
      </c>
      <c r="I1515" s="6">
        <v>160722.39000000001</v>
      </c>
      <c r="J1515" s="10" t="s">
        <v>59176</v>
      </c>
      <c r="K1515" t="s">
        <v>12169</v>
      </c>
      <c r="L1515" t="s">
        <v>16615</v>
      </c>
      <c r="M1515" t="s">
        <v>12276</v>
      </c>
      <c r="N1515" t="s">
        <v>12277</v>
      </c>
      <c r="O1515" t="s">
        <v>12280</v>
      </c>
      <c r="Q1515" t="s">
        <v>78</v>
      </c>
      <c r="R1515" t="s">
        <v>12281</v>
      </c>
      <c r="T1515" t="s">
        <v>12178</v>
      </c>
      <c r="U1515" t="s">
        <v>12177</v>
      </c>
      <c r="V1515" t="s">
        <v>12278</v>
      </c>
      <c r="W1515" t="s">
        <v>12279</v>
      </c>
      <c r="X1515" t="s">
        <v>13</v>
      </c>
      <c r="Y1515" t="s">
        <v>13</v>
      </c>
      <c r="Z1515" t="s">
        <v>13</v>
      </c>
    </row>
    <row r="1516" spans="1:26" x14ac:dyDescent="0.25">
      <c r="A1516" t="s">
        <v>60943</v>
      </c>
      <c r="B1516" t="s">
        <v>614</v>
      </c>
      <c r="C1516" t="s">
        <v>6974</v>
      </c>
      <c r="D1516" t="s">
        <v>6975</v>
      </c>
      <c r="G1516" t="s">
        <v>6972</v>
      </c>
      <c r="H1516" t="s">
        <v>6973</v>
      </c>
      <c r="I1516" s="6">
        <v>264650.7</v>
      </c>
      <c r="J1516" s="10" t="s">
        <v>59166</v>
      </c>
      <c r="K1516" t="s">
        <v>6976</v>
      </c>
      <c r="L1516" t="s">
        <v>6512</v>
      </c>
      <c r="M1516" t="s">
        <v>6977</v>
      </c>
      <c r="N1516" t="s">
        <v>46192</v>
      </c>
      <c r="O1516" t="s">
        <v>6980</v>
      </c>
      <c r="Q1516" t="s">
        <v>6983</v>
      </c>
      <c r="R1516" t="s">
        <v>6981</v>
      </c>
      <c r="S1516" t="s">
        <v>6982</v>
      </c>
      <c r="T1516" t="s">
        <v>6985</v>
      </c>
      <c r="U1516" t="s">
        <v>6984</v>
      </c>
      <c r="V1516" t="s">
        <v>6978</v>
      </c>
      <c r="W1516" t="s">
        <v>6979</v>
      </c>
      <c r="X1516" t="s">
        <v>17</v>
      </c>
      <c r="Y1516" t="s">
        <v>40</v>
      </c>
      <c r="Z1516" t="s">
        <v>17</v>
      </c>
    </row>
    <row r="1517" spans="1:26" x14ac:dyDescent="0.25">
      <c r="A1517" t="s">
        <v>60944</v>
      </c>
      <c r="B1517" t="s">
        <v>614</v>
      </c>
      <c r="C1517" t="s">
        <v>33315</v>
      </c>
      <c r="D1517" t="s">
        <v>33316</v>
      </c>
      <c r="G1517" t="s">
        <v>33313</v>
      </c>
      <c r="H1517" t="s">
        <v>33314</v>
      </c>
      <c r="I1517" s="6">
        <v>310649.53000000003</v>
      </c>
      <c r="J1517" s="10" t="s">
        <v>59714</v>
      </c>
      <c r="K1517" t="s">
        <v>33317</v>
      </c>
      <c r="L1517" t="s">
        <v>33318</v>
      </c>
      <c r="O1517" t="s">
        <v>33321</v>
      </c>
      <c r="Q1517" t="s">
        <v>78</v>
      </c>
      <c r="R1517" t="s">
        <v>33322</v>
      </c>
      <c r="T1517" t="s">
        <v>33324</v>
      </c>
      <c r="U1517" t="s">
        <v>33323</v>
      </c>
      <c r="V1517" t="s">
        <v>33319</v>
      </c>
      <c r="W1517" t="s">
        <v>33320</v>
      </c>
      <c r="X1517" t="s">
        <v>13</v>
      </c>
      <c r="Y1517" t="s">
        <v>13</v>
      </c>
      <c r="Z1517" t="s">
        <v>13</v>
      </c>
    </row>
    <row r="1518" spans="1:26" x14ac:dyDescent="0.25">
      <c r="A1518" t="s">
        <v>60945</v>
      </c>
      <c r="B1518" t="s">
        <v>614</v>
      </c>
      <c r="C1518" t="s">
        <v>29436</v>
      </c>
      <c r="D1518" t="s">
        <v>29437</v>
      </c>
      <c r="G1518" t="s">
        <v>29434</v>
      </c>
      <c r="H1518" t="s">
        <v>29435</v>
      </c>
      <c r="I1518" s="6">
        <v>97720.53</v>
      </c>
      <c r="J1518" s="10" t="s">
        <v>59462</v>
      </c>
      <c r="K1518" t="s">
        <v>29438</v>
      </c>
      <c r="L1518" t="s">
        <v>6674</v>
      </c>
      <c r="O1518" t="s">
        <v>29442</v>
      </c>
      <c r="Q1518" t="s">
        <v>78</v>
      </c>
      <c r="R1518" t="s">
        <v>29443</v>
      </c>
      <c r="T1518" t="s">
        <v>29445</v>
      </c>
      <c r="U1518" t="s">
        <v>29444</v>
      </c>
      <c r="V1518" t="s">
        <v>29440</v>
      </c>
      <c r="W1518" t="s">
        <v>29441</v>
      </c>
      <c r="X1518" t="s">
        <v>13</v>
      </c>
      <c r="Y1518" t="s">
        <v>13</v>
      </c>
      <c r="Z1518" t="s">
        <v>13</v>
      </c>
    </row>
    <row r="1519" spans="1:26" x14ac:dyDescent="0.25">
      <c r="A1519" t="s">
        <v>60946</v>
      </c>
      <c r="B1519" t="s">
        <v>614</v>
      </c>
      <c r="C1519" t="s">
        <v>26236</v>
      </c>
      <c r="D1519" t="s">
        <v>26237</v>
      </c>
      <c r="G1519" t="s">
        <v>26234</v>
      </c>
      <c r="H1519" t="s">
        <v>26235</v>
      </c>
      <c r="I1519" s="6">
        <v>57390.57</v>
      </c>
      <c r="J1519" s="10" t="s">
        <v>59159</v>
      </c>
      <c r="K1519" t="s">
        <v>26238</v>
      </c>
      <c r="L1519" t="s">
        <v>26239</v>
      </c>
      <c r="O1519" t="s">
        <v>26242</v>
      </c>
      <c r="Q1519" t="s">
        <v>78</v>
      </c>
      <c r="R1519" t="s">
        <v>26243</v>
      </c>
      <c r="T1519" t="s">
        <v>26245</v>
      </c>
      <c r="U1519" t="s">
        <v>26244</v>
      </c>
      <c r="V1519" t="s">
        <v>26240</v>
      </c>
      <c r="W1519" t="s">
        <v>26241</v>
      </c>
      <c r="X1519" t="s">
        <v>17</v>
      </c>
      <c r="Y1519" t="s">
        <v>40</v>
      </c>
      <c r="Z1519" t="s">
        <v>17</v>
      </c>
    </row>
    <row r="1520" spans="1:26" x14ac:dyDescent="0.25">
      <c r="A1520" t="s">
        <v>60947</v>
      </c>
      <c r="B1520" t="s">
        <v>614</v>
      </c>
      <c r="C1520" t="s">
        <v>24654</v>
      </c>
      <c r="D1520" t="s">
        <v>24655</v>
      </c>
      <c r="F1520" t="s">
        <v>24656</v>
      </c>
      <c r="G1520" t="s">
        <v>24652</v>
      </c>
      <c r="H1520" t="s">
        <v>24653</v>
      </c>
      <c r="I1520" s="6">
        <v>484902.79</v>
      </c>
      <c r="J1520" s="10" t="s">
        <v>59159</v>
      </c>
      <c r="K1520" t="s">
        <v>24657</v>
      </c>
      <c r="L1520" t="s">
        <v>325</v>
      </c>
      <c r="O1520" t="s">
        <v>24660</v>
      </c>
      <c r="Q1520" t="s">
        <v>24662</v>
      </c>
      <c r="R1520" t="s">
        <v>24661</v>
      </c>
      <c r="T1520" t="s">
        <v>24664</v>
      </c>
      <c r="U1520" t="s">
        <v>24663</v>
      </c>
      <c r="V1520" t="s">
        <v>24658</v>
      </c>
      <c r="W1520" t="s">
        <v>24659</v>
      </c>
      <c r="X1520" t="s">
        <v>17</v>
      </c>
      <c r="Y1520" t="s">
        <v>17</v>
      </c>
      <c r="Z1520" t="s">
        <v>13</v>
      </c>
    </row>
    <row r="1521" spans="1:26" x14ac:dyDescent="0.25">
      <c r="A1521" t="s">
        <v>60948</v>
      </c>
      <c r="B1521" t="s">
        <v>614</v>
      </c>
      <c r="C1521" t="s">
        <v>25906</v>
      </c>
      <c r="D1521" t="s">
        <v>25907</v>
      </c>
      <c r="G1521" t="s">
        <v>25904</v>
      </c>
      <c r="H1521" t="s">
        <v>25905</v>
      </c>
      <c r="I1521" s="6">
        <v>225500.7</v>
      </c>
      <c r="J1521" s="10" t="s">
        <v>59159</v>
      </c>
      <c r="K1521" t="s">
        <v>25908</v>
      </c>
      <c r="L1521" t="s">
        <v>1490</v>
      </c>
      <c r="O1521" t="s">
        <v>25911</v>
      </c>
      <c r="Q1521" t="s">
        <v>78</v>
      </c>
      <c r="R1521" t="s">
        <v>25912</v>
      </c>
      <c r="T1521" t="s">
        <v>25914</v>
      </c>
      <c r="U1521" t="s">
        <v>25913</v>
      </c>
      <c r="V1521" t="s">
        <v>25909</v>
      </c>
      <c r="W1521" t="s">
        <v>25910</v>
      </c>
      <c r="X1521" t="s">
        <v>17</v>
      </c>
      <c r="Y1521" t="s">
        <v>40</v>
      </c>
      <c r="Z1521" t="s">
        <v>13</v>
      </c>
    </row>
    <row r="1522" spans="1:26" x14ac:dyDescent="0.25">
      <c r="A1522" t="s">
        <v>60949</v>
      </c>
      <c r="B1522" t="s">
        <v>614</v>
      </c>
      <c r="C1522" t="s">
        <v>41394</v>
      </c>
      <c r="D1522" t="s">
        <v>41395</v>
      </c>
      <c r="G1522" t="s">
        <v>41392</v>
      </c>
      <c r="H1522" t="s">
        <v>41393</v>
      </c>
      <c r="I1522" s="6">
        <v>125472.11</v>
      </c>
      <c r="J1522" s="10" t="s">
        <v>59219</v>
      </c>
      <c r="K1522" t="s">
        <v>41396</v>
      </c>
      <c r="L1522" t="s">
        <v>283</v>
      </c>
      <c r="O1522" t="s">
        <v>41399</v>
      </c>
      <c r="Q1522" t="s">
        <v>5382</v>
      </c>
      <c r="R1522" t="s">
        <v>41400</v>
      </c>
      <c r="T1522" t="s">
        <v>41402</v>
      </c>
      <c r="U1522" t="s">
        <v>41401</v>
      </c>
      <c r="V1522" t="s">
        <v>41397</v>
      </c>
      <c r="W1522" t="s">
        <v>41398</v>
      </c>
      <c r="X1522" t="s">
        <v>13</v>
      </c>
      <c r="Y1522" t="s">
        <v>40</v>
      </c>
      <c r="Z1522" t="s">
        <v>13</v>
      </c>
    </row>
    <row r="1523" spans="1:26" x14ac:dyDescent="0.25">
      <c r="A1523" t="s">
        <v>60950</v>
      </c>
      <c r="B1523" t="s">
        <v>614</v>
      </c>
      <c r="C1523" t="s">
        <v>6383</v>
      </c>
      <c r="D1523" t="s">
        <v>6384</v>
      </c>
      <c r="G1523" t="s">
        <v>6381</v>
      </c>
      <c r="H1523" t="s">
        <v>6382</v>
      </c>
      <c r="I1523" s="6">
        <v>203205.6</v>
      </c>
      <c r="J1523" s="10" t="s">
        <v>59166</v>
      </c>
      <c r="K1523" t="s">
        <v>6385</v>
      </c>
      <c r="L1523" t="s">
        <v>6386</v>
      </c>
      <c r="M1523" t="s">
        <v>6387</v>
      </c>
      <c r="N1523" t="s">
        <v>6388</v>
      </c>
      <c r="O1523" t="s">
        <v>6391</v>
      </c>
      <c r="P1523" t="s">
        <v>1516</v>
      </c>
      <c r="Q1523" t="s">
        <v>6393</v>
      </c>
      <c r="R1523" t="s">
        <v>6392</v>
      </c>
      <c r="T1523" t="s">
        <v>6395</v>
      </c>
      <c r="U1523" t="s">
        <v>6394</v>
      </c>
      <c r="V1523" t="s">
        <v>6389</v>
      </c>
      <c r="W1523" t="s">
        <v>6390</v>
      </c>
      <c r="X1523" t="s">
        <v>13</v>
      </c>
      <c r="Y1523" t="s">
        <v>13</v>
      </c>
      <c r="Z1523" t="s">
        <v>13</v>
      </c>
    </row>
    <row r="1524" spans="1:26" x14ac:dyDescent="0.25">
      <c r="A1524" t="s">
        <v>60951</v>
      </c>
      <c r="B1524" t="s">
        <v>614</v>
      </c>
      <c r="C1524" t="s">
        <v>24509</v>
      </c>
      <c r="D1524" t="s">
        <v>24510</v>
      </c>
      <c r="G1524" t="s">
        <v>24507</v>
      </c>
      <c r="H1524" t="s">
        <v>24508</v>
      </c>
      <c r="I1524" s="6">
        <v>201193.8</v>
      </c>
      <c r="J1524" s="10" t="s">
        <v>59159</v>
      </c>
      <c r="K1524" t="s">
        <v>24511</v>
      </c>
      <c r="L1524" t="s">
        <v>19943</v>
      </c>
      <c r="O1524" t="s">
        <v>24514</v>
      </c>
      <c r="Q1524" t="s">
        <v>24516</v>
      </c>
      <c r="R1524" t="s">
        <v>24515</v>
      </c>
      <c r="T1524" t="s">
        <v>19482</v>
      </c>
      <c r="U1524" t="s">
        <v>24102</v>
      </c>
      <c r="V1524" t="s">
        <v>24512</v>
      </c>
      <c r="W1524" t="s">
        <v>24513</v>
      </c>
      <c r="X1524" t="s">
        <v>13</v>
      </c>
      <c r="Y1524" t="s">
        <v>13</v>
      </c>
      <c r="Z1524" t="s">
        <v>13</v>
      </c>
    </row>
    <row r="1525" spans="1:26" x14ac:dyDescent="0.25">
      <c r="A1525" t="s">
        <v>60952</v>
      </c>
      <c r="B1525" t="s">
        <v>614</v>
      </c>
      <c r="C1525" t="s">
        <v>51453</v>
      </c>
      <c r="D1525" t="s">
        <v>51454</v>
      </c>
      <c r="E1525" t="s">
        <v>51455</v>
      </c>
      <c r="F1525" t="s">
        <v>462</v>
      </c>
      <c r="G1525" t="s">
        <v>51451</v>
      </c>
      <c r="H1525" t="s">
        <v>51452</v>
      </c>
      <c r="I1525" s="6">
        <v>208125.98</v>
      </c>
      <c r="J1525" s="10" t="s">
        <v>59146</v>
      </c>
      <c r="K1525" t="s">
        <v>51456</v>
      </c>
      <c r="L1525" t="s">
        <v>51457</v>
      </c>
      <c r="O1525" t="s">
        <v>51460</v>
      </c>
      <c r="Q1525" t="s">
        <v>78</v>
      </c>
      <c r="R1525" t="s">
        <v>51461</v>
      </c>
      <c r="T1525" t="s">
        <v>19482</v>
      </c>
      <c r="U1525" t="s">
        <v>24628</v>
      </c>
      <c r="V1525" t="s">
        <v>51458</v>
      </c>
      <c r="W1525" t="s">
        <v>51459</v>
      </c>
      <c r="X1525" t="s">
        <v>17</v>
      </c>
      <c r="Y1525" t="s">
        <v>17</v>
      </c>
      <c r="Z1525" t="s">
        <v>17</v>
      </c>
    </row>
    <row r="1526" spans="1:26" x14ac:dyDescent="0.25">
      <c r="A1526" t="s">
        <v>60953</v>
      </c>
      <c r="B1526" t="s">
        <v>614</v>
      </c>
      <c r="C1526" t="s">
        <v>44432</v>
      </c>
      <c r="D1526" t="s">
        <v>44433</v>
      </c>
      <c r="G1526" t="s">
        <v>44430</v>
      </c>
      <c r="H1526" t="s">
        <v>44431</v>
      </c>
      <c r="I1526" s="6">
        <v>65077.919999999998</v>
      </c>
      <c r="J1526" s="10" t="s">
        <v>59202</v>
      </c>
      <c r="K1526" t="s">
        <v>44434</v>
      </c>
      <c r="L1526" t="s">
        <v>14677</v>
      </c>
      <c r="O1526" t="s">
        <v>44437</v>
      </c>
      <c r="Q1526" t="s">
        <v>78</v>
      </c>
      <c r="R1526" t="s">
        <v>44438</v>
      </c>
      <c r="T1526" t="s">
        <v>44440</v>
      </c>
      <c r="U1526" t="s">
        <v>44439</v>
      </c>
      <c r="V1526" t="s">
        <v>44435</v>
      </c>
      <c r="W1526" t="s">
        <v>44436</v>
      </c>
      <c r="X1526" t="s">
        <v>13</v>
      </c>
      <c r="Y1526" t="s">
        <v>13</v>
      </c>
      <c r="Z1526" t="s">
        <v>13</v>
      </c>
    </row>
    <row r="1527" spans="1:26" x14ac:dyDescent="0.25">
      <c r="A1527" t="s">
        <v>60954</v>
      </c>
      <c r="B1527" t="s">
        <v>614</v>
      </c>
      <c r="C1527" t="s">
        <v>6130</v>
      </c>
      <c r="D1527" t="s">
        <v>12204</v>
      </c>
      <c r="G1527" t="s">
        <v>12202</v>
      </c>
      <c r="H1527" t="s">
        <v>12203</v>
      </c>
      <c r="I1527" s="6">
        <v>88162.96</v>
      </c>
      <c r="J1527" s="10" t="s">
        <v>59176</v>
      </c>
      <c r="K1527" t="s">
        <v>12169</v>
      </c>
      <c r="L1527" t="s">
        <v>16615</v>
      </c>
      <c r="M1527" t="s">
        <v>12205</v>
      </c>
      <c r="N1527" t="s">
        <v>12206</v>
      </c>
      <c r="O1527" t="s">
        <v>12209</v>
      </c>
      <c r="Q1527" t="s">
        <v>78</v>
      </c>
      <c r="R1527" t="s">
        <v>12210</v>
      </c>
      <c r="T1527" t="s">
        <v>12178</v>
      </c>
      <c r="U1527" t="s">
        <v>12177</v>
      </c>
      <c r="V1527" t="s">
        <v>12207</v>
      </c>
      <c r="W1527" t="s">
        <v>12208</v>
      </c>
      <c r="X1527" t="s">
        <v>13</v>
      </c>
      <c r="Y1527" t="s">
        <v>13</v>
      </c>
      <c r="Z1527" t="s">
        <v>13</v>
      </c>
    </row>
    <row r="1528" spans="1:26" x14ac:dyDescent="0.25">
      <c r="A1528" t="s">
        <v>60955</v>
      </c>
      <c r="B1528" t="s">
        <v>614</v>
      </c>
      <c r="C1528" t="s">
        <v>2534</v>
      </c>
      <c r="D1528" t="s">
        <v>2535</v>
      </c>
      <c r="G1528" t="s">
        <v>2532</v>
      </c>
      <c r="H1528" t="s">
        <v>2533</v>
      </c>
      <c r="I1528" s="6">
        <v>369982.51</v>
      </c>
      <c r="J1528" s="10" t="s">
        <v>59721</v>
      </c>
      <c r="K1528" t="s">
        <v>2536</v>
      </c>
      <c r="L1528" t="s">
        <v>1122</v>
      </c>
      <c r="O1528" t="s">
        <v>2539</v>
      </c>
      <c r="P1528" t="s">
        <v>2540</v>
      </c>
      <c r="Q1528" t="s">
        <v>2541</v>
      </c>
      <c r="T1528" t="s">
        <v>2543</v>
      </c>
      <c r="U1528" t="s">
        <v>2542</v>
      </c>
      <c r="V1528" t="s">
        <v>2537</v>
      </c>
      <c r="W1528" t="s">
        <v>2538</v>
      </c>
      <c r="X1528" t="s">
        <v>17</v>
      </c>
      <c r="Y1528" t="s">
        <v>40</v>
      </c>
      <c r="Z1528" t="s">
        <v>17</v>
      </c>
    </row>
    <row r="1529" spans="1:26" x14ac:dyDescent="0.25">
      <c r="A1529" t="s">
        <v>60956</v>
      </c>
      <c r="B1529" t="s">
        <v>614</v>
      </c>
      <c r="C1529" t="s">
        <v>23117</v>
      </c>
      <c r="D1529" t="s">
        <v>23118</v>
      </c>
      <c r="G1529" t="s">
        <v>23115</v>
      </c>
      <c r="H1529" t="s">
        <v>23116</v>
      </c>
      <c r="I1529" s="6">
        <v>331540.49</v>
      </c>
      <c r="J1529" s="10" t="s">
        <v>59159</v>
      </c>
      <c r="K1529" t="s">
        <v>10477</v>
      </c>
      <c r="L1529" t="s">
        <v>21773</v>
      </c>
      <c r="M1529" t="s">
        <v>23119</v>
      </c>
      <c r="N1529" t="s">
        <v>23120</v>
      </c>
      <c r="O1529" t="s">
        <v>23123</v>
      </c>
      <c r="Q1529" t="s">
        <v>78</v>
      </c>
      <c r="R1529" t="s">
        <v>23124</v>
      </c>
      <c r="T1529" t="s">
        <v>23126</v>
      </c>
      <c r="U1529" t="s">
        <v>23125</v>
      </c>
      <c r="V1529" t="s">
        <v>23121</v>
      </c>
      <c r="W1529" t="s">
        <v>23122</v>
      </c>
      <c r="X1529" t="s">
        <v>13</v>
      </c>
      <c r="Y1529" t="s">
        <v>40</v>
      </c>
      <c r="Z1529" t="s">
        <v>13</v>
      </c>
    </row>
    <row r="1530" spans="1:26" x14ac:dyDescent="0.25">
      <c r="A1530" t="s">
        <v>60957</v>
      </c>
      <c r="B1530" t="s">
        <v>614</v>
      </c>
      <c r="C1530" t="s">
        <v>49925</v>
      </c>
      <c r="D1530" t="s">
        <v>49926</v>
      </c>
      <c r="G1530" t="s">
        <v>49923</v>
      </c>
      <c r="H1530" t="s">
        <v>49924</v>
      </c>
      <c r="I1530" s="6">
        <v>126233.17</v>
      </c>
      <c r="J1530" s="10" t="s">
        <v>59146</v>
      </c>
      <c r="K1530" t="s">
        <v>49927</v>
      </c>
      <c r="L1530" t="s">
        <v>2043</v>
      </c>
      <c r="O1530" t="s">
        <v>49930</v>
      </c>
      <c r="Q1530" t="s">
        <v>78</v>
      </c>
      <c r="R1530" t="s">
        <v>49931</v>
      </c>
      <c r="T1530" t="s">
        <v>19482</v>
      </c>
      <c r="U1530" t="s">
        <v>24628</v>
      </c>
      <c r="V1530" t="s">
        <v>49928</v>
      </c>
      <c r="W1530" t="s">
        <v>49929</v>
      </c>
      <c r="X1530" t="s">
        <v>17</v>
      </c>
      <c r="Y1530" t="s">
        <v>13</v>
      </c>
      <c r="Z1530" t="s">
        <v>13</v>
      </c>
    </row>
    <row r="1531" spans="1:26" x14ac:dyDescent="0.25">
      <c r="A1531" t="s">
        <v>60958</v>
      </c>
      <c r="B1531" t="s">
        <v>614</v>
      </c>
      <c r="C1531" t="s">
        <v>19665</v>
      </c>
      <c r="D1531" t="s">
        <v>26498</v>
      </c>
      <c r="G1531" t="s">
        <v>26496</v>
      </c>
      <c r="H1531" t="s">
        <v>26497</v>
      </c>
      <c r="I1531" s="6">
        <v>249960.37</v>
      </c>
      <c r="J1531" s="10" t="s">
        <v>59162</v>
      </c>
      <c r="K1531" t="s">
        <v>26499</v>
      </c>
      <c r="L1531" t="s">
        <v>325</v>
      </c>
      <c r="O1531" t="s">
        <v>26502</v>
      </c>
      <c r="Q1531" t="s">
        <v>78</v>
      </c>
      <c r="R1531" t="s">
        <v>26503</v>
      </c>
      <c r="T1531" t="s">
        <v>26505</v>
      </c>
      <c r="U1531" t="s">
        <v>26504</v>
      </c>
      <c r="V1531" t="s">
        <v>26500</v>
      </c>
      <c r="W1531" t="s">
        <v>26501</v>
      </c>
      <c r="X1531" t="s">
        <v>17</v>
      </c>
      <c r="Y1531" t="s">
        <v>13</v>
      </c>
      <c r="Z1531" t="s">
        <v>13</v>
      </c>
    </row>
    <row r="1532" spans="1:26" x14ac:dyDescent="0.25">
      <c r="A1532" t="s">
        <v>60959</v>
      </c>
      <c r="B1532" t="s">
        <v>614</v>
      </c>
      <c r="C1532" t="s">
        <v>34371</v>
      </c>
      <c r="D1532" t="s">
        <v>42224</v>
      </c>
      <c r="G1532" t="s">
        <v>42222</v>
      </c>
      <c r="H1532" t="s">
        <v>42223</v>
      </c>
      <c r="I1532" s="6">
        <v>131177.15</v>
      </c>
      <c r="J1532" s="10" t="s">
        <v>59219</v>
      </c>
      <c r="K1532" t="s">
        <v>42225</v>
      </c>
      <c r="L1532" t="s">
        <v>42226</v>
      </c>
      <c r="O1532" t="s">
        <v>42229</v>
      </c>
      <c r="Q1532" t="s">
        <v>78</v>
      </c>
      <c r="R1532" t="s">
        <v>42230</v>
      </c>
      <c r="T1532" t="s">
        <v>42232</v>
      </c>
      <c r="U1532" t="s">
        <v>42231</v>
      </c>
      <c r="V1532" t="s">
        <v>42227</v>
      </c>
      <c r="W1532" t="s">
        <v>42228</v>
      </c>
      <c r="X1532" t="s">
        <v>17</v>
      </c>
      <c r="Y1532" t="s">
        <v>17</v>
      </c>
      <c r="Z1532" t="s">
        <v>13</v>
      </c>
    </row>
    <row r="1533" spans="1:26" x14ac:dyDescent="0.25">
      <c r="A1533" t="s">
        <v>60960</v>
      </c>
      <c r="B1533" t="s">
        <v>614</v>
      </c>
      <c r="C1533" t="s">
        <v>27880</v>
      </c>
      <c r="D1533" t="s">
        <v>27881</v>
      </c>
      <c r="G1533" t="s">
        <v>27878</v>
      </c>
      <c r="H1533" t="s">
        <v>27879</v>
      </c>
      <c r="I1533" s="6">
        <v>221129</v>
      </c>
      <c r="J1533" s="10" t="s">
        <v>59174</v>
      </c>
      <c r="K1533" t="s">
        <v>27882</v>
      </c>
      <c r="L1533" t="s">
        <v>52075</v>
      </c>
      <c r="M1533" t="s">
        <v>27883</v>
      </c>
      <c r="N1533" t="s">
        <v>27884</v>
      </c>
      <c r="O1533" t="s">
        <v>27887</v>
      </c>
      <c r="Q1533" t="s">
        <v>93</v>
      </c>
      <c r="R1533" t="s">
        <v>27888</v>
      </c>
      <c r="T1533" t="s">
        <v>27889</v>
      </c>
      <c r="U1533" t="s">
        <v>27614</v>
      </c>
      <c r="V1533" t="s">
        <v>27885</v>
      </c>
      <c r="W1533" t="s">
        <v>27886</v>
      </c>
      <c r="X1533" t="s">
        <v>13</v>
      </c>
      <c r="Y1533" t="s">
        <v>40</v>
      </c>
      <c r="Z1533" t="s">
        <v>13</v>
      </c>
    </row>
    <row r="1534" spans="1:26" x14ac:dyDescent="0.25">
      <c r="A1534" t="s">
        <v>60961</v>
      </c>
      <c r="B1534" t="s">
        <v>614</v>
      </c>
      <c r="C1534" t="s">
        <v>46655</v>
      </c>
      <c r="D1534" t="s">
        <v>46656</v>
      </c>
      <c r="G1534" t="s">
        <v>46653</v>
      </c>
      <c r="H1534" t="s">
        <v>46654</v>
      </c>
      <c r="I1534" s="6">
        <v>73880.3</v>
      </c>
      <c r="J1534" s="10" t="s">
        <v>59202</v>
      </c>
      <c r="K1534" t="s">
        <v>46657</v>
      </c>
      <c r="L1534" t="s">
        <v>15458</v>
      </c>
      <c r="O1534" t="s">
        <v>46660</v>
      </c>
      <c r="Q1534" t="s">
        <v>46662</v>
      </c>
      <c r="R1534" t="s">
        <v>46661</v>
      </c>
      <c r="T1534" t="s">
        <v>46664</v>
      </c>
      <c r="U1534" t="s">
        <v>46663</v>
      </c>
      <c r="V1534" t="s">
        <v>46658</v>
      </c>
      <c r="W1534" t="s">
        <v>46659</v>
      </c>
      <c r="X1534" t="s">
        <v>17</v>
      </c>
      <c r="Y1534" t="s">
        <v>17</v>
      </c>
      <c r="Z1534" t="s">
        <v>17</v>
      </c>
    </row>
    <row r="1535" spans="1:26" x14ac:dyDescent="0.25">
      <c r="A1535" t="s">
        <v>60962</v>
      </c>
      <c r="B1535" t="s">
        <v>614</v>
      </c>
      <c r="C1535" t="s">
        <v>24621</v>
      </c>
      <c r="D1535" t="s">
        <v>24622</v>
      </c>
      <c r="G1535" t="s">
        <v>24619</v>
      </c>
      <c r="H1535" t="s">
        <v>24620</v>
      </c>
      <c r="I1535" s="6">
        <v>155082.23999999999</v>
      </c>
      <c r="J1535" s="10" t="s">
        <v>59159</v>
      </c>
      <c r="K1535" t="s">
        <v>24623</v>
      </c>
      <c r="L1535" t="s">
        <v>2984</v>
      </c>
      <c r="O1535" t="s">
        <v>24626</v>
      </c>
      <c r="Q1535" t="s">
        <v>78</v>
      </c>
      <c r="R1535" t="s">
        <v>24627</v>
      </c>
      <c r="T1535" t="s">
        <v>19482</v>
      </c>
      <c r="U1535" t="s">
        <v>24628</v>
      </c>
      <c r="V1535" t="s">
        <v>24624</v>
      </c>
      <c r="W1535" t="s">
        <v>24625</v>
      </c>
      <c r="X1535" t="s">
        <v>13</v>
      </c>
      <c r="Y1535" t="s">
        <v>13</v>
      </c>
      <c r="Z1535" t="s">
        <v>13</v>
      </c>
    </row>
    <row r="1536" spans="1:26" x14ac:dyDescent="0.25">
      <c r="A1536" t="s">
        <v>60963</v>
      </c>
      <c r="B1536" t="s">
        <v>614</v>
      </c>
      <c r="C1536" t="s">
        <v>7141</v>
      </c>
      <c r="D1536" t="s">
        <v>7142</v>
      </c>
      <c r="G1536" t="s">
        <v>7139</v>
      </c>
      <c r="H1536" t="s">
        <v>7140</v>
      </c>
      <c r="I1536" s="6">
        <v>80747.62</v>
      </c>
      <c r="J1536" s="10" t="s">
        <v>59166</v>
      </c>
      <c r="K1536" t="s">
        <v>7143</v>
      </c>
      <c r="L1536" t="s">
        <v>14619</v>
      </c>
      <c r="O1536" t="s">
        <v>7146</v>
      </c>
      <c r="Q1536" t="s">
        <v>78</v>
      </c>
      <c r="R1536" t="s">
        <v>7147</v>
      </c>
      <c r="S1536" t="s">
        <v>7148</v>
      </c>
      <c r="T1536" t="s">
        <v>7150</v>
      </c>
      <c r="U1536" t="s">
        <v>7149</v>
      </c>
      <c r="V1536" t="s">
        <v>7144</v>
      </c>
      <c r="W1536" t="s">
        <v>7145</v>
      </c>
      <c r="X1536" t="s">
        <v>13</v>
      </c>
      <c r="Y1536" t="s">
        <v>40</v>
      </c>
      <c r="Z1536" t="s">
        <v>13</v>
      </c>
    </row>
    <row r="1537" spans="1:26" x14ac:dyDescent="0.25">
      <c r="A1537" t="s">
        <v>60964</v>
      </c>
      <c r="B1537" t="s">
        <v>614</v>
      </c>
      <c r="C1537" t="s">
        <v>26531</v>
      </c>
      <c r="D1537" t="s">
        <v>26532</v>
      </c>
      <c r="F1537" t="s">
        <v>26533</v>
      </c>
      <c r="G1537" t="s">
        <v>26529</v>
      </c>
      <c r="H1537" t="s">
        <v>26530</v>
      </c>
      <c r="I1537" s="6">
        <v>71243.149999999994</v>
      </c>
      <c r="J1537" s="10" t="s">
        <v>59162</v>
      </c>
      <c r="K1537" t="s">
        <v>26534</v>
      </c>
      <c r="L1537" t="s">
        <v>144</v>
      </c>
      <c r="O1537" t="s">
        <v>26537</v>
      </c>
      <c r="P1537" t="s">
        <v>44584</v>
      </c>
      <c r="Q1537" t="s">
        <v>26539</v>
      </c>
      <c r="R1537" t="s">
        <v>26538</v>
      </c>
      <c r="T1537" t="s">
        <v>26541</v>
      </c>
      <c r="U1537" t="s">
        <v>26540</v>
      </c>
      <c r="V1537" t="s">
        <v>26535</v>
      </c>
      <c r="W1537" t="s">
        <v>26536</v>
      </c>
      <c r="X1537" t="s">
        <v>17</v>
      </c>
      <c r="Y1537" t="s">
        <v>17</v>
      </c>
      <c r="Z1537" t="s">
        <v>13</v>
      </c>
    </row>
    <row r="1538" spans="1:26" x14ac:dyDescent="0.25">
      <c r="A1538" t="s">
        <v>60965</v>
      </c>
      <c r="B1538" t="s">
        <v>614</v>
      </c>
      <c r="C1538" t="s">
        <v>33509</v>
      </c>
      <c r="D1538" t="s">
        <v>33510</v>
      </c>
      <c r="G1538" t="s">
        <v>33507</v>
      </c>
      <c r="H1538" t="s">
        <v>33508</v>
      </c>
      <c r="I1538" s="6">
        <v>182858.19</v>
      </c>
      <c r="J1538" s="10" t="s">
        <v>60309</v>
      </c>
      <c r="K1538" t="s">
        <v>33511</v>
      </c>
      <c r="L1538" t="s">
        <v>1490</v>
      </c>
      <c r="O1538" t="s">
        <v>33514</v>
      </c>
      <c r="Q1538" t="s">
        <v>78</v>
      </c>
      <c r="R1538" t="s">
        <v>33515</v>
      </c>
      <c r="T1538" t="s">
        <v>20028</v>
      </c>
      <c r="U1538" t="s">
        <v>33516</v>
      </c>
      <c r="V1538" t="s">
        <v>33512</v>
      </c>
      <c r="W1538" t="s">
        <v>33513</v>
      </c>
      <c r="X1538" t="s">
        <v>13</v>
      </c>
      <c r="Y1538" t="s">
        <v>13</v>
      </c>
      <c r="Z1538" t="s">
        <v>13</v>
      </c>
    </row>
    <row r="1539" spans="1:26" x14ac:dyDescent="0.25">
      <c r="A1539" t="s">
        <v>60966</v>
      </c>
      <c r="B1539" t="s">
        <v>614</v>
      </c>
      <c r="C1539" t="s">
        <v>31736</v>
      </c>
      <c r="D1539" t="s">
        <v>31737</v>
      </c>
      <c r="G1539" t="s">
        <v>31734</v>
      </c>
      <c r="H1539" t="s">
        <v>31735</v>
      </c>
      <c r="I1539" s="6">
        <v>226585.62</v>
      </c>
      <c r="J1539" s="10" t="s">
        <v>59178</v>
      </c>
      <c r="K1539" t="s">
        <v>31738</v>
      </c>
      <c r="L1539" t="s">
        <v>18113</v>
      </c>
      <c r="M1539" t="s">
        <v>31739</v>
      </c>
      <c r="N1539" t="s">
        <v>4861</v>
      </c>
      <c r="O1539" t="s">
        <v>31742</v>
      </c>
      <c r="Q1539" t="s">
        <v>31744</v>
      </c>
      <c r="R1539" t="s">
        <v>31743</v>
      </c>
      <c r="T1539" t="s">
        <v>12178</v>
      </c>
      <c r="U1539" t="s">
        <v>31745</v>
      </c>
      <c r="V1539" t="s">
        <v>31740</v>
      </c>
      <c r="W1539" t="s">
        <v>31741</v>
      </c>
      <c r="X1539" t="s">
        <v>17</v>
      </c>
      <c r="Y1539" t="s">
        <v>17</v>
      </c>
      <c r="Z1539" t="s">
        <v>13</v>
      </c>
    </row>
    <row r="1540" spans="1:26" x14ac:dyDescent="0.25">
      <c r="A1540" t="s">
        <v>60967</v>
      </c>
      <c r="B1540" t="s">
        <v>614</v>
      </c>
      <c r="C1540" t="s">
        <v>17951</v>
      </c>
      <c r="D1540" t="s">
        <v>17952</v>
      </c>
      <c r="E1540" t="s">
        <v>17954</v>
      </c>
      <c r="F1540" t="s">
        <v>17953</v>
      </c>
      <c r="G1540" t="s">
        <v>17949</v>
      </c>
      <c r="H1540" t="s">
        <v>17950</v>
      </c>
      <c r="I1540" s="6">
        <v>951130.98</v>
      </c>
      <c r="J1540" s="10" t="s">
        <v>59192</v>
      </c>
      <c r="K1540" t="s">
        <v>17955</v>
      </c>
      <c r="L1540" t="s">
        <v>17956</v>
      </c>
      <c r="M1540" t="s">
        <v>17957</v>
      </c>
      <c r="N1540" t="s">
        <v>17958</v>
      </c>
      <c r="O1540" t="s">
        <v>17961</v>
      </c>
      <c r="Q1540" t="s">
        <v>17963</v>
      </c>
      <c r="R1540" t="s">
        <v>17962</v>
      </c>
      <c r="T1540" t="s">
        <v>17965</v>
      </c>
      <c r="U1540" t="s">
        <v>17964</v>
      </c>
      <c r="V1540" t="s">
        <v>17959</v>
      </c>
      <c r="W1540" t="s">
        <v>17960</v>
      </c>
      <c r="X1540" t="s">
        <v>17</v>
      </c>
      <c r="Y1540" t="s">
        <v>17</v>
      </c>
      <c r="Z1540" t="s">
        <v>17</v>
      </c>
    </row>
    <row r="1541" spans="1:26" x14ac:dyDescent="0.25">
      <c r="A1541" t="s">
        <v>60968</v>
      </c>
      <c r="B1541" t="s">
        <v>614</v>
      </c>
      <c r="C1541" t="s">
        <v>52385</v>
      </c>
      <c r="D1541" t="s">
        <v>52386</v>
      </c>
      <c r="G1541" t="s">
        <v>52383</v>
      </c>
      <c r="H1541" t="s">
        <v>52384</v>
      </c>
      <c r="I1541" s="6">
        <v>112923.37</v>
      </c>
      <c r="J1541" s="10" t="s">
        <v>59244</v>
      </c>
      <c r="K1541" t="s">
        <v>52387</v>
      </c>
      <c r="L1541" t="s">
        <v>52388</v>
      </c>
      <c r="O1541" t="s">
        <v>52391</v>
      </c>
      <c r="Q1541" t="s">
        <v>78</v>
      </c>
      <c r="R1541" t="s">
        <v>16</v>
      </c>
      <c r="T1541" t="s">
        <v>52393</v>
      </c>
      <c r="U1541" t="s">
        <v>52392</v>
      </c>
      <c r="V1541" t="s">
        <v>52389</v>
      </c>
      <c r="W1541" t="s">
        <v>52390</v>
      </c>
      <c r="X1541" t="s">
        <v>13</v>
      </c>
      <c r="Y1541" t="s">
        <v>40</v>
      </c>
      <c r="Z1541" t="s">
        <v>13</v>
      </c>
    </row>
    <row r="1542" spans="1:26" x14ac:dyDescent="0.25">
      <c r="A1542" t="s">
        <v>60969</v>
      </c>
      <c r="B1542" t="s">
        <v>2804</v>
      </c>
      <c r="C1542" t="s">
        <v>54974</v>
      </c>
      <c r="D1542" t="s">
        <v>54975</v>
      </c>
      <c r="E1542" t="s">
        <v>54977</v>
      </c>
      <c r="F1542" t="s">
        <v>54976</v>
      </c>
      <c r="G1542" t="s">
        <v>54972</v>
      </c>
      <c r="H1542" t="s">
        <v>54973</v>
      </c>
      <c r="I1542" s="6">
        <v>32916658.149999999</v>
      </c>
      <c r="J1542" s="10" t="s">
        <v>59244</v>
      </c>
      <c r="K1542" t="s">
        <v>54978</v>
      </c>
      <c r="L1542" t="s">
        <v>54979</v>
      </c>
      <c r="O1542" t="s">
        <v>54982</v>
      </c>
      <c r="Q1542" t="s">
        <v>54984</v>
      </c>
      <c r="R1542" t="s">
        <v>54983</v>
      </c>
      <c r="T1542" t="s">
        <v>54985</v>
      </c>
      <c r="U1542" t="s">
        <v>54985</v>
      </c>
      <c r="V1542" t="s">
        <v>54980</v>
      </c>
      <c r="W1542" t="s">
        <v>54981</v>
      </c>
      <c r="X1542" t="s">
        <v>17</v>
      </c>
      <c r="Y1542" t="s">
        <v>17</v>
      </c>
      <c r="Z1542" t="s">
        <v>17</v>
      </c>
    </row>
    <row r="1543" spans="1:26" x14ac:dyDescent="0.25">
      <c r="A1543" t="s">
        <v>60970</v>
      </c>
      <c r="B1543" t="s">
        <v>2804</v>
      </c>
      <c r="C1543" t="s">
        <v>12194</v>
      </c>
      <c r="D1543" t="s">
        <v>33691</v>
      </c>
      <c r="G1543" t="s">
        <v>33689</v>
      </c>
      <c r="H1543" t="s">
        <v>33690</v>
      </c>
      <c r="I1543" s="6">
        <v>166451.88</v>
      </c>
      <c r="J1543" s="10" t="s">
        <v>59330</v>
      </c>
      <c r="K1543" t="s">
        <v>33692</v>
      </c>
      <c r="L1543" t="s">
        <v>33693</v>
      </c>
      <c r="O1543" t="s">
        <v>33696</v>
      </c>
      <c r="P1543" t="s">
        <v>33697</v>
      </c>
      <c r="Q1543" t="s">
        <v>8734</v>
      </c>
      <c r="R1543" t="s">
        <v>16</v>
      </c>
      <c r="T1543" t="s">
        <v>33699</v>
      </c>
      <c r="U1543" t="s">
        <v>33698</v>
      </c>
      <c r="V1543" t="s">
        <v>33694</v>
      </c>
      <c r="W1543" t="s">
        <v>33695</v>
      </c>
      <c r="X1543" t="s">
        <v>17</v>
      </c>
      <c r="Y1543" t="s">
        <v>13</v>
      </c>
      <c r="Z1543" t="s">
        <v>13</v>
      </c>
    </row>
    <row r="1544" spans="1:26" x14ac:dyDescent="0.25">
      <c r="A1544" t="s">
        <v>60971</v>
      </c>
      <c r="B1544" t="s">
        <v>2804</v>
      </c>
      <c r="C1544" t="s">
        <v>53732</v>
      </c>
      <c r="D1544" t="s">
        <v>53733</v>
      </c>
      <c r="G1544" t="s">
        <v>53730</v>
      </c>
      <c r="H1544" t="s">
        <v>53731</v>
      </c>
      <c r="I1544" s="6">
        <v>135790.97</v>
      </c>
      <c r="J1544" s="10" t="s">
        <v>59244</v>
      </c>
      <c r="K1544" t="s">
        <v>53734</v>
      </c>
      <c r="L1544" t="s">
        <v>21422</v>
      </c>
      <c r="M1544" t="s">
        <v>53735</v>
      </c>
      <c r="N1544" t="s">
        <v>4782</v>
      </c>
      <c r="O1544" t="s">
        <v>53737</v>
      </c>
      <c r="Q1544" t="s">
        <v>78</v>
      </c>
      <c r="R1544" t="s">
        <v>53738</v>
      </c>
      <c r="T1544" t="s">
        <v>49324</v>
      </c>
      <c r="U1544" t="s">
        <v>47718</v>
      </c>
      <c r="V1544" t="s">
        <v>53736</v>
      </c>
      <c r="W1544" t="s">
        <v>47715</v>
      </c>
      <c r="X1544" t="s">
        <v>13</v>
      </c>
      <c r="Y1544" t="s">
        <v>40</v>
      </c>
      <c r="Z1544" t="s">
        <v>13</v>
      </c>
    </row>
    <row r="1545" spans="1:26" x14ac:dyDescent="0.25">
      <c r="A1545" t="s">
        <v>60972</v>
      </c>
      <c r="B1545" t="s">
        <v>2804</v>
      </c>
      <c r="C1545" t="s">
        <v>48992</v>
      </c>
      <c r="D1545" t="s">
        <v>48993</v>
      </c>
      <c r="E1545" t="s">
        <v>48994</v>
      </c>
      <c r="F1545" t="s">
        <v>462</v>
      </c>
      <c r="G1545" t="s">
        <v>48990</v>
      </c>
      <c r="H1545" t="s">
        <v>48991</v>
      </c>
      <c r="I1545" s="6">
        <v>1671725.11</v>
      </c>
      <c r="J1545" s="10" t="s">
        <v>59146</v>
      </c>
      <c r="K1545" t="s">
        <v>48995</v>
      </c>
      <c r="L1545" t="s">
        <v>48996</v>
      </c>
      <c r="M1545" t="s">
        <v>48997</v>
      </c>
      <c r="N1545" t="s">
        <v>48998</v>
      </c>
      <c r="O1545" t="s">
        <v>49001</v>
      </c>
      <c r="Q1545" t="s">
        <v>49003</v>
      </c>
      <c r="R1545" t="s">
        <v>49002</v>
      </c>
      <c r="T1545" t="s">
        <v>49005</v>
      </c>
      <c r="U1545" t="s">
        <v>49004</v>
      </c>
      <c r="V1545" t="s">
        <v>48999</v>
      </c>
      <c r="W1545" t="s">
        <v>49000</v>
      </c>
      <c r="X1545" t="s">
        <v>17</v>
      </c>
      <c r="Y1545" t="s">
        <v>17</v>
      </c>
      <c r="Z1545" t="s">
        <v>17</v>
      </c>
    </row>
    <row r="1546" spans="1:26" x14ac:dyDescent="0.25">
      <c r="A1546" t="s">
        <v>60973</v>
      </c>
      <c r="B1546" t="s">
        <v>2804</v>
      </c>
      <c r="C1546" t="s">
        <v>22603</v>
      </c>
      <c r="D1546" t="s">
        <v>44807</v>
      </c>
      <c r="G1546" t="s">
        <v>44805</v>
      </c>
      <c r="H1546" t="s">
        <v>44806</v>
      </c>
      <c r="I1546" s="6">
        <v>311827.11</v>
      </c>
      <c r="J1546" s="10" t="s">
        <v>59202</v>
      </c>
      <c r="K1546" t="s">
        <v>44808</v>
      </c>
      <c r="L1546" t="s">
        <v>44809</v>
      </c>
      <c r="O1546" t="s">
        <v>44812</v>
      </c>
      <c r="Q1546" t="s">
        <v>44814</v>
      </c>
      <c r="R1546" t="s">
        <v>44813</v>
      </c>
      <c r="T1546" t="s">
        <v>18533</v>
      </c>
      <c r="U1546" t="s">
        <v>44815</v>
      </c>
      <c r="V1546" t="s">
        <v>44810</v>
      </c>
      <c r="W1546" t="s">
        <v>44811</v>
      </c>
      <c r="X1546" t="s">
        <v>13</v>
      </c>
      <c r="Y1546" t="s">
        <v>13</v>
      </c>
      <c r="Z1546" t="s">
        <v>13</v>
      </c>
    </row>
    <row r="1547" spans="1:26" x14ac:dyDescent="0.25">
      <c r="A1547" t="s">
        <v>60974</v>
      </c>
      <c r="B1547" t="s">
        <v>2804</v>
      </c>
      <c r="C1547" t="s">
        <v>23005</v>
      </c>
      <c r="D1547" t="s">
        <v>23006</v>
      </c>
      <c r="G1547" t="s">
        <v>23003</v>
      </c>
      <c r="H1547" t="s">
        <v>23004</v>
      </c>
      <c r="I1547" s="6">
        <v>141807.26</v>
      </c>
      <c r="J1547" s="10" t="s">
        <v>59159</v>
      </c>
      <c r="K1547" t="s">
        <v>23007</v>
      </c>
      <c r="L1547" t="s">
        <v>61</v>
      </c>
      <c r="O1547" t="s">
        <v>23010</v>
      </c>
      <c r="Q1547" t="s">
        <v>23012</v>
      </c>
      <c r="R1547" t="s">
        <v>23011</v>
      </c>
      <c r="T1547" t="s">
        <v>23014</v>
      </c>
      <c r="U1547" t="s">
        <v>23013</v>
      </c>
      <c r="V1547" t="s">
        <v>23008</v>
      </c>
      <c r="W1547" t="s">
        <v>23009</v>
      </c>
      <c r="X1547" t="s">
        <v>17</v>
      </c>
      <c r="Y1547" t="s">
        <v>40</v>
      </c>
      <c r="Z1547" t="s">
        <v>13</v>
      </c>
    </row>
    <row r="1548" spans="1:26" x14ac:dyDescent="0.25">
      <c r="A1548" t="s">
        <v>60975</v>
      </c>
      <c r="B1548" t="s">
        <v>2804</v>
      </c>
      <c r="C1548" t="s">
        <v>51223</v>
      </c>
      <c r="D1548" t="s">
        <v>57435</v>
      </c>
      <c r="G1548" t="s">
        <v>57433</v>
      </c>
      <c r="H1548" t="s">
        <v>57434</v>
      </c>
      <c r="I1548" s="6">
        <v>74022.36</v>
      </c>
      <c r="J1548" s="10" t="s">
        <v>60976</v>
      </c>
      <c r="K1548" t="s">
        <v>57436</v>
      </c>
      <c r="L1548" t="s">
        <v>4455</v>
      </c>
      <c r="M1548" t="s">
        <v>57437</v>
      </c>
      <c r="N1548" t="s">
        <v>46066</v>
      </c>
      <c r="O1548" t="s">
        <v>57440</v>
      </c>
      <c r="Q1548" t="s">
        <v>93</v>
      </c>
      <c r="R1548" t="s">
        <v>57441</v>
      </c>
      <c r="T1548" t="s">
        <v>57443</v>
      </c>
      <c r="U1548" t="s">
        <v>57442</v>
      </c>
      <c r="V1548" t="s">
        <v>57438</v>
      </c>
      <c r="W1548" t="s">
        <v>57439</v>
      </c>
      <c r="X1548" t="s">
        <v>13</v>
      </c>
      <c r="Y1548" t="s">
        <v>40</v>
      </c>
      <c r="Z1548" t="s">
        <v>13</v>
      </c>
    </row>
    <row r="1549" spans="1:26" x14ac:dyDescent="0.25">
      <c r="A1549" t="s">
        <v>60977</v>
      </c>
      <c r="B1549" t="s">
        <v>2804</v>
      </c>
      <c r="C1549" t="s">
        <v>16389</v>
      </c>
      <c r="D1549" t="s">
        <v>16390</v>
      </c>
      <c r="G1549" t="s">
        <v>16387</v>
      </c>
      <c r="H1549" t="s">
        <v>16388</v>
      </c>
      <c r="I1549" s="6">
        <v>151348.56</v>
      </c>
      <c r="J1549" s="10" t="s">
        <v>59192</v>
      </c>
      <c r="K1549" t="s">
        <v>16391</v>
      </c>
      <c r="L1549" t="s">
        <v>16392</v>
      </c>
      <c r="O1549" t="s">
        <v>16395</v>
      </c>
      <c r="Q1549" t="s">
        <v>78</v>
      </c>
      <c r="R1549" t="s">
        <v>16396</v>
      </c>
      <c r="T1549" t="s">
        <v>16398</v>
      </c>
      <c r="U1549" t="s">
        <v>16397</v>
      </c>
      <c r="V1549" t="s">
        <v>16393</v>
      </c>
      <c r="W1549" t="s">
        <v>16394</v>
      </c>
      <c r="X1549" t="s">
        <v>13</v>
      </c>
      <c r="Y1549" t="s">
        <v>13</v>
      </c>
      <c r="Z1549" t="s">
        <v>13</v>
      </c>
    </row>
    <row r="1550" spans="1:26" x14ac:dyDescent="0.25">
      <c r="A1550" t="s">
        <v>60978</v>
      </c>
      <c r="B1550" t="s">
        <v>2804</v>
      </c>
      <c r="C1550" t="s">
        <v>10754</v>
      </c>
      <c r="D1550" t="s">
        <v>17164</v>
      </c>
      <c r="G1550" t="s">
        <v>17162</v>
      </c>
      <c r="H1550" t="s">
        <v>17163</v>
      </c>
      <c r="I1550" s="6">
        <v>55013.42</v>
      </c>
      <c r="J1550" s="10" t="s">
        <v>59192</v>
      </c>
      <c r="K1550" t="s">
        <v>17165</v>
      </c>
      <c r="L1550" t="s">
        <v>5424</v>
      </c>
      <c r="O1550" t="s">
        <v>17168</v>
      </c>
      <c r="Q1550" t="s">
        <v>254</v>
      </c>
      <c r="R1550" t="s">
        <v>17169</v>
      </c>
      <c r="T1550" t="s">
        <v>16538</v>
      </c>
      <c r="U1550" t="s">
        <v>17170</v>
      </c>
      <c r="V1550" t="s">
        <v>17166</v>
      </c>
      <c r="W1550" t="s">
        <v>17167</v>
      </c>
      <c r="X1550" t="s">
        <v>13</v>
      </c>
      <c r="Y1550" t="s">
        <v>13</v>
      </c>
      <c r="Z1550" t="s">
        <v>13</v>
      </c>
    </row>
    <row r="1551" spans="1:26" x14ac:dyDescent="0.25">
      <c r="A1551" t="s">
        <v>60979</v>
      </c>
      <c r="B1551" t="s">
        <v>2804</v>
      </c>
      <c r="C1551" t="s">
        <v>13659</v>
      </c>
      <c r="D1551" t="s">
        <v>13660</v>
      </c>
      <c r="G1551" t="s">
        <v>13657</v>
      </c>
      <c r="H1551" t="s">
        <v>13658</v>
      </c>
      <c r="I1551" s="6">
        <v>62175.69</v>
      </c>
      <c r="J1551" s="10" t="s">
        <v>59176</v>
      </c>
      <c r="K1551" t="s">
        <v>13661</v>
      </c>
      <c r="L1551" t="s">
        <v>22362</v>
      </c>
      <c r="O1551" t="s">
        <v>13664</v>
      </c>
      <c r="Q1551" t="s">
        <v>78</v>
      </c>
      <c r="R1551" t="s">
        <v>16</v>
      </c>
      <c r="T1551" t="s">
        <v>13666</v>
      </c>
      <c r="U1551" t="s">
        <v>13665</v>
      </c>
      <c r="V1551" t="s">
        <v>13662</v>
      </c>
      <c r="W1551" t="s">
        <v>13663</v>
      </c>
      <c r="X1551" t="s">
        <v>13</v>
      </c>
      <c r="Y1551" t="s">
        <v>40</v>
      </c>
      <c r="Z1551" t="s">
        <v>13</v>
      </c>
    </row>
    <row r="1552" spans="1:26" x14ac:dyDescent="0.25">
      <c r="A1552" t="s">
        <v>60980</v>
      </c>
      <c r="B1552" t="s">
        <v>2804</v>
      </c>
      <c r="C1552" t="s">
        <v>48634</v>
      </c>
      <c r="D1552" t="s">
        <v>48635</v>
      </c>
      <c r="E1552" t="s">
        <v>48637</v>
      </c>
      <c r="F1552" t="s">
        <v>48636</v>
      </c>
      <c r="G1552" t="s">
        <v>48632</v>
      </c>
      <c r="H1552" t="s">
        <v>48633</v>
      </c>
      <c r="I1552" s="6">
        <v>188359.08</v>
      </c>
      <c r="J1552" s="10" t="s">
        <v>59146</v>
      </c>
      <c r="K1552" t="s">
        <v>48638</v>
      </c>
      <c r="L1552" t="s">
        <v>1490</v>
      </c>
      <c r="O1552" t="s">
        <v>48641</v>
      </c>
      <c r="Q1552" t="s">
        <v>78</v>
      </c>
      <c r="R1552" t="s">
        <v>48642</v>
      </c>
      <c r="T1552" t="s">
        <v>47523</v>
      </c>
      <c r="U1552" t="s">
        <v>47522</v>
      </c>
      <c r="V1552" t="s">
        <v>48639</v>
      </c>
      <c r="W1552" t="s">
        <v>48640</v>
      </c>
      <c r="X1552" t="s">
        <v>17</v>
      </c>
      <c r="Y1552" t="s">
        <v>40</v>
      </c>
      <c r="Z1552" t="s">
        <v>17</v>
      </c>
    </row>
    <row r="1553" spans="1:26" x14ac:dyDescent="0.25">
      <c r="A1553" t="s">
        <v>60981</v>
      </c>
      <c r="B1553" t="s">
        <v>2804</v>
      </c>
      <c r="C1553" t="s">
        <v>53580</v>
      </c>
      <c r="D1553" t="s">
        <v>53581</v>
      </c>
      <c r="G1553" t="s">
        <v>53578</v>
      </c>
      <c r="H1553" t="s">
        <v>53579</v>
      </c>
      <c r="I1553" s="6">
        <v>92861.65</v>
      </c>
      <c r="J1553" s="10" t="s">
        <v>59244</v>
      </c>
      <c r="K1553" t="s">
        <v>53582</v>
      </c>
      <c r="L1553" t="s">
        <v>61</v>
      </c>
      <c r="O1553" t="s">
        <v>53585</v>
      </c>
      <c r="Q1553" t="s">
        <v>78</v>
      </c>
      <c r="R1553" t="s">
        <v>53586</v>
      </c>
      <c r="T1553" t="s">
        <v>53588</v>
      </c>
      <c r="U1553" t="s">
        <v>53587</v>
      </c>
      <c r="V1553" t="s">
        <v>53583</v>
      </c>
      <c r="W1553" t="s">
        <v>53584</v>
      </c>
      <c r="X1553" t="s">
        <v>13</v>
      </c>
      <c r="Y1553" t="s">
        <v>13</v>
      </c>
      <c r="Z1553" t="s">
        <v>13</v>
      </c>
    </row>
    <row r="1554" spans="1:26" x14ac:dyDescent="0.25">
      <c r="A1554" t="s">
        <v>60982</v>
      </c>
      <c r="B1554" t="s">
        <v>2804</v>
      </c>
      <c r="C1554" t="s">
        <v>44422</v>
      </c>
      <c r="D1554" t="s">
        <v>44423</v>
      </c>
      <c r="G1554" t="s">
        <v>44420</v>
      </c>
      <c r="H1554" t="s">
        <v>44421</v>
      </c>
      <c r="I1554" s="6">
        <v>98012.11</v>
      </c>
      <c r="J1554" s="10" t="s">
        <v>59552</v>
      </c>
      <c r="K1554" t="s">
        <v>44424</v>
      </c>
      <c r="L1554" t="s">
        <v>44425</v>
      </c>
      <c r="O1554" t="s">
        <v>44428</v>
      </c>
      <c r="Q1554" t="s">
        <v>78</v>
      </c>
      <c r="R1554" t="s">
        <v>44429</v>
      </c>
      <c r="T1554" t="s">
        <v>44288</v>
      </c>
      <c r="U1554" t="s">
        <v>44287</v>
      </c>
      <c r="V1554" t="s">
        <v>44426</v>
      </c>
      <c r="W1554" t="s">
        <v>44427</v>
      </c>
      <c r="X1554" t="s">
        <v>13</v>
      </c>
      <c r="Y1554" t="s">
        <v>40</v>
      </c>
      <c r="Z1554" t="s">
        <v>13</v>
      </c>
    </row>
    <row r="1555" spans="1:26" x14ac:dyDescent="0.25">
      <c r="A1555" t="s">
        <v>60983</v>
      </c>
      <c r="B1555" t="s">
        <v>2804</v>
      </c>
      <c r="C1555" t="s">
        <v>40077</v>
      </c>
      <c r="D1555" t="s">
        <v>40078</v>
      </c>
      <c r="G1555" t="s">
        <v>40075</v>
      </c>
      <c r="H1555" t="s">
        <v>40076</v>
      </c>
      <c r="I1555" s="6">
        <v>148847.07999999999</v>
      </c>
      <c r="J1555" s="10" t="s">
        <v>59169</v>
      </c>
      <c r="K1555" t="s">
        <v>40079</v>
      </c>
      <c r="L1555" t="s">
        <v>1490</v>
      </c>
      <c r="O1555" t="s">
        <v>40082</v>
      </c>
      <c r="Q1555" t="s">
        <v>1286</v>
      </c>
      <c r="R1555" t="s">
        <v>40083</v>
      </c>
      <c r="T1555" t="s">
        <v>40085</v>
      </c>
      <c r="U1555" t="s">
        <v>40084</v>
      </c>
      <c r="V1555" t="s">
        <v>40080</v>
      </c>
      <c r="W1555" t="s">
        <v>40081</v>
      </c>
      <c r="X1555" t="s">
        <v>13</v>
      </c>
      <c r="Y1555" t="s">
        <v>13</v>
      </c>
      <c r="Z1555" t="s">
        <v>13</v>
      </c>
    </row>
    <row r="1556" spans="1:26" x14ac:dyDescent="0.25">
      <c r="A1556" t="s">
        <v>60984</v>
      </c>
      <c r="B1556" t="s">
        <v>2804</v>
      </c>
      <c r="C1556" t="s">
        <v>22145</v>
      </c>
      <c r="D1556" t="s">
        <v>22146</v>
      </c>
      <c r="G1556" t="s">
        <v>22143</v>
      </c>
      <c r="H1556" t="s">
        <v>22144</v>
      </c>
      <c r="I1556" s="6">
        <v>66476.600000000006</v>
      </c>
      <c r="J1556" s="10" t="s">
        <v>59159</v>
      </c>
      <c r="K1556" t="s">
        <v>22147</v>
      </c>
      <c r="L1556" t="s">
        <v>7714</v>
      </c>
      <c r="O1556" t="s">
        <v>22150</v>
      </c>
      <c r="Q1556" t="s">
        <v>22151</v>
      </c>
      <c r="R1556" t="s">
        <v>16</v>
      </c>
      <c r="T1556" t="s">
        <v>22153</v>
      </c>
      <c r="U1556" t="s">
        <v>22152</v>
      </c>
      <c r="V1556" t="s">
        <v>22148</v>
      </c>
      <c r="W1556" t="s">
        <v>22149</v>
      </c>
      <c r="X1556" t="s">
        <v>13</v>
      </c>
      <c r="Y1556" t="s">
        <v>40</v>
      </c>
      <c r="Z1556" t="s">
        <v>17</v>
      </c>
    </row>
    <row r="1557" spans="1:26" x14ac:dyDescent="0.25">
      <c r="A1557" t="s">
        <v>60985</v>
      </c>
      <c r="B1557" t="s">
        <v>2804</v>
      </c>
      <c r="C1557" t="s">
        <v>15042</v>
      </c>
      <c r="D1557" t="s">
        <v>15043</v>
      </c>
      <c r="G1557" t="s">
        <v>15040</v>
      </c>
      <c r="H1557" t="s">
        <v>15041</v>
      </c>
      <c r="I1557" s="6">
        <v>288984.77</v>
      </c>
      <c r="J1557" s="10" t="s">
        <v>59192</v>
      </c>
      <c r="K1557" t="s">
        <v>15044</v>
      </c>
      <c r="L1557" t="s">
        <v>15045</v>
      </c>
      <c r="M1557" t="s">
        <v>15046</v>
      </c>
      <c r="N1557" t="s">
        <v>15047</v>
      </c>
      <c r="O1557" t="s">
        <v>15050</v>
      </c>
      <c r="P1557" t="s">
        <v>13149</v>
      </c>
      <c r="Q1557" t="s">
        <v>78</v>
      </c>
      <c r="R1557" t="s">
        <v>15051</v>
      </c>
      <c r="T1557" t="s">
        <v>15053</v>
      </c>
      <c r="U1557" t="s">
        <v>15052</v>
      </c>
      <c r="V1557" t="s">
        <v>15048</v>
      </c>
      <c r="W1557" t="s">
        <v>15049</v>
      </c>
      <c r="X1557" t="s">
        <v>17</v>
      </c>
      <c r="Y1557" t="s">
        <v>13</v>
      </c>
      <c r="Z1557" t="s">
        <v>13</v>
      </c>
    </row>
    <row r="1558" spans="1:26" x14ac:dyDescent="0.25">
      <c r="A1558" t="s">
        <v>60986</v>
      </c>
      <c r="B1558" t="s">
        <v>2804</v>
      </c>
      <c r="C1558" t="s">
        <v>28235</v>
      </c>
      <c r="D1558" t="s">
        <v>50091</v>
      </c>
      <c r="G1558" t="s">
        <v>50089</v>
      </c>
      <c r="H1558" t="s">
        <v>50090</v>
      </c>
      <c r="I1558" s="6">
        <v>75190.509999999995</v>
      </c>
      <c r="J1558" s="10" t="s">
        <v>59146</v>
      </c>
      <c r="K1558" t="s">
        <v>50092</v>
      </c>
      <c r="L1558" t="s">
        <v>1751</v>
      </c>
      <c r="O1558" t="s">
        <v>50095</v>
      </c>
      <c r="Q1558" t="s">
        <v>78</v>
      </c>
      <c r="R1558" t="s">
        <v>50096</v>
      </c>
      <c r="T1558" t="s">
        <v>50098</v>
      </c>
      <c r="U1558" t="s">
        <v>50097</v>
      </c>
      <c r="V1558" t="s">
        <v>50093</v>
      </c>
      <c r="W1558" t="s">
        <v>50094</v>
      </c>
      <c r="X1558" t="s">
        <v>13</v>
      </c>
      <c r="Y1558" t="s">
        <v>13</v>
      </c>
      <c r="Z1558" t="s">
        <v>13</v>
      </c>
    </row>
    <row r="1559" spans="1:26" x14ac:dyDescent="0.25">
      <c r="A1559" t="s">
        <v>60987</v>
      </c>
      <c r="B1559" t="s">
        <v>2804</v>
      </c>
      <c r="C1559" t="s">
        <v>10093</v>
      </c>
      <c r="D1559" t="s">
        <v>10094</v>
      </c>
      <c r="G1559" t="s">
        <v>10091</v>
      </c>
      <c r="H1559" t="s">
        <v>10092</v>
      </c>
      <c r="I1559" s="6">
        <v>146103.70000000001</v>
      </c>
      <c r="J1559" s="10" t="s">
        <v>59246</v>
      </c>
      <c r="K1559" t="s">
        <v>10095</v>
      </c>
      <c r="L1559" t="s">
        <v>61</v>
      </c>
      <c r="O1559" t="s">
        <v>10098</v>
      </c>
      <c r="P1559" t="s">
        <v>10099</v>
      </c>
      <c r="Q1559" t="s">
        <v>254</v>
      </c>
      <c r="R1559" t="s">
        <v>10100</v>
      </c>
      <c r="T1559" t="s">
        <v>7400</v>
      </c>
      <c r="U1559" t="s">
        <v>10101</v>
      </c>
      <c r="V1559" t="s">
        <v>10096</v>
      </c>
      <c r="W1559" t="s">
        <v>10097</v>
      </c>
      <c r="X1559" t="s">
        <v>13</v>
      </c>
      <c r="Y1559" t="s">
        <v>13</v>
      </c>
      <c r="Z1559" t="s">
        <v>13</v>
      </c>
    </row>
    <row r="1560" spans="1:26" x14ac:dyDescent="0.25">
      <c r="A1560" t="s">
        <v>60988</v>
      </c>
      <c r="B1560" t="s">
        <v>2804</v>
      </c>
      <c r="C1560" t="s">
        <v>25994</v>
      </c>
      <c r="D1560" t="s">
        <v>25995</v>
      </c>
      <c r="G1560" t="s">
        <v>25992</v>
      </c>
      <c r="H1560" t="s">
        <v>25993</v>
      </c>
      <c r="I1560" s="6">
        <v>142994.54</v>
      </c>
      <c r="J1560" s="10" t="s">
        <v>59159</v>
      </c>
      <c r="K1560" t="s">
        <v>25996</v>
      </c>
      <c r="L1560" t="s">
        <v>25997</v>
      </c>
      <c r="O1560" t="s">
        <v>26000</v>
      </c>
      <c r="P1560" t="s">
        <v>26001</v>
      </c>
      <c r="Q1560" t="s">
        <v>78</v>
      </c>
      <c r="R1560" t="s">
        <v>16</v>
      </c>
      <c r="T1560" t="s">
        <v>26003</v>
      </c>
      <c r="U1560" t="s">
        <v>26002</v>
      </c>
      <c r="V1560" t="s">
        <v>25998</v>
      </c>
      <c r="W1560" t="s">
        <v>25999</v>
      </c>
      <c r="X1560" t="s">
        <v>13</v>
      </c>
      <c r="Y1560" t="s">
        <v>40</v>
      </c>
      <c r="Z1560" t="s">
        <v>17</v>
      </c>
    </row>
    <row r="1561" spans="1:26" x14ac:dyDescent="0.25">
      <c r="A1561" t="s">
        <v>60989</v>
      </c>
      <c r="B1561" t="s">
        <v>2804</v>
      </c>
      <c r="C1561" t="s">
        <v>54852</v>
      </c>
      <c r="D1561" t="s">
        <v>54853</v>
      </c>
      <c r="F1561" t="s">
        <v>54854</v>
      </c>
      <c r="G1561" t="s">
        <v>54850</v>
      </c>
      <c r="H1561" t="s">
        <v>54851</v>
      </c>
      <c r="I1561" s="6">
        <v>80246.570000000007</v>
      </c>
      <c r="J1561" s="10" t="s">
        <v>59244</v>
      </c>
      <c r="K1561" t="s">
        <v>54855</v>
      </c>
      <c r="L1561" t="s">
        <v>325</v>
      </c>
      <c r="O1561" t="s">
        <v>54858</v>
      </c>
      <c r="Q1561" t="s">
        <v>78</v>
      </c>
      <c r="R1561" t="s">
        <v>54859</v>
      </c>
      <c r="T1561" t="s">
        <v>20407</v>
      </c>
      <c r="U1561" t="s">
        <v>54860</v>
      </c>
      <c r="V1561" t="s">
        <v>54856</v>
      </c>
      <c r="W1561" t="s">
        <v>54857</v>
      </c>
      <c r="X1561" t="s">
        <v>13</v>
      </c>
      <c r="Y1561" t="s">
        <v>17</v>
      </c>
      <c r="Z1561" t="s">
        <v>13</v>
      </c>
    </row>
    <row r="1562" spans="1:26" x14ac:dyDescent="0.25">
      <c r="A1562" t="s">
        <v>60990</v>
      </c>
      <c r="B1562" t="s">
        <v>2804</v>
      </c>
      <c r="C1562" t="s">
        <v>26106</v>
      </c>
      <c r="D1562" t="s">
        <v>26107</v>
      </c>
      <c r="G1562" t="s">
        <v>26104</v>
      </c>
      <c r="H1562" t="s">
        <v>26105</v>
      </c>
      <c r="I1562" s="6">
        <v>62022.3</v>
      </c>
      <c r="J1562" s="10" t="s">
        <v>59159</v>
      </c>
      <c r="K1562" t="s">
        <v>26108</v>
      </c>
      <c r="L1562" t="s">
        <v>26109</v>
      </c>
      <c r="M1562" t="s">
        <v>26110</v>
      </c>
      <c r="N1562" t="s">
        <v>26111</v>
      </c>
      <c r="O1562" t="s">
        <v>26114</v>
      </c>
      <c r="Q1562" t="s">
        <v>78</v>
      </c>
      <c r="R1562" t="s">
        <v>26115</v>
      </c>
      <c r="T1562" t="s">
        <v>26117</v>
      </c>
      <c r="U1562" t="s">
        <v>26116</v>
      </c>
      <c r="V1562" t="s">
        <v>26112</v>
      </c>
      <c r="W1562" t="s">
        <v>26113</v>
      </c>
      <c r="X1562" t="s">
        <v>17</v>
      </c>
      <c r="Y1562" t="s">
        <v>13</v>
      </c>
      <c r="Z1562" t="s">
        <v>17</v>
      </c>
    </row>
    <row r="1563" spans="1:26" x14ac:dyDescent="0.25">
      <c r="A1563" t="s">
        <v>60991</v>
      </c>
      <c r="B1563" t="s">
        <v>2804</v>
      </c>
      <c r="C1563" t="s">
        <v>45344</v>
      </c>
      <c r="D1563" t="s">
        <v>45345</v>
      </c>
      <c r="G1563" t="s">
        <v>45342</v>
      </c>
      <c r="H1563" t="s">
        <v>45343</v>
      </c>
      <c r="I1563" s="6">
        <v>99982.62</v>
      </c>
      <c r="J1563" s="10" t="s">
        <v>59202</v>
      </c>
      <c r="K1563" t="s">
        <v>45346</v>
      </c>
      <c r="L1563" t="s">
        <v>61</v>
      </c>
      <c r="O1563" t="s">
        <v>45349</v>
      </c>
      <c r="Q1563" t="s">
        <v>78</v>
      </c>
      <c r="R1563" t="s">
        <v>16</v>
      </c>
      <c r="T1563" t="s">
        <v>45351</v>
      </c>
      <c r="U1563" t="s">
        <v>45350</v>
      </c>
      <c r="V1563" t="s">
        <v>45347</v>
      </c>
      <c r="W1563" t="s">
        <v>45348</v>
      </c>
      <c r="X1563" t="s">
        <v>13</v>
      </c>
      <c r="Y1563" t="s">
        <v>40</v>
      </c>
      <c r="Z1563" t="s">
        <v>13</v>
      </c>
    </row>
    <row r="1564" spans="1:26" x14ac:dyDescent="0.25">
      <c r="A1564" t="s">
        <v>60992</v>
      </c>
      <c r="B1564" t="s">
        <v>2804</v>
      </c>
      <c r="C1564" t="s">
        <v>34417</v>
      </c>
      <c r="D1564" t="s">
        <v>34418</v>
      </c>
      <c r="G1564" t="s">
        <v>34415</v>
      </c>
      <c r="H1564" t="s">
        <v>34416</v>
      </c>
      <c r="I1564" s="6">
        <v>147619.93</v>
      </c>
      <c r="J1564" s="10" t="s">
        <v>59927</v>
      </c>
      <c r="K1564" t="s">
        <v>34419</v>
      </c>
      <c r="L1564" t="s">
        <v>34420</v>
      </c>
      <c r="M1564" t="s">
        <v>34421</v>
      </c>
      <c r="N1564" t="s">
        <v>27150</v>
      </c>
      <c r="O1564" t="s">
        <v>34425</v>
      </c>
      <c r="Q1564" t="s">
        <v>34427</v>
      </c>
      <c r="R1564" t="s">
        <v>34426</v>
      </c>
      <c r="T1564" t="s">
        <v>34429</v>
      </c>
      <c r="U1564" t="s">
        <v>34428</v>
      </c>
      <c r="V1564" t="s">
        <v>34423</v>
      </c>
      <c r="W1564" t="s">
        <v>34424</v>
      </c>
      <c r="X1564" t="s">
        <v>13</v>
      </c>
      <c r="Y1564" t="s">
        <v>40</v>
      </c>
      <c r="Z1564" t="s">
        <v>13</v>
      </c>
    </row>
    <row r="1565" spans="1:26" x14ac:dyDescent="0.25">
      <c r="A1565" t="s">
        <v>60993</v>
      </c>
      <c r="B1565" t="s">
        <v>2804</v>
      </c>
      <c r="C1565" t="s">
        <v>33290</v>
      </c>
      <c r="D1565" t="s">
        <v>33291</v>
      </c>
      <c r="G1565" t="s">
        <v>33288</v>
      </c>
      <c r="H1565" t="s">
        <v>33289</v>
      </c>
      <c r="I1565" s="6">
        <v>60081.279999999999</v>
      </c>
      <c r="J1565" s="10" t="s">
        <v>59714</v>
      </c>
      <c r="K1565" t="s">
        <v>33292</v>
      </c>
      <c r="L1565" t="s">
        <v>26</v>
      </c>
      <c r="O1565" t="s">
        <v>33295</v>
      </c>
      <c r="Q1565" t="s">
        <v>5211</v>
      </c>
      <c r="R1565" t="s">
        <v>33296</v>
      </c>
      <c r="T1565" t="s">
        <v>33298</v>
      </c>
      <c r="U1565" t="s">
        <v>33297</v>
      </c>
      <c r="V1565" t="s">
        <v>33293</v>
      </c>
      <c r="W1565" t="s">
        <v>33294</v>
      </c>
      <c r="X1565" t="s">
        <v>17</v>
      </c>
      <c r="Y1565" t="s">
        <v>40</v>
      </c>
      <c r="Z1565" t="s">
        <v>17</v>
      </c>
    </row>
    <row r="1566" spans="1:26" x14ac:dyDescent="0.25">
      <c r="A1566" t="s">
        <v>60994</v>
      </c>
      <c r="B1566" t="s">
        <v>2804</v>
      </c>
      <c r="C1566" t="s">
        <v>10515</v>
      </c>
      <c r="D1566" t="s">
        <v>10516</v>
      </c>
      <c r="E1566" t="s">
        <v>10518</v>
      </c>
      <c r="F1566" t="s">
        <v>10517</v>
      </c>
      <c r="G1566" t="s">
        <v>10513</v>
      </c>
      <c r="H1566" t="s">
        <v>10514</v>
      </c>
      <c r="I1566" s="6">
        <v>396997.1</v>
      </c>
      <c r="J1566" s="10" t="s">
        <v>59351</v>
      </c>
      <c r="K1566" t="s">
        <v>10519</v>
      </c>
      <c r="L1566" t="s">
        <v>144</v>
      </c>
      <c r="O1566" t="s">
        <v>10522</v>
      </c>
      <c r="Q1566" t="s">
        <v>10524</v>
      </c>
      <c r="R1566" t="s">
        <v>10523</v>
      </c>
      <c r="T1566" t="s">
        <v>10526</v>
      </c>
      <c r="U1566" t="s">
        <v>10525</v>
      </c>
      <c r="V1566" t="s">
        <v>10520</v>
      </c>
      <c r="W1566" t="s">
        <v>10521</v>
      </c>
      <c r="X1566" t="s">
        <v>13</v>
      </c>
      <c r="Y1566" t="s">
        <v>13</v>
      </c>
      <c r="Z1566" t="s">
        <v>13</v>
      </c>
    </row>
    <row r="1567" spans="1:26" x14ac:dyDescent="0.25">
      <c r="A1567" t="s">
        <v>60995</v>
      </c>
      <c r="B1567" t="s">
        <v>2804</v>
      </c>
      <c r="C1567" t="s">
        <v>32073</v>
      </c>
      <c r="D1567" t="s">
        <v>32074</v>
      </c>
      <c r="G1567" t="s">
        <v>32071</v>
      </c>
      <c r="H1567" t="s">
        <v>32072</v>
      </c>
      <c r="I1567" s="6">
        <v>213196.97</v>
      </c>
      <c r="J1567" s="10" t="s">
        <v>59618</v>
      </c>
      <c r="K1567" t="s">
        <v>32075</v>
      </c>
      <c r="L1567" t="s">
        <v>10639</v>
      </c>
      <c r="O1567" t="s">
        <v>32078</v>
      </c>
      <c r="Q1567" t="s">
        <v>32080</v>
      </c>
      <c r="R1567" t="s">
        <v>32079</v>
      </c>
      <c r="T1567" t="s">
        <v>32082</v>
      </c>
      <c r="U1567" t="s">
        <v>32081</v>
      </c>
      <c r="V1567" t="s">
        <v>32076</v>
      </c>
      <c r="W1567" t="s">
        <v>32077</v>
      </c>
      <c r="X1567" t="s">
        <v>17</v>
      </c>
      <c r="Y1567" t="s">
        <v>17</v>
      </c>
      <c r="Z1567" t="s">
        <v>13</v>
      </c>
    </row>
    <row r="1568" spans="1:26" x14ac:dyDescent="0.25">
      <c r="A1568" t="s">
        <v>60996</v>
      </c>
      <c r="B1568" t="s">
        <v>2804</v>
      </c>
      <c r="C1568" t="s">
        <v>20605</v>
      </c>
      <c r="D1568" t="s">
        <v>20606</v>
      </c>
      <c r="G1568" t="s">
        <v>20603</v>
      </c>
      <c r="H1568" t="s">
        <v>20604</v>
      </c>
      <c r="I1568" s="6">
        <v>402336.36</v>
      </c>
      <c r="J1568" s="10" t="s">
        <v>59192</v>
      </c>
      <c r="K1568" t="s">
        <v>20607</v>
      </c>
      <c r="L1568" t="s">
        <v>20608</v>
      </c>
      <c r="O1568" t="s">
        <v>20611</v>
      </c>
      <c r="Q1568" t="s">
        <v>20612</v>
      </c>
      <c r="R1568" t="s">
        <v>16</v>
      </c>
      <c r="T1568" t="s">
        <v>20614</v>
      </c>
      <c r="U1568" t="s">
        <v>20613</v>
      </c>
      <c r="V1568" t="s">
        <v>20609</v>
      </c>
      <c r="W1568" t="s">
        <v>20610</v>
      </c>
      <c r="X1568" t="s">
        <v>17</v>
      </c>
      <c r="Y1568" t="s">
        <v>13</v>
      </c>
      <c r="Z1568" t="s">
        <v>13</v>
      </c>
    </row>
    <row r="1569" spans="1:26" x14ac:dyDescent="0.25">
      <c r="A1569" t="s">
        <v>60997</v>
      </c>
      <c r="B1569" t="s">
        <v>2804</v>
      </c>
      <c r="C1569" t="s">
        <v>50993</v>
      </c>
      <c r="D1569" t="s">
        <v>50994</v>
      </c>
      <c r="G1569" t="s">
        <v>50991</v>
      </c>
      <c r="H1569" t="s">
        <v>50992</v>
      </c>
      <c r="I1569" s="6">
        <v>94053.39</v>
      </c>
      <c r="J1569" s="10" t="s">
        <v>59146</v>
      </c>
      <c r="K1569" t="s">
        <v>47712</v>
      </c>
      <c r="L1569" t="s">
        <v>21422</v>
      </c>
      <c r="M1569" t="s">
        <v>50995</v>
      </c>
      <c r="N1569" t="s">
        <v>4782</v>
      </c>
      <c r="O1569" t="s">
        <v>50997</v>
      </c>
      <c r="Q1569" t="s">
        <v>78</v>
      </c>
      <c r="R1569" t="s">
        <v>50998</v>
      </c>
      <c r="T1569" t="s">
        <v>49324</v>
      </c>
      <c r="U1569" t="s">
        <v>47718</v>
      </c>
      <c r="V1569" t="s">
        <v>50996</v>
      </c>
      <c r="W1569" t="s">
        <v>49321</v>
      </c>
      <c r="X1569" t="s">
        <v>13</v>
      </c>
      <c r="Y1569" t="s">
        <v>40</v>
      </c>
      <c r="Z1569" t="s">
        <v>13</v>
      </c>
    </row>
    <row r="1570" spans="1:26" x14ac:dyDescent="0.25">
      <c r="A1570" t="s">
        <v>60998</v>
      </c>
      <c r="B1570" t="s">
        <v>2804</v>
      </c>
      <c r="C1570" t="s">
        <v>49517</v>
      </c>
      <c r="D1570" t="s">
        <v>49518</v>
      </c>
      <c r="G1570" t="s">
        <v>49515</v>
      </c>
      <c r="H1570" t="s">
        <v>49516</v>
      </c>
      <c r="I1570" s="6">
        <v>145336.74</v>
      </c>
      <c r="J1570" s="10" t="s">
        <v>59146</v>
      </c>
      <c r="K1570" t="s">
        <v>49519</v>
      </c>
      <c r="L1570" t="s">
        <v>61</v>
      </c>
      <c r="O1570" t="s">
        <v>49522</v>
      </c>
      <c r="Q1570" t="s">
        <v>78</v>
      </c>
      <c r="R1570" t="s">
        <v>49523</v>
      </c>
      <c r="T1570" t="s">
        <v>49525</v>
      </c>
      <c r="U1570" t="s">
        <v>49524</v>
      </c>
      <c r="V1570" t="s">
        <v>49520</v>
      </c>
      <c r="W1570" t="s">
        <v>49521</v>
      </c>
      <c r="X1570" t="s">
        <v>13</v>
      </c>
      <c r="Y1570" t="s">
        <v>13</v>
      </c>
      <c r="Z1570" t="s">
        <v>13</v>
      </c>
    </row>
    <row r="1571" spans="1:26" x14ac:dyDescent="0.25">
      <c r="A1571" t="s">
        <v>60999</v>
      </c>
      <c r="B1571" t="s">
        <v>2804</v>
      </c>
      <c r="C1571" t="s">
        <v>41521</v>
      </c>
      <c r="D1571" t="s">
        <v>41522</v>
      </c>
      <c r="G1571" t="s">
        <v>41519</v>
      </c>
      <c r="H1571" t="s">
        <v>41520</v>
      </c>
      <c r="I1571" s="6">
        <v>188304.5</v>
      </c>
      <c r="J1571" s="10" t="s">
        <v>59219</v>
      </c>
      <c r="K1571" t="s">
        <v>41523</v>
      </c>
      <c r="L1571" t="s">
        <v>41524</v>
      </c>
      <c r="O1571" t="s">
        <v>41527</v>
      </c>
      <c r="Q1571" t="s">
        <v>78</v>
      </c>
      <c r="R1571" t="s">
        <v>41528</v>
      </c>
      <c r="T1571" t="s">
        <v>41530</v>
      </c>
      <c r="U1571" t="s">
        <v>41529</v>
      </c>
      <c r="V1571" t="s">
        <v>41525</v>
      </c>
      <c r="W1571" t="s">
        <v>41526</v>
      </c>
      <c r="X1571" t="s">
        <v>13</v>
      </c>
      <c r="Y1571" t="s">
        <v>13</v>
      </c>
      <c r="Z1571" t="s">
        <v>13</v>
      </c>
    </row>
    <row r="1572" spans="1:26" x14ac:dyDescent="0.25">
      <c r="A1572" t="s">
        <v>61000</v>
      </c>
      <c r="B1572" t="s">
        <v>2804</v>
      </c>
      <c r="C1572" t="s">
        <v>54765</v>
      </c>
      <c r="D1572" t="s">
        <v>54766</v>
      </c>
      <c r="G1572" t="s">
        <v>54763</v>
      </c>
      <c r="H1572" t="s">
        <v>54764</v>
      </c>
      <c r="I1572" s="6">
        <v>50535.519999999997</v>
      </c>
      <c r="J1572" s="10" t="s">
        <v>59244</v>
      </c>
      <c r="K1572" t="s">
        <v>53734</v>
      </c>
      <c r="L1572" t="s">
        <v>21422</v>
      </c>
      <c r="M1572" t="s">
        <v>54767</v>
      </c>
      <c r="N1572" t="s">
        <v>4782</v>
      </c>
      <c r="O1572" t="s">
        <v>54769</v>
      </c>
      <c r="Q1572" t="s">
        <v>78</v>
      </c>
      <c r="R1572" t="s">
        <v>54770</v>
      </c>
      <c r="T1572" t="s">
        <v>49324</v>
      </c>
      <c r="U1572" t="s">
        <v>47718</v>
      </c>
      <c r="V1572" t="s">
        <v>54768</v>
      </c>
      <c r="W1572" t="s">
        <v>49321</v>
      </c>
      <c r="X1572" t="s">
        <v>13</v>
      </c>
      <c r="Y1572" t="s">
        <v>40</v>
      </c>
      <c r="Z1572" t="s">
        <v>13</v>
      </c>
    </row>
    <row r="1573" spans="1:26" x14ac:dyDescent="0.25">
      <c r="A1573" t="s">
        <v>61001</v>
      </c>
      <c r="B1573" t="s">
        <v>2804</v>
      </c>
      <c r="C1573" t="s">
        <v>54140</v>
      </c>
      <c r="D1573" t="s">
        <v>54141</v>
      </c>
      <c r="G1573" t="s">
        <v>54138</v>
      </c>
      <c r="H1573" t="s">
        <v>54139</v>
      </c>
      <c r="I1573" s="6">
        <v>92950.14</v>
      </c>
      <c r="J1573" s="10" t="s">
        <v>59244</v>
      </c>
      <c r="K1573" t="s">
        <v>54142</v>
      </c>
      <c r="L1573" t="s">
        <v>54143</v>
      </c>
      <c r="O1573" t="s">
        <v>54146</v>
      </c>
      <c r="Q1573" t="s">
        <v>54148</v>
      </c>
      <c r="R1573" t="s">
        <v>54147</v>
      </c>
      <c r="T1573" t="s">
        <v>54150</v>
      </c>
      <c r="U1573" t="s">
        <v>54149</v>
      </c>
      <c r="V1573" t="s">
        <v>54144</v>
      </c>
      <c r="W1573" t="s">
        <v>54145</v>
      </c>
      <c r="X1573" t="s">
        <v>13</v>
      </c>
      <c r="Y1573" t="s">
        <v>40</v>
      </c>
      <c r="Z1573" t="s">
        <v>13</v>
      </c>
    </row>
    <row r="1574" spans="1:26" x14ac:dyDescent="0.25">
      <c r="A1574" t="s">
        <v>61002</v>
      </c>
      <c r="B1574" t="s">
        <v>2804</v>
      </c>
      <c r="C1574" t="s">
        <v>44106</v>
      </c>
      <c r="D1574" t="s">
        <v>44107</v>
      </c>
      <c r="G1574" t="s">
        <v>44104</v>
      </c>
      <c r="H1574" t="s">
        <v>44105</v>
      </c>
      <c r="I1574" s="6">
        <v>294456.98</v>
      </c>
      <c r="J1574" s="10" t="s">
        <v>59428</v>
      </c>
      <c r="K1574" t="s">
        <v>44108</v>
      </c>
      <c r="L1574" t="s">
        <v>35157</v>
      </c>
      <c r="M1574" t="s">
        <v>44109</v>
      </c>
      <c r="N1574" t="s">
        <v>2173</v>
      </c>
      <c r="O1574" t="s">
        <v>44112</v>
      </c>
      <c r="Q1574" t="s">
        <v>78</v>
      </c>
      <c r="R1574" t="s">
        <v>44113</v>
      </c>
      <c r="T1574" t="s">
        <v>44115</v>
      </c>
      <c r="U1574" t="s">
        <v>44114</v>
      </c>
      <c r="V1574" t="s">
        <v>44110</v>
      </c>
      <c r="W1574" t="s">
        <v>44111</v>
      </c>
      <c r="X1574" t="s">
        <v>13</v>
      </c>
      <c r="Y1574" t="s">
        <v>13</v>
      </c>
      <c r="Z1574" t="s">
        <v>13</v>
      </c>
    </row>
    <row r="1575" spans="1:26" x14ac:dyDescent="0.25">
      <c r="A1575" t="s">
        <v>61003</v>
      </c>
      <c r="B1575" t="s">
        <v>2804</v>
      </c>
      <c r="C1575" t="s">
        <v>41230</v>
      </c>
      <c r="D1575" t="s">
        <v>41231</v>
      </c>
      <c r="G1575" t="s">
        <v>41228</v>
      </c>
      <c r="H1575" t="s">
        <v>41229</v>
      </c>
      <c r="I1575" s="6">
        <v>126267.36</v>
      </c>
      <c r="J1575" s="10" t="s">
        <v>59219</v>
      </c>
      <c r="K1575" t="s">
        <v>26108</v>
      </c>
      <c r="L1575" t="s">
        <v>26109</v>
      </c>
      <c r="M1575" t="s">
        <v>41232</v>
      </c>
      <c r="N1575" t="s">
        <v>534</v>
      </c>
      <c r="O1575" t="s">
        <v>41235</v>
      </c>
      <c r="Q1575" t="s">
        <v>41237</v>
      </c>
      <c r="R1575" t="s">
        <v>41236</v>
      </c>
      <c r="T1575" t="s">
        <v>41239</v>
      </c>
      <c r="U1575" t="s">
        <v>41238</v>
      </c>
      <c r="V1575" t="s">
        <v>41233</v>
      </c>
      <c r="W1575" t="s">
        <v>41234</v>
      </c>
      <c r="X1575" t="s">
        <v>13</v>
      </c>
      <c r="Y1575" t="s">
        <v>13</v>
      </c>
      <c r="Z1575" t="s">
        <v>13</v>
      </c>
    </row>
    <row r="1576" spans="1:26" x14ac:dyDescent="0.25">
      <c r="A1576" t="s">
        <v>61004</v>
      </c>
      <c r="B1576" t="s">
        <v>2804</v>
      </c>
      <c r="C1576" t="s">
        <v>16945</v>
      </c>
      <c r="D1576" t="s">
        <v>16946</v>
      </c>
      <c r="F1576" t="s">
        <v>16947</v>
      </c>
      <c r="G1576" t="s">
        <v>16943</v>
      </c>
      <c r="H1576" t="s">
        <v>16944</v>
      </c>
      <c r="I1576" s="6">
        <v>204925.53</v>
      </c>
      <c r="J1576" s="10" t="s">
        <v>59192</v>
      </c>
      <c r="K1576" t="s">
        <v>16948</v>
      </c>
      <c r="L1576" t="s">
        <v>49660</v>
      </c>
      <c r="M1576" t="s">
        <v>16949</v>
      </c>
      <c r="N1576" t="s">
        <v>5424</v>
      </c>
      <c r="O1576" t="s">
        <v>16952</v>
      </c>
      <c r="Q1576" t="s">
        <v>78</v>
      </c>
      <c r="R1576" t="s">
        <v>16</v>
      </c>
      <c r="T1576" t="s">
        <v>16954</v>
      </c>
      <c r="U1576" t="s">
        <v>16953</v>
      </c>
      <c r="V1576" t="s">
        <v>16950</v>
      </c>
      <c r="W1576" t="s">
        <v>16951</v>
      </c>
      <c r="X1576" t="s">
        <v>13</v>
      </c>
      <c r="Y1576" t="s">
        <v>40</v>
      </c>
      <c r="Z1576" t="s">
        <v>17</v>
      </c>
    </row>
    <row r="1577" spans="1:26" x14ac:dyDescent="0.25">
      <c r="A1577" t="s">
        <v>61005</v>
      </c>
      <c r="B1577" t="s">
        <v>2804</v>
      </c>
      <c r="C1577" t="s">
        <v>49027</v>
      </c>
      <c r="D1577" t="s">
        <v>49028</v>
      </c>
      <c r="G1577" t="s">
        <v>49025</v>
      </c>
      <c r="H1577" t="s">
        <v>49026</v>
      </c>
      <c r="I1577" s="6">
        <v>189450.53</v>
      </c>
      <c r="J1577" s="10" t="s">
        <v>59146</v>
      </c>
      <c r="K1577" t="s">
        <v>49029</v>
      </c>
      <c r="L1577" t="s">
        <v>49030</v>
      </c>
      <c r="O1577" t="s">
        <v>49033</v>
      </c>
      <c r="Q1577" t="s">
        <v>78</v>
      </c>
      <c r="R1577" t="s">
        <v>49034</v>
      </c>
      <c r="T1577" t="s">
        <v>47523</v>
      </c>
      <c r="U1577" t="s">
        <v>47522</v>
      </c>
      <c r="V1577" t="s">
        <v>49031</v>
      </c>
      <c r="W1577" t="s">
        <v>49032</v>
      </c>
      <c r="X1577" t="s">
        <v>13</v>
      </c>
      <c r="Y1577" t="s">
        <v>13</v>
      </c>
      <c r="Z1577" t="s">
        <v>13</v>
      </c>
    </row>
    <row r="1578" spans="1:26" x14ac:dyDescent="0.25">
      <c r="A1578" t="s">
        <v>61006</v>
      </c>
      <c r="B1578" t="s">
        <v>2804</v>
      </c>
      <c r="C1578" t="s">
        <v>50895</v>
      </c>
      <c r="D1578" t="s">
        <v>50896</v>
      </c>
      <c r="G1578" t="s">
        <v>50893</v>
      </c>
      <c r="H1578" t="s">
        <v>50894</v>
      </c>
      <c r="I1578" s="6">
        <v>143791</v>
      </c>
      <c r="J1578" s="10" t="s">
        <v>59146</v>
      </c>
      <c r="K1578" t="s">
        <v>50897</v>
      </c>
      <c r="L1578" t="s">
        <v>1833</v>
      </c>
      <c r="O1578" t="s">
        <v>50900</v>
      </c>
      <c r="Q1578" t="s">
        <v>78</v>
      </c>
      <c r="R1578" t="s">
        <v>50901</v>
      </c>
      <c r="T1578" t="s">
        <v>50903</v>
      </c>
      <c r="U1578" t="s">
        <v>50902</v>
      </c>
      <c r="V1578" t="s">
        <v>50898</v>
      </c>
      <c r="W1578" t="s">
        <v>50899</v>
      </c>
      <c r="X1578" t="s">
        <v>17</v>
      </c>
      <c r="Y1578" t="s">
        <v>40</v>
      </c>
      <c r="Z1578" t="s">
        <v>13</v>
      </c>
    </row>
    <row r="1579" spans="1:26" x14ac:dyDescent="0.25">
      <c r="A1579" t="s">
        <v>61007</v>
      </c>
      <c r="B1579" t="s">
        <v>2804</v>
      </c>
      <c r="C1579" t="s">
        <v>54497</v>
      </c>
      <c r="D1579" t="s">
        <v>54498</v>
      </c>
      <c r="G1579" t="s">
        <v>54495</v>
      </c>
      <c r="H1579" t="s">
        <v>54496</v>
      </c>
      <c r="I1579" s="6">
        <v>57143.22</v>
      </c>
      <c r="J1579" s="10" t="s">
        <v>59244</v>
      </c>
      <c r="K1579" t="s">
        <v>54499</v>
      </c>
      <c r="L1579" t="s">
        <v>26</v>
      </c>
      <c r="O1579" t="s">
        <v>54502</v>
      </c>
      <c r="Q1579" t="s">
        <v>216</v>
      </c>
      <c r="R1579" t="s">
        <v>54503</v>
      </c>
      <c r="T1579" t="s">
        <v>33298</v>
      </c>
      <c r="U1579" t="s">
        <v>54504</v>
      </c>
      <c r="V1579" t="s">
        <v>54500</v>
      </c>
      <c r="W1579" t="s">
        <v>54501</v>
      </c>
      <c r="X1579" t="s">
        <v>17</v>
      </c>
      <c r="Y1579" t="s">
        <v>40</v>
      </c>
      <c r="Z1579" t="s">
        <v>13</v>
      </c>
    </row>
    <row r="1580" spans="1:26" x14ac:dyDescent="0.25">
      <c r="A1580" t="s">
        <v>61008</v>
      </c>
      <c r="B1580" t="s">
        <v>2804</v>
      </c>
      <c r="C1580" t="s">
        <v>4173</v>
      </c>
      <c r="D1580" t="s">
        <v>4174</v>
      </c>
      <c r="G1580" t="s">
        <v>4171</v>
      </c>
      <c r="H1580" t="s">
        <v>4172</v>
      </c>
      <c r="I1580" s="6">
        <v>58730.25</v>
      </c>
      <c r="J1580" s="10" t="s">
        <v>59855</v>
      </c>
      <c r="K1580" t="s">
        <v>4175</v>
      </c>
      <c r="L1580" t="s">
        <v>283</v>
      </c>
      <c r="O1580" t="s">
        <v>4178</v>
      </c>
      <c r="Q1580" t="s">
        <v>4179</v>
      </c>
      <c r="R1580" t="s">
        <v>16</v>
      </c>
      <c r="T1580" t="s">
        <v>4181</v>
      </c>
      <c r="U1580" t="s">
        <v>4180</v>
      </c>
      <c r="V1580" t="s">
        <v>4176</v>
      </c>
      <c r="W1580" t="s">
        <v>4177</v>
      </c>
      <c r="X1580" t="s">
        <v>17</v>
      </c>
      <c r="Y1580" t="s">
        <v>40</v>
      </c>
      <c r="Z1580" t="s">
        <v>13</v>
      </c>
    </row>
    <row r="1581" spans="1:26" x14ac:dyDescent="0.25">
      <c r="A1581" t="s">
        <v>61009</v>
      </c>
      <c r="B1581" t="s">
        <v>2804</v>
      </c>
      <c r="C1581" t="s">
        <v>22479</v>
      </c>
      <c r="D1581" t="s">
        <v>22480</v>
      </c>
      <c r="G1581" t="s">
        <v>22477</v>
      </c>
      <c r="H1581" t="s">
        <v>22478</v>
      </c>
      <c r="I1581" s="6">
        <v>81544.52</v>
      </c>
      <c r="J1581" s="10" t="s">
        <v>59159</v>
      </c>
      <c r="K1581" t="s">
        <v>2808</v>
      </c>
      <c r="L1581" t="s">
        <v>2809</v>
      </c>
      <c r="M1581" t="s">
        <v>22481</v>
      </c>
      <c r="N1581" t="s">
        <v>7047</v>
      </c>
      <c r="O1581" t="s">
        <v>22483</v>
      </c>
      <c r="Q1581" t="s">
        <v>22485</v>
      </c>
      <c r="R1581" t="s">
        <v>22484</v>
      </c>
      <c r="T1581" t="s">
        <v>22487</v>
      </c>
      <c r="U1581" t="s">
        <v>22486</v>
      </c>
      <c r="V1581" t="s">
        <v>22482</v>
      </c>
      <c r="W1581" t="s">
        <v>13182</v>
      </c>
      <c r="X1581" t="s">
        <v>17</v>
      </c>
      <c r="Y1581" t="s">
        <v>40</v>
      </c>
      <c r="Z1581" t="s">
        <v>17</v>
      </c>
    </row>
    <row r="1582" spans="1:26" x14ac:dyDescent="0.25">
      <c r="A1582" t="s">
        <v>61010</v>
      </c>
      <c r="B1582" t="s">
        <v>2804</v>
      </c>
      <c r="C1582" t="s">
        <v>11148</v>
      </c>
      <c r="D1582" t="s">
        <v>11149</v>
      </c>
      <c r="G1582" t="s">
        <v>11146</v>
      </c>
      <c r="H1582" t="s">
        <v>11147</v>
      </c>
      <c r="I1582" s="6">
        <v>56565.04</v>
      </c>
      <c r="J1582" s="10" t="s">
        <v>59176</v>
      </c>
      <c r="K1582" t="s">
        <v>11150</v>
      </c>
      <c r="L1582" t="s">
        <v>11151</v>
      </c>
      <c r="M1582" t="s">
        <v>11152</v>
      </c>
      <c r="N1582" t="s">
        <v>522</v>
      </c>
      <c r="O1582" t="s">
        <v>11155</v>
      </c>
      <c r="Q1582" t="s">
        <v>8020</v>
      </c>
      <c r="R1582" t="s">
        <v>11156</v>
      </c>
      <c r="T1582" t="s">
        <v>11158</v>
      </c>
      <c r="U1582" t="s">
        <v>11157</v>
      </c>
      <c r="V1582" t="s">
        <v>11153</v>
      </c>
      <c r="W1582" t="s">
        <v>11154</v>
      </c>
      <c r="X1582" t="s">
        <v>13</v>
      </c>
      <c r="Y1582" t="s">
        <v>40</v>
      </c>
      <c r="Z1582" t="s">
        <v>13</v>
      </c>
    </row>
    <row r="1583" spans="1:26" x14ac:dyDescent="0.25">
      <c r="A1583" t="s">
        <v>61011</v>
      </c>
      <c r="B1583" t="s">
        <v>2804</v>
      </c>
      <c r="C1583" t="s">
        <v>49230</v>
      </c>
      <c r="D1583" t="s">
        <v>49231</v>
      </c>
      <c r="G1583" t="s">
        <v>49228</v>
      </c>
      <c r="H1583" t="s">
        <v>49229</v>
      </c>
      <c r="I1583" s="6">
        <v>92076.98</v>
      </c>
      <c r="J1583" s="10" t="s">
        <v>59146</v>
      </c>
      <c r="K1583" t="s">
        <v>49232</v>
      </c>
      <c r="L1583" t="s">
        <v>39995</v>
      </c>
      <c r="O1583" t="s">
        <v>49235</v>
      </c>
      <c r="Q1583" t="s">
        <v>78</v>
      </c>
      <c r="R1583" t="s">
        <v>49236</v>
      </c>
      <c r="T1583" t="s">
        <v>47523</v>
      </c>
      <c r="U1583" t="s">
        <v>47522</v>
      </c>
      <c r="V1583" t="s">
        <v>49233</v>
      </c>
      <c r="W1583" t="s">
        <v>49234</v>
      </c>
      <c r="X1583" t="s">
        <v>13</v>
      </c>
      <c r="Y1583" t="s">
        <v>13</v>
      </c>
      <c r="Z1583" t="s">
        <v>13</v>
      </c>
    </row>
    <row r="1584" spans="1:26" x14ac:dyDescent="0.25">
      <c r="A1584" t="s">
        <v>61012</v>
      </c>
      <c r="B1584" t="s">
        <v>2804</v>
      </c>
      <c r="C1584" t="s">
        <v>57958</v>
      </c>
      <c r="D1584" t="s">
        <v>57959</v>
      </c>
      <c r="G1584" t="s">
        <v>57956</v>
      </c>
      <c r="H1584" t="s">
        <v>57957</v>
      </c>
      <c r="I1584" s="6">
        <v>164553.66</v>
      </c>
      <c r="J1584" s="10" t="s">
        <v>61013</v>
      </c>
      <c r="K1584" t="s">
        <v>47712</v>
      </c>
      <c r="L1584" t="s">
        <v>57960</v>
      </c>
      <c r="M1584" t="s">
        <v>57961</v>
      </c>
      <c r="N1584" t="s">
        <v>57962</v>
      </c>
      <c r="O1584" t="s">
        <v>57965</v>
      </c>
      <c r="Q1584" t="s">
        <v>78</v>
      </c>
      <c r="R1584" t="s">
        <v>57966</v>
      </c>
      <c r="T1584" t="s">
        <v>57968</v>
      </c>
      <c r="U1584" t="s">
        <v>57967</v>
      </c>
      <c r="V1584" t="s">
        <v>57963</v>
      </c>
      <c r="W1584" t="s">
        <v>57964</v>
      </c>
      <c r="X1584" t="s">
        <v>13</v>
      </c>
      <c r="Y1584" t="s">
        <v>13</v>
      </c>
      <c r="Z1584" t="s">
        <v>13</v>
      </c>
    </row>
    <row r="1585" spans="1:26" x14ac:dyDescent="0.25">
      <c r="A1585" t="s">
        <v>61014</v>
      </c>
      <c r="B1585" t="s">
        <v>2804</v>
      </c>
      <c r="C1585" t="s">
        <v>8803</v>
      </c>
      <c r="D1585" t="s">
        <v>8804</v>
      </c>
      <c r="G1585" t="s">
        <v>8801</v>
      </c>
      <c r="H1585" t="s">
        <v>8802</v>
      </c>
      <c r="I1585" s="6">
        <v>51302.48</v>
      </c>
      <c r="J1585" s="10" t="s">
        <v>59246</v>
      </c>
      <c r="K1585" t="s">
        <v>8805</v>
      </c>
      <c r="L1585" t="s">
        <v>8806</v>
      </c>
      <c r="M1585" t="s">
        <v>8807</v>
      </c>
      <c r="N1585" t="s">
        <v>61</v>
      </c>
      <c r="O1585" t="s">
        <v>8810</v>
      </c>
      <c r="Q1585" t="s">
        <v>78</v>
      </c>
      <c r="R1585" t="s">
        <v>8811</v>
      </c>
      <c r="S1585" t="s">
        <v>8812</v>
      </c>
      <c r="T1585" t="s">
        <v>8814</v>
      </c>
      <c r="U1585" t="s">
        <v>8813</v>
      </c>
      <c r="V1585" t="s">
        <v>8808</v>
      </c>
      <c r="W1585" t="s">
        <v>8809</v>
      </c>
      <c r="X1585" t="s">
        <v>17</v>
      </c>
      <c r="Y1585" t="s">
        <v>17</v>
      </c>
      <c r="Z1585" t="s">
        <v>13</v>
      </c>
    </row>
    <row r="1586" spans="1:26" x14ac:dyDescent="0.25">
      <c r="A1586" t="s">
        <v>61015</v>
      </c>
      <c r="B1586" t="s">
        <v>2804</v>
      </c>
      <c r="C1586" t="s">
        <v>44060</v>
      </c>
      <c r="D1586" t="s">
        <v>44061</v>
      </c>
      <c r="G1586" t="s">
        <v>44058</v>
      </c>
      <c r="H1586" t="s">
        <v>44059</v>
      </c>
      <c r="I1586" s="6">
        <v>204406.36</v>
      </c>
      <c r="J1586" s="10" t="s">
        <v>59428</v>
      </c>
      <c r="K1586" t="s">
        <v>44062</v>
      </c>
      <c r="L1586" t="s">
        <v>44062</v>
      </c>
      <c r="O1586" t="s">
        <v>44065</v>
      </c>
      <c r="Q1586" t="s">
        <v>1286</v>
      </c>
      <c r="R1586" t="s">
        <v>44066</v>
      </c>
      <c r="T1586" t="s">
        <v>44068</v>
      </c>
      <c r="U1586" t="s">
        <v>44067</v>
      </c>
      <c r="V1586" t="s">
        <v>44063</v>
      </c>
      <c r="W1586" t="s">
        <v>44064</v>
      </c>
      <c r="X1586" t="s">
        <v>13</v>
      </c>
      <c r="Y1586" t="s">
        <v>13</v>
      </c>
      <c r="Z1586" t="s">
        <v>13</v>
      </c>
    </row>
    <row r="1587" spans="1:26" x14ac:dyDescent="0.25">
      <c r="A1587" t="s">
        <v>61016</v>
      </c>
      <c r="B1587" t="s">
        <v>2804</v>
      </c>
      <c r="C1587" t="s">
        <v>12575</v>
      </c>
      <c r="D1587" t="s">
        <v>12576</v>
      </c>
      <c r="E1587" t="s">
        <v>12577</v>
      </c>
      <c r="F1587" t="s">
        <v>462</v>
      </c>
      <c r="G1587" t="s">
        <v>12573</v>
      </c>
      <c r="H1587" t="s">
        <v>12574</v>
      </c>
      <c r="I1587" s="6">
        <v>163201.13</v>
      </c>
      <c r="J1587" s="10" t="s">
        <v>59176</v>
      </c>
      <c r="K1587" t="s">
        <v>12578</v>
      </c>
      <c r="L1587" t="s">
        <v>2195</v>
      </c>
      <c r="M1587" t="s">
        <v>12579</v>
      </c>
      <c r="N1587" t="s">
        <v>1009</v>
      </c>
      <c r="O1587" t="s">
        <v>12582</v>
      </c>
      <c r="Q1587" t="s">
        <v>78</v>
      </c>
      <c r="R1587" t="s">
        <v>12583</v>
      </c>
      <c r="T1587" t="s">
        <v>12585</v>
      </c>
      <c r="U1587" t="s">
        <v>12584</v>
      </c>
      <c r="V1587" t="s">
        <v>12580</v>
      </c>
      <c r="W1587" t="s">
        <v>12581</v>
      </c>
      <c r="X1587" t="s">
        <v>17</v>
      </c>
      <c r="Y1587" t="s">
        <v>40</v>
      </c>
      <c r="Z1587" t="s">
        <v>17</v>
      </c>
    </row>
    <row r="1588" spans="1:26" x14ac:dyDescent="0.25">
      <c r="A1588" t="s">
        <v>61017</v>
      </c>
      <c r="B1588" t="s">
        <v>2804</v>
      </c>
      <c r="C1588" t="s">
        <v>26456</v>
      </c>
      <c r="D1588" t="s">
        <v>26457</v>
      </c>
      <c r="G1588" t="s">
        <v>26454</v>
      </c>
      <c r="H1588" t="s">
        <v>26455</v>
      </c>
      <c r="I1588" s="6">
        <v>6994933.5899999999</v>
      </c>
      <c r="J1588" s="10" t="s">
        <v>59387</v>
      </c>
      <c r="K1588" t="s">
        <v>26458</v>
      </c>
      <c r="L1588" t="s">
        <v>61</v>
      </c>
      <c r="O1588" t="s">
        <v>26461</v>
      </c>
      <c r="Q1588" t="s">
        <v>26463</v>
      </c>
      <c r="R1588" t="s">
        <v>26462</v>
      </c>
      <c r="T1588" t="s">
        <v>26453</v>
      </c>
      <c r="U1588" t="s">
        <v>23013</v>
      </c>
      <c r="V1588" t="s">
        <v>26459</v>
      </c>
      <c r="W1588" t="s">
        <v>26460</v>
      </c>
      <c r="X1588" t="s">
        <v>17</v>
      </c>
      <c r="Y1588" t="s">
        <v>40</v>
      </c>
      <c r="Z1588" t="s">
        <v>13</v>
      </c>
    </row>
    <row r="1589" spans="1:26" x14ac:dyDescent="0.25">
      <c r="A1589" t="s">
        <v>61018</v>
      </c>
      <c r="B1589" t="s">
        <v>2804</v>
      </c>
      <c r="C1589" t="s">
        <v>52428</v>
      </c>
      <c r="D1589" t="s">
        <v>52429</v>
      </c>
      <c r="G1589" t="s">
        <v>52426</v>
      </c>
      <c r="H1589" t="s">
        <v>52427</v>
      </c>
      <c r="I1589" s="6">
        <v>158735.03</v>
      </c>
      <c r="J1589" s="10" t="s">
        <v>59244</v>
      </c>
      <c r="K1589" t="s">
        <v>52430</v>
      </c>
      <c r="L1589" t="s">
        <v>5243</v>
      </c>
      <c r="O1589" t="s">
        <v>52433</v>
      </c>
      <c r="Q1589" t="s">
        <v>35764</v>
      </c>
      <c r="R1589" t="s">
        <v>52434</v>
      </c>
      <c r="T1589" t="s">
        <v>52436</v>
      </c>
      <c r="U1589" t="s">
        <v>52435</v>
      </c>
      <c r="V1589" t="s">
        <v>52431</v>
      </c>
      <c r="W1589" t="s">
        <v>52432</v>
      </c>
      <c r="X1589" t="s">
        <v>17</v>
      </c>
      <c r="Y1589" t="s">
        <v>40</v>
      </c>
      <c r="Z1589" t="s">
        <v>17</v>
      </c>
    </row>
    <row r="1590" spans="1:26" x14ac:dyDescent="0.25">
      <c r="A1590" t="s">
        <v>61019</v>
      </c>
      <c r="B1590" t="s">
        <v>2804</v>
      </c>
      <c r="C1590" t="s">
        <v>29234</v>
      </c>
      <c r="D1590" t="s">
        <v>29235</v>
      </c>
      <c r="F1590" t="s">
        <v>29236</v>
      </c>
      <c r="G1590" t="s">
        <v>29232</v>
      </c>
      <c r="H1590" t="s">
        <v>29233</v>
      </c>
      <c r="I1590" s="6">
        <v>262231.09000000003</v>
      </c>
      <c r="J1590" s="10" t="s">
        <v>59152</v>
      </c>
      <c r="K1590" t="s">
        <v>2808</v>
      </c>
      <c r="L1590" t="s">
        <v>2809</v>
      </c>
      <c r="M1590" t="s">
        <v>29237</v>
      </c>
      <c r="N1590" t="s">
        <v>61</v>
      </c>
      <c r="O1590" t="s">
        <v>29240</v>
      </c>
      <c r="P1590" t="s">
        <v>29241</v>
      </c>
      <c r="Q1590" t="s">
        <v>29243</v>
      </c>
      <c r="R1590" t="s">
        <v>29242</v>
      </c>
      <c r="T1590" t="s">
        <v>29245</v>
      </c>
      <c r="U1590" t="s">
        <v>29244</v>
      </c>
      <c r="V1590" t="s">
        <v>29238</v>
      </c>
      <c r="W1590" t="s">
        <v>29239</v>
      </c>
      <c r="X1590" t="s">
        <v>17</v>
      </c>
      <c r="Y1590" t="s">
        <v>40</v>
      </c>
      <c r="Z1590" t="s">
        <v>17</v>
      </c>
    </row>
    <row r="1591" spans="1:26" x14ac:dyDescent="0.25">
      <c r="A1591" t="s">
        <v>61020</v>
      </c>
      <c r="B1591" t="s">
        <v>2804</v>
      </c>
      <c r="C1591" t="s">
        <v>6820</v>
      </c>
      <c r="D1591" t="s">
        <v>49081</v>
      </c>
      <c r="G1591" t="s">
        <v>49079</v>
      </c>
      <c r="H1591" t="s">
        <v>49080</v>
      </c>
      <c r="I1591" s="6">
        <v>83402.929999999993</v>
      </c>
      <c r="J1591" s="10" t="s">
        <v>59146</v>
      </c>
      <c r="K1591" t="s">
        <v>49082</v>
      </c>
      <c r="L1591" t="s">
        <v>61</v>
      </c>
      <c r="O1591" t="s">
        <v>49085</v>
      </c>
      <c r="Q1591" t="s">
        <v>78</v>
      </c>
      <c r="R1591" t="s">
        <v>49086</v>
      </c>
      <c r="T1591" t="s">
        <v>47523</v>
      </c>
      <c r="U1591" t="s">
        <v>47522</v>
      </c>
      <c r="V1591" t="s">
        <v>49083</v>
      </c>
      <c r="W1591" t="s">
        <v>49084</v>
      </c>
      <c r="X1591" t="s">
        <v>13</v>
      </c>
      <c r="Y1591" t="s">
        <v>13</v>
      </c>
      <c r="Z1591" t="s">
        <v>13</v>
      </c>
    </row>
    <row r="1592" spans="1:26" x14ac:dyDescent="0.25">
      <c r="A1592" t="s">
        <v>61021</v>
      </c>
      <c r="B1592" t="s">
        <v>2804</v>
      </c>
      <c r="C1592" t="s">
        <v>26444</v>
      </c>
      <c r="D1592" t="s">
        <v>26445</v>
      </c>
      <c r="G1592" t="s">
        <v>26442</v>
      </c>
      <c r="H1592" t="s">
        <v>26443</v>
      </c>
      <c r="I1592" s="6">
        <v>455734.84</v>
      </c>
      <c r="J1592" s="10" t="s">
        <v>59387</v>
      </c>
      <c r="K1592" t="s">
        <v>26446</v>
      </c>
      <c r="L1592" t="s">
        <v>26447</v>
      </c>
      <c r="O1592" t="s">
        <v>26450</v>
      </c>
      <c r="Q1592" t="s">
        <v>26452</v>
      </c>
      <c r="R1592" t="s">
        <v>26451</v>
      </c>
      <c r="T1592" t="s">
        <v>26453</v>
      </c>
      <c r="U1592" t="s">
        <v>23013</v>
      </c>
      <c r="V1592" t="s">
        <v>26448</v>
      </c>
      <c r="W1592" t="s">
        <v>26449</v>
      </c>
      <c r="X1592" t="s">
        <v>13</v>
      </c>
      <c r="Y1592" t="s">
        <v>40</v>
      </c>
      <c r="Z1592" t="s">
        <v>13</v>
      </c>
    </row>
    <row r="1593" spans="1:26" x14ac:dyDescent="0.25">
      <c r="A1593" t="s">
        <v>61022</v>
      </c>
      <c r="B1593" t="s">
        <v>2804</v>
      </c>
      <c r="C1593" t="s">
        <v>34432</v>
      </c>
      <c r="D1593" t="s">
        <v>34433</v>
      </c>
      <c r="G1593" t="s">
        <v>34430</v>
      </c>
      <c r="H1593" t="s">
        <v>34431</v>
      </c>
      <c r="I1593" s="6">
        <v>125960.57</v>
      </c>
      <c r="J1593" s="10" t="s">
        <v>59927</v>
      </c>
      <c r="K1593" t="s">
        <v>34419</v>
      </c>
      <c r="L1593" t="s">
        <v>34420</v>
      </c>
      <c r="M1593" t="s">
        <v>34434</v>
      </c>
      <c r="N1593" t="s">
        <v>1009</v>
      </c>
      <c r="O1593" t="s">
        <v>34436</v>
      </c>
      <c r="Q1593" t="s">
        <v>34437</v>
      </c>
      <c r="R1593" t="s">
        <v>16</v>
      </c>
      <c r="T1593" t="s">
        <v>34429</v>
      </c>
      <c r="U1593" t="s">
        <v>34428</v>
      </c>
      <c r="V1593" t="s">
        <v>34435</v>
      </c>
      <c r="W1593" t="s">
        <v>34424</v>
      </c>
      <c r="X1593" t="s">
        <v>13</v>
      </c>
      <c r="Y1593" t="s">
        <v>40</v>
      </c>
      <c r="Z1593" t="s">
        <v>13</v>
      </c>
    </row>
    <row r="1594" spans="1:26" x14ac:dyDescent="0.25">
      <c r="A1594" t="s">
        <v>61023</v>
      </c>
      <c r="B1594" t="s">
        <v>2804</v>
      </c>
      <c r="C1594" t="s">
        <v>53794</v>
      </c>
      <c r="D1594" t="s">
        <v>53795</v>
      </c>
      <c r="G1594" t="s">
        <v>53792</v>
      </c>
      <c r="H1594" t="s">
        <v>53793</v>
      </c>
      <c r="I1594" s="6">
        <v>45768.53</v>
      </c>
      <c r="J1594" s="10" t="s">
        <v>59244</v>
      </c>
      <c r="K1594" t="s">
        <v>53796</v>
      </c>
      <c r="L1594" t="s">
        <v>4627</v>
      </c>
      <c r="M1594" t="s">
        <v>53797</v>
      </c>
      <c r="N1594" t="s">
        <v>814</v>
      </c>
      <c r="O1594" t="s">
        <v>53800</v>
      </c>
      <c r="P1594" t="s">
        <v>53801</v>
      </c>
      <c r="Q1594" t="s">
        <v>78</v>
      </c>
      <c r="R1594" t="s">
        <v>53802</v>
      </c>
      <c r="T1594" t="s">
        <v>53804</v>
      </c>
      <c r="U1594" t="s">
        <v>53803</v>
      </c>
      <c r="V1594" t="s">
        <v>53798</v>
      </c>
      <c r="W1594" t="s">
        <v>53799</v>
      </c>
      <c r="X1594" t="s">
        <v>13</v>
      </c>
      <c r="Y1594" t="s">
        <v>40</v>
      </c>
      <c r="Z1594" t="s">
        <v>13</v>
      </c>
    </row>
    <row r="1595" spans="1:26" x14ac:dyDescent="0.25">
      <c r="A1595" t="s">
        <v>61024</v>
      </c>
      <c r="B1595" t="s">
        <v>2804</v>
      </c>
      <c r="C1595" t="s">
        <v>11120</v>
      </c>
      <c r="D1595" t="s">
        <v>11121</v>
      </c>
      <c r="F1595" t="s">
        <v>11122</v>
      </c>
      <c r="G1595" t="s">
        <v>11118</v>
      </c>
      <c r="H1595" t="s">
        <v>11119</v>
      </c>
      <c r="I1595" s="6">
        <v>192235.21</v>
      </c>
      <c r="J1595" s="10" t="s">
        <v>59176</v>
      </c>
      <c r="K1595" t="s">
        <v>11123</v>
      </c>
      <c r="L1595" t="s">
        <v>11124</v>
      </c>
      <c r="O1595" t="s">
        <v>11127</v>
      </c>
      <c r="P1595" t="s">
        <v>11128</v>
      </c>
      <c r="Q1595" t="s">
        <v>3051</v>
      </c>
      <c r="R1595" t="s">
        <v>11129</v>
      </c>
      <c r="T1595" t="s">
        <v>7400</v>
      </c>
      <c r="U1595" t="s">
        <v>11130</v>
      </c>
      <c r="V1595" t="s">
        <v>11125</v>
      </c>
      <c r="W1595" t="s">
        <v>11126</v>
      </c>
      <c r="X1595" t="s">
        <v>17</v>
      </c>
      <c r="Y1595" t="s">
        <v>13</v>
      </c>
      <c r="Z1595" t="s">
        <v>13</v>
      </c>
    </row>
    <row r="1596" spans="1:26" x14ac:dyDescent="0.25">
      <c r="A1596" t="s">
        <v>61025</v>
      </c>
      <c r="B1596" t="s">
        <v>2804</v>
      </c>
      <c r="C1596" t="s">
        <v>44302</v>
      </c>
      <c r="D1596" t="s">
        <v>44303</v>
      </c>
      <c r="G1596" t="s">
        <v>44300</v>
      </c>
      <c r="H1596" t="s">
        <v>44301</v>
      </c>
      <c r="I1596" s="6">
        <v>204111.37</v>
      </c>
      <c r="J1596" s="10" t="s">
        <v>59552</v>
      </c>
      <c r="K1596" t="s">
        <v>44304</v>
      </c>
      <c r="L1596" t="s">
        <v>61</v>
      </c>
      <c r="O1596" t="s">
        <v>44307</v>
      </c>
      <c r="Q1596" t="s">
        <v>5112</v>
      </c>
      <c r="R1596" t="s">
        <v>44308</v>
      </c>
      <c r="T1596" t="s">
        <v>44310</v>
      </c>
      <c r="U1596" t="s">
        <v>44309</v>
      </c>
      <c r="V1596" t="s">
        <v>44305</v>
      </c>
      <c r="W1596" t="s">
        <v>44306</v>
      </c>
      <c r="X1596" t="s">
        <v>13</v>
      </c>
      <c r="Y1596" t="s">
        <v>40</v>
      </c>
      <c r="Z1596" t="s">
        <v>13</v>
      </c>
    </row>
    <row r="1597" spans="1:26" x14ac:dyDescent="0.25">
      <c r="A1597" t="s">
        <v>61026</v>
      </c>
      <c r="B1597" t="s">
        <v>2804</v>
      </c>
      <c r="C1597" t="s">
        <v>34614</v>
      </c>
      <c r="D1597" t="s">
        <v>34615</v>
      </c>
      <c r="F1597" t="s">
        <v>34616</v>
      </c>
      <c r="G1597" t="s">
        <v>34612</v>
      </c>
      <c r="H1597" t="s">
        <v>34613</v>
      </c>
      <c r="I1597" s="6">
        <v>145195.14000000001</v>
      </c>
      <c r="J1597" s="10" t="s">
        <v>59927</v>
      </c>
      <c r="K1597" t="s">
        <v>34419</v>
      </c>
      <c r="L1597" t="s">
        <v>34420</v>
      </c>
      <c r="M1597" t="s">
        <v>34617</v>
      </c>
      <c r="N1597" t="s">
        <v>34618</v>
      </c>
      <c r="O1597" t="s">
        <v>34620</v>
      </c>
      <c r="Q1597" t="s">
        <v>34622</v>
      </c>
      <c r="R1597" t="s">
        <v>34621</v>
      </c>
      <c r="T1597" t="s">
        <v>34429</v>
      </c>
      <c r="U1597" t="s">
        <v>34428</v>
      </c>
      <c r="V1597" t="s">
        <v>34619</v>
      </c>
      <c r="W1597" t="s">
        <v>34424</v>
      </c>
      <c r="X1597" t="s">
        <v>13</v>
      </c>
      <c r="Y1597" t="s">
        <v>40</v>
      </c>
      <c r="Z1597" t="s">
        <v>13</v>
      </c>
    </row>
    <row r="1598" spans="1:26" x14ac:dyDescent="0.25">
      <c r="A1598" t="s">
        <v>61027</v>
      </c>
      <c r="B1598" t="s">
        <v>2804</v>
      </c>
      <c r="C1598" t="s">
        <v>44280</v>
      </c>
      <c r="D1598" t="s">
        <v>44281</v>
      </c>
      <c r="G1598" t="s">
        <v>44278</v>
      </c>
      <c r="H1598" t="s">
        <v>44279</v>
      </c>
      <c r="I1598" s="6">
        <v>55739.08</v>
      </c>
      <c r="J1598" s="10" t="s">
        <v>59552</v>
      </c>
      <c r="K1598" t="s">
        <v>44282</v>
      </c>
      <c r="L1598" t="s">
        <v>61</v>
      </c>
      <c r="O1598" t="s">
        <v>44285</v>
      </c>
      <c r="Q1598" t="s">
        <v>78</v>
      </c>
      <c r="R1598" t="s">
        <v>44286</v>
      </c>
      <c r="T1598" t="s">
        <v>44288</v>
      </c>
      <c r="U1598" t="s">
        <v>44287</v>
      </c>
      <c r="V1598" t="s">
        <v>44283</v>
      </c>
      <c r="W1598" t="s">
        <v>44284</v>
      </c>
      <c r="X1598" t="s">
        <v>13</v>
      </c>
      <c r="Y1598" t="s">
        <v>40</v>
      </c>
      <c r="Z1598" t="s">
        <v>13</v>
      </c>
    </row>
    <row r="1599" spans="1:26" x14ac:dyDescent="0.25">
      <c r="A1599" t="s">
        <v>61028</v>
      </c>
      <c r="B1599" t="s">
        <v>2804</v>
      </c>
      <c r="C1599" t="s">
        <v>46927</v>
      </c>
      <c r="D1599" t="s">
        <v>46928</v>
      </c>
      <c r="G1599" t="s">
        <v>46925</v>
      </c>
      <c r="H1599" t="s">
        <v>46926</v>
      </c>
      <c r="I1599" s="6">
        <v>69538.559999999998</v>
      </c>
      <c r="J1599" s="10" t="s">
        <v>59202</v>
      </c>
      <c r="K1599" t="s">
        <v>46929</v>
      </c>
      <c r="L1599" t="s">
        <v>9154</v>
      </c>
      <c r="O1599" t="s">
        <v>46932</v>
      </c>
      <c r="Q1599" t="s">
        <v>78</v>
      </c>
      <c r="R1599" t="s">
        <v>46933</v>
      </c>
      <c r="T1599" t="s">
        <v>46935</v>
      </c>
      <c r="U1599" t="s">
        <v>46934</v>
      </c>
      <c r="V1599" t="s">
        <v>46930</v>
      </c>
      <c r="W1599" t="s">
        <v>46931</v>
      </c>
      <c r="X1599" t="s">
        <v>13</v>
      </c>
      <c r="Y1599" t="s">
        <v>13</v>
      </c>
      <c r="Z1599" t="s">
        <v>13</v>
      </c>
    </row>
    <row r="1600" spans="1:26" x14ac:dyDescent="0.25">
      <c r="A1600" t="s">
        <v>61029</v>
      </c>
      <c r="B1600" t="s">
        <v>2804</v>
      </c>
      <c r="C1600" t="s">
        <v>46794</v>
      </c>
      <c r="D1600" t="s">
        <v>46795</v>
      </c>
      <c r="G1600" t="s">
        <v>46792</v>
      </c>
      <c r="H1600" t="s">
        <v>46793</v>
      </c>
      <c r="I1600" s="6">
        <v>211958.02</v>
      </c>
      <c r="J1600" s="10" t="s">
        <v>59202</v>
      </c>
      <c r="K1600" t="s">
        <v>46796</v>
      </c>
      <c r="L1600" t="s">
        <v>27705</v>
      </c>
      <c r="M1600" t="s">
        <v>46797</v>
      </c>
      <c r="N1600" t="s">
        <v>1122</v>
      </c>
      <c r="O1600" t="s">
        <v>46800</v>
      </c>
      <c r="P1600" t="s">
        <v>46801</v>
      </c>
      <c r="Q1600" t="s">
        <v>78</v>
      </c>
      <c r="R1600" t="s">
        <v>16</v>
      </c>
      <c r="T1600" t="s">
        <v>46803</v>
      </c>
      <c r="U1600" t="s">
        <v>46802</v>
      </c>
      <c r="V1600" t="s">
        <v>46798</v>
      </c>
      <c r="W1600" t="s">
        <v>46799</v>
      </c>
      <c r="X1600" t="s">
        <v>13</v>
      </c>
      <c r="Y1600" t="s">
        <v>13</v>
      </c>
      <c r="Z1600" t="s">
        <v>13</v>
      </c>
    </row>
    <row r="1601" spans="1:26" x14ac:dyDescent="0.25">
      <c r="A1601" t="s">
        <v>61030</v>
      </c>
      <c r="B1601" t="s">
        <v>2804</v>
      </c>
      <c r="C1601" t="s">
        <v>47710</v>
      </c>
      <c r="D1601" t="s">
        <v>47711</v>
      </c>
      <c r="G1601" t="s">
        <v>47708</v>
      </c>
      <c r="H1601" t="s">
        <v>47709</v>
      </c>
      <c r="I1601" s="6">
        <v>95345.44</v>
      </c>
      <c r="J1601" s="10" t="s">
        <v>59146</v>
      </c>
      <c r="K1601" t="s">
        <v>47712</v>
      </c>
      <c r="L1601" t="s">
        <v>21422</v>
      </c>
      <c r="M1601" t="s">
        <v>47713</v>
      </c>
      <c r="N1601" t="s">
        <v>4782</v>
      </c>
      <c r="O1601" t="s">
        <v>47716</v>
      </c>
      <c r="Q1601" t="s">
        <v>78</v>
      </c>
      <c r="R1601" t="s">
        <v>47717</v>
      </c>
      <c r="T1601" t="s">
        <v>47719</v>
      </c>
      <c r="U1601" t="s">
        <v>47718</v>
      </c>
      <c r="V1601" t="s">
        <v>47714</v>
      </c>
      <c r="W1601" t="s">
        <v>47715</v>
      </c>
      <c r="X1601" t="s">
        <v>13</v>
      </c>
      <c r="Y1601" t="s">
        <v>40</v>
      </c>
      <c r="Z1601" t="s">
        <v>13</v>
      </c>
    </row>
    <row r="1602" spans="1:26" x14ac:dyDescent="0.25">
      <c r="A1602" t="s">
        <v>61031</v>
      </c>
      <c r="B1602" t="s">
        <v>2804</v>
      </c>
      <c r="C1602" t="s">
        <v>2805</v>
      </c>
      <c r="D1602" t="s">
        <v>2806</v>
      </c>
      <c r="F1602" t="s">
        <v>2807</v>
      </c>
      <c r="G1602" t="s">
        <v>2802</v>
      </c>
      <c r="H1602" t="s">
        <v>2803</v>
      </c>
      <c r="I1602" s="6">
        <v>76411.75</v>
      </c>
      <c r="J1602" s="10" t="s">
        <v>59314</v>
      </c>
      <c r="K1602" t="s">
        <v>2808</v>
      </c>
      <c r="L1602" t="s">
        <v>2809</v>
      </c>
      <c r="M1602" t="s">
        <v>2810</v>
      </c>
      <c r="N1602" t="s">
        <v>1162</v>
      </c>
      <c r="O1602" t="s">
        <v>2813</v>
      </c>
      <c r="Q1602" t="s">
        <v>2815</v>
      </c>
      <c r="R1602" t="s">
        <v>2814</v>
      </c>
      <c r="T1602" t="s">
        <v>2817</v>
      </c>
      <c r="U1602" t="s">
        <v>2816</v>
      </c>
      <c r="V1602" t="s">
        <v>2811</v>
      </c>
      <c r="W1602" t="s">
        <v>2812</v>
      </c>
      <c r="X1602" t="s">
        <v>17</v>
      </c>
      <c r="Y1602" t="s">
        <v>40</v>
      </c>
      <c r="Z1602" t="s">
        <v>17</v>
      </c>
    </row>
    <row r="1603" spans="1:26" x14ac:dyDescent="0.25">
      <c r="A1603" t="s">
        <v>61032</v>
      </c>
      <c r="B1603" t="s">
        <v>2804</v>
      </c>
      <c r="C1603" t="s">
        <v>50125</v>
      </c>
      <c r="D1603" t="s">
        <v>50126</v>
      </c>
      <c r="G1603" t="s">
        <v>50123</v>
      </c>
      <c r="H1603" t="s">
        <v>50124</v>
      </c>
      <c r="I1603" s="6">
        <v>52700.72</v>
      </c>
      <c r="J1603" s="10" t="s">
        <v>59146</v>
      </c>
      <c r="K1603" t="s">
        <v>50127</v>
      </c>
      <c r="L1603" t="s">
        <v>40646</v>
      </c>
      <c r="O1603" t="s">
        <v>50130</v>
      </c>
      <c r="Q1603" t="s">
        <v>78</v>
      </c>
      <c r="R1603" t="s">
        <v>50131</v>
      </c>
      <c r="T1603" t="s">
        <v>50133</v>
      </c>
      <c r="U1603" t="s">
        <v>50132</v>
      </c>
      <c r="V1603" t="s">
        <v>50128</v>
      </c>
      <c r="W1603" t="s">
        <v>50129</v>
      </c>
      <c r="X1603" t="s">
        <v>13</v>
      </c>
      <c r="Y1603" t="s">
        <v>13</v>
      </c>
      <c r="Z1603" t="s">
        <v>13</v>
      </c>
    </row>
    <row r="1604" spans="1:26" x14ac:dyDescent="0.25">
      <c r="A1604" t="s">
        <v>61033</v>
      </c>
      <c r="B1604" t="s">
        <v>2804</v>
      </c>
      <c r="C1604" t="s">
        <v>46558</v>
      </c>
      <c r="D1604" t="s">
        <v>47515</v>
      </c>
      <c r="F1604" t="s">
        <v>47516</v>
      </c>
      <c r="G1604" t="s">
        <v>47513</v>
      </c>
      <c r="H1604" t="s">
        <v>47514</v>
      </c>
      <c r="I1604" s="6">
        <v>103734.85</v>
      </c>
      <c r="J1604" s="10" t="s">
        <v>59146</v>
      </c>
      <c r="K1604" t="s">
        <v>47517</v>
      </c>
      <c r="L1604" t="s">
        <v>19405</v>
      </c>
      <c r="O1604" t="s">
        <v>47520</v>
      </c>
      <c r="Q1604" t="s">
        <v>78</v>
      </c>
      <c r="R1604" t="s">
        <v>47521</v>
      </c>
      <c r="T1604" t="s">
        <v>47523</v>
      </c>
      <c r="U1604" t="s">
        <v>47522</v>
      </c>
      <c r="V1604" t="s">
        <v>47518</v>
      </c>
      <c r="W1604" t="s">
        <v>47519</v>
      </c>
      <c r="X1604" t="s">
        <v>13</v>
      </c>
      <c r="Y1604" t="s">
        <v>13</v>
      </c>
      <c r="Z1604" t="s">
        <v>13</v>
      </c>
    </row>
    <row r="1605" spans="1:26" x14ac:dyDescent="0.25">
      <c r="A1605" t="s">
        <v>61034</v>
      </c>
      <c r="B1605" t="s">
        <v>2804</v>
      </c>
      <c r="C1605" t="s">
        <v>49934</v>
      </c>
      <c r="D1605" t="s">
        <v>49935</v>
      </c>
      <c r="G1605" t="s">
        <v>49932</v>
      </c>
      <c r="H1605" t="s">
        <v>49933</v>
      </c>
      <c r="I1605" s="6">
        <v>52671.22</v>
      </c>
      <c r="J1605" s="10" t="s">
        <v>59146</v>
      </c>
      <c r="K1605" t="s">
        <v>49936</v>
      </c>
      <c r="L1605" t="s">
        <v>8347</v>
      </c>
      <c r="O1605" t="s">
        <v>49939</v>
      </c>
      <c r="Q1605" t="s">
        <v>78</v>
      </c>
      <c r="R1605" t="s">
        <v>16</v>
      </c>
      <c r="T1605" t="s">
        <v>49940</v>
      </c>
      <c r="U1605" t="s">
        <v>30210</v>
      </c>
      <c r="V1605" t="s">
        <v>49937</v>
      </c>
      <c r="W1605" t="s">
        <v>49938</v>
      </c>
      <c r="X1605" t="s">
        <v>13</v>
      </c>
      <c r="Y1605" t="s">
        <v>13</v>
      </c>
      <c r="Z1605" t="s">
        <v>13</v>
      </c>
    </row>
    <row r="1606" spans="1:26" x14ac:dyDescent="0.25">
      <c r="A1606" t="s">
        <v>61035</v>
      </c>
      <c r="B1606" t="s">
        <v>2804</v>
      </c>
      <c r="C1606" t="s">
        <v>53857</v>
      </c>
      <c r="D1606" t="s">
        <v>53858</v>
      </c>
      <c r="G1606" t="s">
        <v>53855</v>
      </c>
      <c r="H1606" t="s">
        <v>53856</v>
      </c>
      <c r="I1606" s="6">
        <v>539938.89</v>
      </c>
      <c r="J1606" s="10" t="s">
        <v>59244</v>
      </c>
      <c r="K1606" t="s">
        <v>53859</v>
      </c>
      <c r="L1606" t="s">
        <v>61</v>
      </c>
      <c r="O1606" t="s">
        <v>53862</v>
      </c>
      <c r="Q1606" t="s">
        <v>53865</v>
      </c>
      <c r="R1606" t="s">
        <v>53863</v>
      </c>
      <c r="S1606" t="s">
        <v>53864</v>
      </c>
      <c r="T1606" t="s">
        <v>53867</v>
      </c>
      <c r="U1606" t="s">
        <v>53866</v>
      </c>
      <c r="V1606" t="s">
        <v>53860</v>
      </c>
      <c r="W1606" t="s">
        <v>53861</v>
      </c>
      <c r="X1606" t="s">
        <v>17</v>
      </c>
      <c r="Y1606" t="s">
        <v>40</v>
      </c>
      <c r="Z1606" t="s">
        <v>17</v>
      </c>
    </row>
    <row r="1607" spans="1:26" x14ac:dyDescent="0.25">
      <c r="A1607" t="s">
        <v>61036</v>
      </c>
      <c r="B1607" t="s">
        <v>2804</v>
      </c>
      <c r="C1607" t="s">
        <v>18016</v>
      </c>
      <c r="D1607" t="s">
        <v>18017</v>
      </c>
      <c r="G1607" t="s">
        <v>18014</v>
      </c>
      <c r="H1607" t="s">
        <v>18015</v>
      </c>
      <c r="I1607" s="6">
        <v>203910.78</v>
      </c>
      <c r="J1607" s="10" t="s">
        <v>59192</v>
      </c>
      <c r="K1607" t="s">
        <v>18018</v>
      </c>
      <c r="L1607" t="s">
        <v>7597</v>
      </c>
      <c r="O1607" t="s">
        <v>18021</v>
      </c>
      <c r="Q1607" t="s">
        <v>7235</v>
      </c>
      <c r="R1607" t="s">
        <v>18022</v>
      </c>
      <c r="T1607" t="s">
        <v>18024</v>
      </c>
      <c r="U1607" t="s">
        <v>18023</v>
      </c>
      <c r="V1607" t="s">
        <v>18019</v>
      </c>
      <c r="W1607" t="s">
        <v>18020</v>
      </c>
      <c r="X1607" t="s">
        <v>17</v>
      </c>
      <c r="Y1607" t="s">
        <v>40</v>
      </c>
      <c r="Z1607" t="s">
        <v>13</v>
      </c>
    </row>
    <row r="1608" spans="1:26" x14ac:dyDescent="0.25">
      <c r="A1608" t="s">
        <v>61037</v>
      </c>
      <c r="B1608" t="s">
        <v>2804</v>
      </c>
      <c r="C1608" t="s">
        <v>17616</v>
      </c>
      <c r="D1608" t="s">
        <v>17617</v>
      </c>
      <c r="G1608" t="s">
        <v>17614</v>
      </c>
      <c r="H1608" t="s">
        <v>17615</v>
      </c>
      <c r="I1608" s="6">
        <v>98584.39</v>
      </c>
      <c r="J1608" s="10" t="s">
        <v>59192</v>
      </c>
      <c r="K1608" t="s">
        <v>17618</v>
      </c>
      <c r="L1608" t="s">
        <v>5424</v>
      </c>
      <c r="O1608" t="s">
        <v>17621</v>
      </c>
      <c r="Q1608" t="s">
        <v>78</v>
      </c>
      <c r="R1608" t="s">
        <v>17622</v>
      </c>
      <c r="T1608" t="s">
        <v>16398</v>
      </c>
      <c r="U1608" t="s">
        <v>17623</v>
      </c>
      <c r="V1608" t="s">
        <v>17619</v>
      </c>
      <c r="W1608" t="s">
        <v>17620</v>
      </c>
      <c r="X1608" t="s">
        <v>13</v>
      </c>
      <c r="Y1608" t="s">
        <v>13</v>
      </c>
      <c r="Z1608" t="s">
        <v>13</v>
      </c>
    </row>
    <row r="1609" spans="1:26" x14ac:dyDescent="0.25">
      <c r="A1609" t="s">
        <v>61038</v>
      </c>
      <c r="B1609" t="s">
        <v>2804</v>
      </c>
      <c r="C1609" t="s">
        <v>53957</v>
      </c>
      <c r="D1609" t="s">
        <v>53958</v>
      </c>
      <c r="G1609" t="s">
        <v>53955</v>
      </c>
      <c r="H1609" t="s">
        <v>53956</v>
      </c>
      <c r="I1609" s="6">
        <v>126698.04</v>
      </c>
      <c r="J1609" s="10" t="s">
        <v>59244</v>
      </c>
      <c r="K1609" t="s">
        <v>53959</v>
      </c>
      <c r="L1609" t="s">
        <v>53960</v>
      </c>
      <c r="M1609" t="s">
        <v>53961</v>
      </c>
      <c r="N1609" t="s">
        <v>26</v>
      </c>
      <c r="O1609" t="s">
        <v>53964</v>
      </c>
      <c r="Q1609" t="s">
        <v>78</v>
      </c>
      <c r="R1609" t="s">
        <v>53965</v>
      </c>
      <c r="T1609" t="s">
        <v>53967</v>
      </c>
      <c r="U1609" t="s">
        <v>53966</v>
      </c>
      <c r="V1609" t="s">
        <v>53962</v>
      </c>
      <c r="W1609" t="s">
        <v>53963</v>
      </c>
      <c r="X1609" t="s">
        <v>13</v>
      </c>
      <c r="Y1609" t="s">
        <v>40</v>
      </c>
      <c r="Z1609" t="s">
        <v>13</v>
      </c>
    </row>
    <row r="1610" spans="1:26" x14ac:dyDescent="0.25">
      <c r="A1610" t="s">
        <v>61039</v>
      </c>
      <c r="B1610" t="s">
        <v>2804</v>
      </c>
      <c r="C1610" t="s">
        <v>53070</v>
      </c>
      <c r="D1610" t="s">
        <v>53071</v>
      </c>
      <c r="G1610" t="s">
        <v>53068</v>
      </c>
      <c r="H1610" t="s">
        <v>53069</v>
      </c>
      <c r="I1610" s="6">
        <v>65951.520000000004</v>
      </c>
      <c r="J1610" s="10" t="s">
        <v>59244</v>
      </c>
      <c r="K1610" t="s">
        <v>53072</v>
      </c>
      <c r="L1610" t="s">
        <v>2691</v>
      </c>
      <c r="O1610" t="s">
        <v>53075</v>
      </c>
      <c r="Q1610" t="s">
        <v>53077</v>
      </c>
      <c r="R1610" t="s">
        <v>53076</v>
      </c>
      <c r="T1610" t="s">
        <v>53079</v>
      </c>
      <c r="U1610" t="s">
        <v>53078</v>
      </c>
      <c r="V1610" t="s">
        <v>53073</v>
      </c>
      <c r="W1610" t="s">
        <v>53074</v>
      </c>
      <c r="X1610" t="s">
        <v>17</v>
      </c>
      <c r="Y1610" t="s">
        <v>17</v>
      </c>
      <c r="Z1610" t="s">
        <v>17</v>
      </c>
    </row>
    <row r="1611" spans="1:26" x14ac:dyDescent="0.25">
      <c r="A1611" t="s">
        <v>61040</v>
      </c>
      <c r="B1611" t="s">
        <v>2804</v>
      </c>
      <c r="C1611" t="s">
        <v>30201</v>
      </c>
      <c r="D1611" t="s">
        <v>30202</v>
      </c>
      <c r="G1611" t="s">
        <v>30199</v>
      </c>
      <c r="H1611" t="s">
        <v>30200</v>
      </c>
      <c r="I1611" s="6">
        <v>454621.24</v>
      </c>
      <c r="J1611" s="10" t="s">
        <v>59375</v>
      </c>
      <c r="K1611" t="s">
        <v>30203</v>
      </c>
      <c r="L1611" t="s">
        <v>30204</v>
      </c>
      <c r="O1611" t="s">
        <v>30207</v>
      </c>
      <c r="Q1611" t="s">
        <v>30209</v>
      </c>
      <c r="R1611" t="s">
        <v>30208</v>
      </c>
      <c r="T1611" t="s">
        <v>30211</v>
      </c>
      <c r="U1611" t="s">
        <v>30210</v>
      </c>
      <c r="V1611" t="s">
        <v>30205</v>
      </c>
      <c r="W1611" t="s">
        <v>30206</v>
      </c>
      <c r="X1611" t="s">
        <v>17</v>
      </c>
      <c r="Y1611" t="s">
        <v>40</v>
      </c>
      <c r="Z1611" t="s">
        <v>13</v>
      </c>
    </row>
    <row r="1612" spans="1:26" x14ac:dyDescent="0.25">
      <c r="A1612" t="s">
        <v>61041</v>
      </c>
      <c r="B1612" t="s">
        <v>2804</v>
      </c>
      <c r="C1612" t="s">
        <v>13694</v>
      </c>
      <c r="D1612" t="s">
        <v>13695</v>
      </c>
      <c r="F1612" t="s">
        <v>13696</v>
      </c>
      <c r="G1612" t="s">
        <v>13692</v>
      </c>
      <c r="H1612" t="s">
        <v>13693</v>
      </c>
      <c r="I1612" s="6">
        <v>148097.81</v>
      </c>
      <c r="J1612" s="10" t="s">
        <v>59176</v>
      </c>
      <c r="K1612" t="s">
        <v>13697</v>
      </c>
      <c r="L1612" t="s">
        <v>13698</v>
      </c>
      <c r="M1612" t="s">
        <v>13699</v>
      </c>
      <c r="N1612" t="s">
        <v>13700</v>
      </c>
      <c r="O1612" t="s">
        <v>13703</v>
      </c>
      <c r="Q1612" t="s">
        <v>78</v>
      </c>
      <c r="R1612" t="s">
        <v>13704</v>
      </c>
      <c r="T1612" t="s">
        <v>13706</v>
      </c>
      <c r="U1612" t="s">
        <v>13705</v>
      </c>
      <c r="V1612" t="s">
        <v>13701</v>
      </c>
      <c r="W1612" t="s">
        <v>13702</v>
      </c>
      <c r="X1612" t="s">
        <v>13</v>
      </c>
      <c r="Y1612" t="s">
        <v>40</v>
      </c>
      <c r="Z1612" t="s">
        <v>17</v>
      </c>
    </row>
    <row r="1613" spans="1:26" x14ac:dyDescent="0.25">
      <c r="A1613" t="s">
        <v>61042</v>
      </c>
      <c r="B1613" t="s">
        <v>2804</v>
      </c>
      <c r="C1613" t="s">
        <v>18525</v>
      </c>
      <c r="D1613" t="s">
        <v>18526</v>
      </c>
      <c r="G1613" t="s">
        <v>18523</v>
      </c>
      <c r="H1613" t="s">
        <v>18524</v>
      </c>
      <c r="I1613" s="6">
        <v>281086.64</v>
      </c>
      <c r="J1613" s="10" t="s">
        <v>59192</v>
      </c>
      <c r="K1613" t="s">
        <v>18527</v>
      </c>
      <c r="L1613" t="s">
        <v>325</v>
      </c>
      <c r="O1613" t="s">
        <v>18530</v>
      </c>
      <c r="Q1613" t="s">
        <v>78</v>
      </c>
      <c r="R1613" t="s">
        <v>18531</v>
      </c>
      <c r="T1613" t="s">
        <v>18533</v>
      </c>
      <c r="U1613" t="s">
        <v>18532</v>
      </c>
      <c r="V1613" t="s">
        <v>18528</v>
      </c>
      <c r="W1613" t="s">
        <v>18529</v>
      </c>
      <c r="X1613" t="s">
        <v>17</v>
      </c>
      <c r="Y1613" t="s">
        <v>40</v>
      </c>
      <c r="Z1613" t="s">
        <v>17</v>
      </c>
    </row>
    <row r="1614" spans="1:26" x14ac:dyDescent="0.25">
      <c r="A1614" t="s">
        <v>61043</v>
      </c>
      <c r="B1614" t="s">
        <v>2804</v>
      </c>
      <c r="C1614" t="s">
        <v>52704</v>
      </c>
      <c r="D1614" t="s">
        <v>52705</v>
      </c>
      <c r="G1614" t="s">
        <v>52702</v>
      </c>
      <c r="H1614" t="s">
        <v>52703</v>
      </c>
      <c r="I1614" s="6">
        <v>43267.040000000001</v>
      </c>
      <c r="J1614" s="10" t="s">
        <v>59244</v>
      </c>
      <c r="K1614" t="s">
        <v>52706</v>
      </c>
      <c r="L1614" t="s">
        <v>52707</v>
      </c>
      <c r="O1614" t="s">
        <v>52710</v>
      </c>
      <c r="Q1614" t="s">
        <v>52712</v>
      </c>
      <c r="R1614" t="s">
        <v>52711</v>
      </c>
      <c r="T1614" t="s">
        <v>52714</v>
      </c>
      <c r="U1614" t="s">
        <v>52713</v>
      </c>
      <c r="V1614" t="s">
        <v>52708</v>
      </c>
      <c r="W1614" t="s">
        <v>52709</v>
      </c>
      <c r="X1614" t="s">
        <v>17</v>
      </c>
      <c r="Y1614" t="s">
        <v>40</v>
      </c>
      <c r="Z1614" t="s">
        <v>17</v>
      </c>
    </row>
    <row r="1615" spans="1:26" x14ac:dyDescent="0.25">
      <c r="A1615" t="s">
        <v>61044</v>
      </c>
      <c r="B1615" t="s">
        <v>2804</v>
      </c>
      <c r="C1615" t="s">
        <v>13854</v>
      </c>
      <c r="D1615" t="s">
        <v>13855</v>
      </c>
      <c r="G1615" t="s">
        <v>13852</v>
      </c>
      <c r="H1615" t="s">
        <v>13853</v>
      </c>
      <c r="I1615" s="6">
        <v>196748.51</v>
      </c>
      <c r="J1615" s="10" t="s">
        <v>59176</v>
      </c>
      <c r="K1615" t="s">
        <v>13856</v>
      </c>
      <c r="L1615" t="s">
        <v>995</v>
      </c>
      <c r="O1615" t="s">
        <v>13859</v>
      </c>
      <c r="Q1615" t="s">
        <v>78</v>
      </c>
      <c r="R1615" t="s">
        <v>13860</v>
      </c>
      <c r="T1615" t="s">
        <v>13862</v>
      </c>
      <c r="U1615" t="s">
        <v>13861</v>
      </c>
      <c r="V1615" t="s">
        <v>13857</v>
      </c>
      <c r="W1615" t="s">
        <v>13858</v>
      </c>
      <c r="X1615" t="s">
        <v>13</v>
      </c>
      <c r="Y1615" t="s">
        <v>13</v>
      </c>
      <c r="Z1615" t="s">
        <v>13</v>
      </c>
    </row>
    <row r="1616" spans="1:26" x14ac:dyDescent="0.25">
      <c r="A1616" t="s">
        <v>61045</v>
      </c>
      <c r="B1616" t="s">
        <v>2804</v>
      </c>
      <c r="C1616" t="s">
        <v>48624</v>
      </c>
      <c r="D1616" t="s">
        <v>48625</v>
      </c>
      <c r="G1616" t="s">
        <v>48622</v>
      </c>
      <c r="H1616" t="s">
        <v>48623</v>
      </c>
      <c r="I1616" s="6">
        <v>119110.98</v>
      </c>
      <c r="J1616" s="10" t="s">
        <v>59146</v>
      </c>
      <c r="K1616" t="s">
        <v>48626</v>
      </c>
      <c r="L1616" t="s">
        <v>48627</v>
      </c>
      <c r="O1616" t="s">
        <v>48630</v>
      </c>
      <c r="Q1616" t="s">
        <v>78</v>
      </c>
      <c r="R1616" t="s">
        <v>48631</v>
      </c>
      <c r="T1616" t="s">
        <v>47523</v>
      </c>
      <c r="U1616" t="s">
        <v>47522</v>
      </c>
      <c r="V1616" t="s">
        <v>48628</v>
      </c>
      <c r="W1616" t="s">
        <v>48629</v>
      </c>
      <c r="X1616" t="s">
        <v>13</v>
      </c>
      <c r="Y1616" t="s">
        <v>13</v>
      </c>
      <c r="Z1616" t="s">
        <v>13</v>
      </c>
    </row>
    <row r="1617" spans="1:26" x14ac:dyDescent="0.25">
      <c r="A1617" t="s">
        <v>61046</v>
      </c>
      <c r="B1617" t="s">
        <v>2804</v>
      </c>
      <c r="C1617" t="s">
        <v>49316</v>
      </c>
      <c r="D1617" t="s">
        <v>49317</v>
      </c>
      <c r="G1617" t="s">
        <v>49314</v>
      </c>
      <c r="H1617" t="s">
        <v>49315</v>
      </c>
      <c r="I1617" s="6">
        <v>205373.92</v>
      </c>
      <c r="J1617" s="10" t="s">
        <v>59146</v>
      </c>
      <c r="K1617" t="s">
        <v>49318</v>
      </c>
      <c r="L1617" t="s">
        <v>21422</v>
      </c>
      <c r="M1617" t="s">
        <v>49319</v>
      </c>
      <c r="N1617" t="s">
        <v>4782</v>
      </c>
      <c r="O1617" t="s">
        <v>49322</v>
      </c>
      <c r="Q1617" t="s">
        <v>78</v>
      </c>
      <c r="R1617" t="s">
        <v>49323</v>
      </c>
      <c r="T1617" t="s">
        <v>49324</v>
      </c>
      <c r="U1617" t="s">
        <v>47718</v>
      </c>
      <c r="V1617" t="s">
        <v>49320</v>
      </c>
      <c r="W1617" t="s">
        <v>49321</v>
      </c>
      <c r="X1617" t="s">
        <v>13</v>
      </c>
      <c r="Y1617" t="s">
        <v>40</v>
      </c>
      <c r="Z1617" t="s">
        <v>13</v>
      </c>
    </row>
    <row r="1618" spans="1:26" x14ac:dyDescent="0.25">
      <c r="A1618" t="s">
        <v>61047</v>
      </c>
      <c r="B1618" t="s">
        <v>2804</v>
      </c>
      <c r="C1618" t="s">
        <v>55146</v>
      </c>
      <c r="D1618" t="s">
        <v>55147</v>
      </c>
      <c r="G1618" t="s">
        <v>55144</v>
      </c>
      <c r="H1618" t="s">
        <v>55145</v>
      </c>
      <c r="I1618" s="6">
        <v>81992.899999999994</v>
      </c>
      <c r="J1618" s="10" t="s">
        <v>59267</v>
      </c>
      <c r="K1618" t="s">
        <v>47712</v>
      </c>
      <c r="L1618" t="s">
        <v>21422</v>
      </c>
      <c r="M1618" t="s">
        <v>55148</v>
      </c>
      <c r="N1618" t="s">
        <v>4782</v>
      </c>
      <c r="O1618" t="s">
        <v>55150</v>
      </c>
      <c r="Q1618" t="s">
        <v>78</v>
      </c>
      <c r="R1618" t="s">
        <v>55151</v>
      </c>
      <c r="T1618" t="s">
        <v>49324</v>
      </c>
      <c r="U1618" t="s">
        <v>47718</v>
      </c>
      <c r="V1618" t="s">
        <v>55149</v>
      </c>
      <c r="W1618" t="s">
        <v>49321</v>
      </c>
      <c r="X1618" t="s">
        <v>13</v>
      </c>
      <c r="Y1618" t="s">
        <v>40</v>
      </c>
      <c r="Z1618" t="s">
        <v>13</v>
      </c>
    </row>
    <row r="1619" spans="1:26" x14ac:dyDescent="0.25">
      <c r="A1619" t="s">
        <v>61048</v>
      </c>
      <c r="B1619" t="s">
        <v>2804</v>
      </c>
      <c r="C1619" t="s">
        <v>36080</v>
      </c>
      <c r="D1619" t="s">
        <v>36081</v>
      </c>
      <c r="G1619" t="s">
        <v>36078</v>
      </c>
      <c r="H1619" t="s">
        <v>36079</v>
      </c>
      <c r="I1619" s="6">
        <v>172770.5</v>
      </c>
      <c r="J1619" s="10" t="s">
        <v>59226</v>
      </c>
      <c r="K1619" t="s">
        <v>36082</v>
      </c>
      <c r="L1619" t="s">
        <v>36083</v>
      </c>
      <c r="O1619" t="s">
        <v>36086</v>
      </c>
      <c r="Q1619" t="s">
        <v>36089</v>
      </c>
      <c r="R1619" t="s">
        <v>36087</v>
      </c>
      <c r="S1619" t="s">
        <v>36088</v>
      </c>
      <c r="T1619" t="s">
        <v>36091</v>
      </c>
      <c r="U1619" t="s">
        <v>36090</v>
      </c>
      <c r="V1619" t="s">
        <v>36084</v>
      </c>
      <c r="W1619" t="s">
        <v>36085</v>
      </c>
      <c r="X1619" t="s">
        <v>17</v>
      </c>
      <c r="Y1619" t="s">
        <v>13</v>
      </c>
      <c r="Z1619" t="s">
        <v>13</v>
      </c>
    </row>
    <row r="1620" spans="1:26" x14ac:dyDescent="0.25">
      <c r="A1620" t="s">
        <v>61049</v>
      </c>
      <c r="B1620" t="s">
        <v>2804</v>
      </c>
      <c r="C1620" t="s">
        <v>19606</v>
      </c>
      <c r="D1620" t="s">
        <v>19607</v>
      </c>
      <c r="G1620" t="s">
        <v>19604</v>
      </c>
      <c r="H1620" t="s">
        <v>19605</v>
      </c>
      <c r="I1620" s="6">
        <v>101575.55</v>
      </c>
      <c r="J1620" s="10" t="s">
        <v>59192</v>
      </c>
      <c r="K1620" t="s">
        <v>19608</v>
      </c>
      <c r="L1620" t="s">
        <v>14677</v>
      </c>
      <c r="M1620" t="s">
        <v>19608</v>
      </c>
      <c r="N1620" t="s">
        <v>2514</v>
      </c>
      <c r="O1620" t="s">
        <v>19611</v>
      </c>
      <c r="Q1620" t="s">
        <v>254</v>
      </c>
      <c r="R1620" t="s">
        <v>19612</v>
      </c>
      <c r="S1620" t="s">
        <v>19613</v>
      </c>
      <c r="T1620" t="s">
        <v>19615</v>
      </c>
      <c r="U1620" t="s">
        <v>19614</v>
      </c>
      <c r="V1620" t="s">
        <v>19609</v>
      </c>
      <c r="W1620" t="s">
        <v>19610</v>
      </c>
      <c r="X1620" t="s">
        <v>13</v>
      </c>
      <c r="Y1620" t="s">
        <v>13</v>
      </c>
      <c r="Z1620" t="s">
        <v>13</v>
      </c>
    </row>
    <row r="1621" spans="1:26" x14ac:dyDescent="0.25">
      <c r="A1621" t="s">
        <v>61050</v>
      </c>
      <c r="B1621" t="s">
        <v>2804</v>
      </c>
      <c r="C1621" t="s">
        <v>14252</v>
      </c>
      <c r="D1621" t="s">
        <v>14253</v>
      </c>
      <c r="G1621" t="s">
        <v>14250</v>
      </c>
      <c r="H1621" t="s">
        <v>14251</v>
      </c>
      <c r="I1621" s="6">
        <v>689918.88</v>
      </c>
      <c r="J1621" s="10" t="s">
        <v>59176</v>
      </c>
      <c r="K1621" t="s">
        <v>14254</v>
      </c>
      <c r="L1621" t="s">
        <v>14255</v>
      </c>
      <c r="M1621" t="s">
        <v>14256</v>
      </c>
      <c r="N1621" t="s">
        <v>1009</v>
      </c>
      <c r="O1621" t="s">
        <v>14259</v>
      </c>
      <c r="Q1621" t="s">
        <v>14261</v>
      </c>
      <c r="R1621" t="s">
        <v>14260</v>
      </c>
      <c r="T1621" t="s">
        <v>14263</v>
      </c>
      <c r="U1621" t="s">
        <v>14262</v>
      </c>
      <c r="V1621" t="s">
        <v>14257</v>
      </c>
      <c r="W1621" t="s">
        <v>14258</v>
      </c>
      <c r="X1621" t="s">
        <v>13</v>
      </c>
      <c r="Y1621" t="s">
        <v>40</v>
      </c>
      <c r="Z1621" t="s">
        <v>13</v>
      </c>
    </row>
    <row r="1622" spans="1:26" x14ac:dyDescent="0.25">
      <c r="A1622" t="s">
        <v>61051</v>
      </c>
      <c r="B1622" t="s">
        <v>2804</v>
      </c>
      <c r="C1622" t="s">
        <v>55326</v>
      </c>
      <c r="D1622" t="s">
        <v>55327</v>
      </c>
      <c r="G1622" t="s">
        <v>55324</v>
      </c>
      <c r="H1622" t="s">
        <v>55325</v>
      </c>
      <c r="I1622" s="6">
        <v>67975.13</v>
      </c>
      <c r="J1622" s="10" t="s">
        <v>59693</v>
      </c>
      <c r="K1622" t="s">
        <v>55328</v>
      </c>
      <c r="L1622" t="s">
        <v>1122</v>
      </c>
      <c r="O1622" t="s">
        <v>55331</v>
      </c>
      <c r="Q1622" t="s">
        <v>55333</v>
      </c>
      <c r="R1622" t="s">
        <v>55332</v>
      </c>
      <c r="T1622" t="s">
        <v>55335</v>
      </c>
      <c r="U1622" t="s">
        <v>55334</v>
      </c>
      <c r="V1622" t="s">
        <v>55329</v>
      </c>
      <c r="W1622" t="s">
        <v>55330</v>
      </c>
      <c r="X1622" t="s">
        <v>13</v>
      </c>
      <c r="Y1622" t="s">
        <v>40</v>
      </c>
      <c r="Z1622" t="s">
        <v>13</v>
      </c>
    </row>
    <row r="1623" spans="1:26" x14ac:dyDescent="0.25">
      <c r="A1623" t="s">
        <v>61052</v>
      </c>
      <c r="B1623" t="s">
        <v>2804</v>
      </c>
      <c r="C1623" t="s">
        <v>21296</v>
      </c>
      <c r="D1623" t="s">
        <v>21297</v>
      </c>
      <c r="G1623" t="s">
        <v>21294</v>
      </c>
      <c r="H1623" t="s">
        <v>21295</v>
      </c>
      <c r="I1623" s="6">
        <v>363201.99</v>
      </c>
      <c r="J1623" s="10" t="s">
        <v>59192</v>
      </c>
      <c r="K1623" t="s">
        <v>21298</v>
      </c>
      <c r="L1623" t="s">
        <v>10639</v>
      </c>
      <c r="O1623" t="s">
        <v>21301</v>
      </c>
      <c r="Q1623" t="s">
        <v>21303</v>
      </c>
      <c r="R1623" t="s">
        <v>21302</v>
      </c>
      <c r="T1623" t="s">
        <v>21305</v>
      </c>
      <c r="U1623" t="s">
        <v>21304</v>
      </c>
      <c r="V1623" t="s">
        <v>21299</v>
      </c>
      <c r="W1623" t="s">
        <v>21300</v>
      </c>
      <c r="X1623" t="s">
        <v>13</v>
      </c>
      <c r="Y1623" t="s">
        <v>40</v>
      </c>
      <c r="Z1623" t="s">
        <v>13</v>
      </c>
    </row>
    <row r="1624" spans="1:26" x14ac:dyDescent="0.25">
      <c r="A1624" t="s">
        <v>61053</v>
      </c>
      <c r="B1624" t="s">
        <v>2804</v>
      </c>
      <c r="C1624" t="s">
        <v>47652</v>
      </c>
      <c r="D1624" t="s">
        <v>47653</v>
      </c>
      <c r="G1624" t="s">
        <v>47650</v>
      </c>
      <c r="H1624" t="s">
        <v>47651</v>
      </c>
      <c r="I1624" s="6">
        <v>103009.19</v>
      </c>
      <c r="J1624" s="10" t="s">
        <v>59146</v>
      </c>
      <c r="K1624" t="s">
        <v>47654</v>
      </c>
      <c r="L1624" t="s">
        <v>13268</v>
      </c>
      <c r="M1624" t="s">
        <v>47655</v>
      </c>
      <c r="N1624" t="s">
        <v>3247</v>
      </c>
      <c r="O1624" t="s">
        <v>47658</v>
      </c>
      <c r="Q1624" t="s">
        <v>78</v>
      </c>
      <c r="R1624" t="s">
        <v>47659</v>
      </c>
      <c r="T1624" t="s">
        <v>47661</v>
      </c>
      <c r="U1624" t="s">
        <v>47660</v>
      </c>
      <c r="V1624" t="s">
        <v>47656</v>
      </c>
      <c r="W1624" t="s">
        <v>47657</v>
      </c>
      <c r="X1624" t="s">
        <v>13</v>
      </c>
      <c r="Y1624" t="s">
        <v>13</v>
      </c>
      <c r="Z1624" t="s">
        <v>13</v>
      </c>
    </row>
    <row r="1625" spans="1:26" x14ac:dyDescent="0.25">
      <c r="A1625" t="s">
        <v>61054</v>
      </c>
      <c r="B1625" t="s">
        <v>2804</v>
      </c>
      <c r="C1625" t="s">
        <v>40543</v>
      </c>
      <c r="D1625" t="s">
        <v>40544</v>
      </c>
      <c r="G1625" t="s">
        <v>40541</v>
      </c>
      <c r="H1625" t="s">
        <v>40542</v>
      </c>
      <c r="I1625" s="6">
        <v>65827.63</v>
      </c>
      <c r="J1625" s="10" t="s">
        <v>59169</v>
      </c>
      <c r="K1625" t="s">
        <v>40545</v>
      </c>
      <c r="L1625" t="s">
        <v>5424</v>
      </c>
      <c r="O1625" t="s">
        <v>40548</v>
      </c>
      <c r="Q1625" t="s">
        <v>254</v>
      </c>
      <c r="R1625" t="s">
        <v>40549</v>
      </c>
      <c r="T1625" t="s">
        <v>36091</v>
      </c>
      <c r="U1625" t="s">
        <v>36090</v>
      </c>
      <c r="V1625" t="s">
        <v>40546</v>
      </c>
      <c r="W1625" t="s">
        <v>40547</v>
      </c>
      <c r="X1625" t="s">
        <v>17</v>
      </c>
      <c r="Y1625" t="s">
        <v>17</v>
      </c>
      <c r="Z1625" t="s">
        <v>17</v>
      </c>
    </row>
    <row r="1626" spans="1:26" x14ac:dyDescent="0.25">
      <c r="A1626" t="s">
        <v>61055</v>
      </c>
      <c r="B1626" t="s">
        <v>2804</v>
      </c>
      <c r="C1626" t="s">
        <v>7392</v>
      </c>
      <c r="D1626" t="s">
        <v>7393</v>
      </c>
      <c r="G1626" t="s">
        <v>7390</v>
      </c>
      <c r="H1626" t="s">
        <v>7391</v>
      </c>
      <c r="I1626" s="6">
        <v>186152.58</v>
      </c>
      <c r="J1626" s="10" t="s">
        <v>59200</v>
      </c>
      <c r="K1626" t="s">
        <v>7394</v>
      </c>
      <c r="L1626" t="s">
        <v>4455</v>
      </c>
      <c r="M1626" t="s">
        <v>7395</v>
      </c>
      <c r="N1626" t="s">
        <v>522</v>
      </c>
      <c r="O1626" t="s">
        <v>7398</v>
      </c>
      <c r="Q1626" t="s">
        <v>254</v>
      </c>
      <c r="R1626" t="s">
        <v>16</v>
      </c>
      <c r="T1626" t="s">
        <v>7400</v>
      </c>
      <c r="U1626" t="s">
        <v>7399</v>
      </c>
      <c r="V1626" t="s">
        <v>7396</v>
      </c>
      <c r="W1626" t="s">
        <v>7397</v>
      </c>
      <c r="X1626" t="s">
        <v>13</v>
      </c>
      <c r="Y1626" t="s">
        <v>13</v>
      </c>
      <c r="Z1626" t="s">
        <v>13</v>
      </c>
    </row>
    <row r="1627" spans="1:26" x14ac:dyDescent="0.25">
      <c r="A1627" t="s">
        <v>61056</v>
      </c>
      <c r="B1627" t="s">
        <v>2804</v>
      </c>
      <c r="C1627" t="s">
        <v>51118</v>
      </c>
      <c r="D1627" t="s">
        <v>51119</v>
      </c>
      <c r="G1627" t="s">
        <v>51116</v>
      </c>
      <c r="H1627" t="s">
        <v>51117</v>
      </c>
      <c r="I1627" s="6">
        <v>252968.51</v>
      </c>
      <c r="J1627" s="10" t="s">
        <v>59146</v>
      </c>
      <c r="K1627" t="s">
        <v>51120</v>
      </c>
      <c r="L1627" t="s">
        <v>51121</v>
      </c>
      <c r="O1627" t="s">
        <v>51124</v>
      </c>
      <c r="Q1627" t="s">
        <v>78</v>
      </c>
      <c r="R1627" t="s">
        <v>51125</v>
      </c>
      <c r="T1627" t="s">
        <v>47523</v>
      </c>
      <c r="U1627" t="s">
        <v>47522</v>
      </c>
      <c r="V1627" t="s">
        <v>51122</v>
      </c>
      <c r="W1627" t="s">
        <v>51123</v>
      </c>
      <c r="X1627" t="s">
        <v>13</v>
      </c>
      <c r="Y1627" t="s">
        <v>13</v>
      </c>
      <c r="Z1627" t="s">
        <v>13</v>
      </c>
    </row>
    <row r="1628" spans="1:26" x14ac:dyDescent="0.25">
      <c r="A1628" t="s">
        <v>61057</v>
      </c>
      <c r="B1628" t="s">
        <v>2804</v>
      </c>
      <c r="C1628" t="s">
        <v>15637</v>
      </c>
      <c r="D1628" t="s">
        <v>15638</v>
      </c>
      <c r="G1628" t="s">
        <v>15635</v>
      </c>
      <c r="H1628" t="s">
        <v>15636</v>
      </c>
      <c r="I1628" s="6">
        <v>254555.54</v>
      </c>
      <c r="J1628" s="10" t="s">
        <v>59192</v>
      </c>
      <c r="K1628" t="s">
        <v>15639</v>
      </c>
      <c r="L1628" t="s">
        <v>26</v>
      </c>
      <c r="O1628" t="s">
        <v>15642</v>
      </c>
      <c r="Q1628" t="s">
        <v>2736</v>
      </c>
      <c r="R1628" t="s">
        <v>15643</v>
      </c>
      <c r="T1628" t="s">
        <v>15645</v>
      </c>
      <c r="U1628" t="s">
        <v>15644</v>
      </c>
      <c r="V1628" t="s">
        <v>15640</v>
      </c>
      <c r="W1628" t="s">
        <v>15641</v>
      </c>
      <c r="X1628" t="s">
        <v>13</v>
      </c>
      <c r="Y1628" t="s">
        <v>40</v>
      </c>
      <c r="Z1628" t="s">
        <v>13</v>
      </c>
    </row>
    <row r="1629" spans="1:26" x14ac:dyDescent="0.25">
      <c r="A1629" t="s">
        <v>61058</v>
      </c>
      <c r="B1629" t="s">
        <v>2804</v>
      </c>
      <c r="C1629" t="s">
        <v>18064</v>
      </c>
      <c r="D1629" t="s">
        <v>18065</v>
      </c>
      <c r="G1629" t="s">
        <v>18062</v>
      </c>
      <c r="H1629" t="s">
        <v>18063</v>
      </c>
      <c r="I1629" s="6">
        <v>415346.71</v>
      </c>
      <c r="J1629" s="10" t="s">
        <v>59192</v>
      </c>
      <c r="K1629" t="s">
        <v>18066</v>
      </c>
      <c r="L1629" t="s">
        <v>61</v>
      </c>
      <c r="O1629" t="s">
        <v>18069</v>
      </c>
      <c r="Q1629" t="s">
        <v>18071</v>
      </c>
      <c r="R1629" t="s">
        <v>18070</v>
      </c>
      <c r="T1629" t="s">
        <v>18073</v>
      </c>
      <c r="U1629" t="s">
        <v>18072</v>
      </c>
      <c r="V1629" t="s">
        <v>18067</v>
      </c>
      <c r="W1629" t="s">
        <v>18068</v>
      </c>
      <c r="X1629" t="s">
        <v>17</v>
      </c>
      <c r="Y1629" t="s">
        <v>13</v>
      </c>
      <c r="Z1629" t="s">
        <v>17</v>
      </c>
    </row>
    <row r="1630" spans="1:26" x14ac:dyDescent="0.25">
      <c r="A1630" t="s">
        <v>61059</v>
      </c>
      <c r="B1630" t="s">
        <v>2804</v>
      </c>
      <c r="C1630" t="s">
        <v>36594</v>
      </c>
      <c r="D1630" t="s">
        <v>36595</v>
      </c>
      <c r="F1630" t="s">
        <v>3488</v>
      </c>
      <c r="G1630" t="s">
        <v>36592</v>
      </c>
      <c r="H1630" t="s">
        <v>36593</v>
      </c>
      <c r="I1630" s="6">
        <v>77196.41</v>
      </c>
      <c r="J1630" s="10" t="s">
        <v>59164</v>
      </c>
      <c r="K1630" t="s">
        <v>2808</v>
      </c>
      <c r="L1630" t="s">
        <v>2809</v>
      </c>
      <c r="M1630" t="s">
        <v>36596</v>
      </c>
      <c r="N1630" t="s">
        <v>61</v>
      </c>
      <c r="O1630" t="s">
        <v>36599</v>
      </c>
      <c r="Q1630" t="s">
        <v>36601</v>
      </c>
      <c r="R1630" t="s">
        <v>36600</v>
      </c>
      <c r="T1630" t="s">
        <v>22487</v>
      </c>
      <c r="U1630" t="s">
        <v>36602</v>
      </c>
      <c r="V1630" t="s">
        <v>36597</v>
      </c>
      <c r="W1630" t="s">
        <v>36598</v>
      </c>
      <c r="X1630" t="s">
        <v>17</v>
      </c>
      <c r="Y1630" t="s">
        <v>40</v>
      </c>
      <c r="Z1630" t="s">
        <v>17</v>
      </c>
    </row>
    <row r="1631" spans="1:26" x14ac:dyDescent="0.25">
      <c r="A1631" t="s">
        <v>61060</v>
      </c>
      <c r="B1631" t="s">
        <v>2804</v>
      </c>
      <c r="C1631" t="s">
        <v>19722</v>
      </c>
      <c r="D1631" t="s">
        <v>19723</v>
      </c>
      <c r="G1631" t="s">
        <v>19720</v>
      </c>
      <c r="H1631" t="s">
        <v>19721</v>
      </c>
      <c r="I1631" s="6">
        <v>259942</v>
      </c>
      <c r="J1631" s="10" t="s">
        <v>59192</v>
      </c>
      <c r="K1631" t="s">
        <v>19724</v>
      </c>
      <c r="L1631" t="s">
        <v>19725</v>
      </c>
      <c r="O1631" t="s">
        <v>19728</v>
      </c>
      <c r="Q1631" t="s">
        <v>78</v>
      </c>
      <c r="R1631" t="s">
        <v>19729</v>
      </c>
      <c r="T1631" t="s">
        <v>19731</v>
      </c>
      <c r="U1631" t="s">
        <v>19730</v>
      </c>
      <c r="V1631" t="s">
        <v>19726</v>
      </c>
      <c r="W1631" t="s">
        <v>19727</v>
      </c>
      <c r="X1631" t="s">
        <v>13</v>
      </c>
      <c r="Y1631" t="s">
        <v>13</v>
      </c>
      <c r="Z1631" t="s">
        <v>13</v>
      </c>
    </row>
    <row r="1632" spans="1:26" x14ac:dyDescent="0.25">
      <c r="A1632" t="s">
        <v>61061</v>
      </c>
      <c r="B1632" t="s">
        <v>2804</v>
      </c>
      <c r="C1632" t="s">
        <v>49209</v>
      </c>
      <c r="D1632" t="s">
        <v>49210</v>
      </c>
      <c r="G1632" t="s">
        <v>49207</v>
      </c>
      <c r="H1632" t="s">
        <v>49208</v>
      </c>
      <c r="I1632" s="6">
        <v>206595.16</v>
      </c>
      <c r="J1632" s="10" t="s">
        <v>59146</v>
      </c>
      <c r="K1632" t="s">
        <v>49211</v>
      </c>
      <c r="L1632" t="s">
        <v>49212</v>
      </c>
      <c r="O1632" t="s">
        <v>49215</v>
      </c>
      <c r="Q1632" t="s">
        <v>78</v>
      </c>
      <c r="R1632" t="s">
        <v>49216</v>
      </c>
      <c r="T1632" t="s">
        <v>47523</v>
      </c>
      <c r="U1632" t="s">
        <v>47522</v>
      </c>
      <c r="V1632" t="s">
        <v>49213</v>
      </c>
      <c r="W1632" t="s">
        <v>49214</v>
      </c>
      <c r="X1632" t="s">
        <v>13</v>
      </c>
      <c r="Y1632" t="s">
        <v>40</v>
      </c>
      <c r="Z1632" t="s">
        <v>13</v>
      </c>
    </row>
    <row r="1633" spans="1:26" x14ac:dyDescent="0.25">
      <c r="A1633" t="s">
        <v>61062</v>
      </c>
      <c r="B1633" t="s">
        <v>2804</v>
      </c>
      <c r="C1633" t="s">
        <v>52095</v>
      </c>
      <c r="D1633" t="s">
        <v>52096</v>
      </c>
      <c r="G1633" t="s">
        <v>52093</v>
      </c>
      <c r="H1633" t="s">
        <v>52094</v>
      </c>
      <c r="I1633" s="6">
        <v>117836.64</v>
      </c>
      <c r="J1633" s="10" t="s">
        <v>59244</v>
      </c>
      <c r="K1633" t="s">
        <v>52097</v>
      </c>
      <c r="L1633" t="s">
        <v>283</v>
      </c>
      <c r="O1633" t="s">
        <v>52100</v>
      </c>
      <c r="Q1633" t="s">
        <v>12012</v>
      </c>
      <c r="R1633" t="s">
        <v>52101</v>
      </c>
      <c r="T1633" t="s">
        <v>52103</v>
      </c>
      <c r="U1633" t="s">
        <v>52102</v>
      </c>
      <c r="V1633" t="s">
        <v>52098</v>
      </c>
      <c r="W1633" t="s">
        <v>52099</v>
      </c>
      <c r="X1633" t="s">
        <v>13</v>
      </c>
      <c r="Y1633" t="s">
        <v>13</v>
      </c>
      <c r="Z1633" t="s">
        <v>13</v>
      </c>
    </row>
    <row r="1634" spans="1:26" x14ac:dyDescent="0.25">
      <c r="A1634" t="s">
        <v>61063</v>
      </c>
      <c r="B1634" t="s">
        <v>2804</v>
      </c>
      <c r="C1634" t="s">
        <v>54418</v>
      </c>
      <c r="D1634" t="s">
        <v>54419</v>
      </c>
      <c r="G1634" t="s">
        <v>54416</v>
      </c>
      <c r="H1634" t="s">
        <v>54417</v>
      </c>
      <c r="I1634" s="6">
        <v>61349.73</v>
      </c>
      <c r="J1634" s="10" t="s">
        <v>59244</v>
      </c>
      <c r="K1634" t="s">
        <v>53796</v>
      </c>
      <c r="L1634" t="s">
        <v>4627</v>
      </c>
      <c r="M1634" t="s">
        <v>54420</v>
      </c>
      <c r="N1634" t="s">
        <v>23277</v>
      </c>
      <c r="O1634" t="s">
        <v>54423</v>
      </c>
      <c r="P1634" t="s">
        <v>54424</v>
      </c>
      <c r="Q1634" t="s">
        <v>78</v>
      </c>
      <c r="R1634" t="s">
        <v>54425</v>
      </c>
      <c r="T1634" t="s">
        <v>53804</v>
      </c>
      <c r="U1634" t="s">
        <v>53803</v>
      </c>
      <c r="V1634" t="s">
        <v>54421</v>
      </c>
      <c r="W1634" t="s">
        <v>54422</v>
      </c>
      <c r="X1634" t="s">
        <v>13</v>
      </c>
      <c r="Y1634" t="s">
        <v>40</v>
      </c>
      <c r="Z1634" t="s">
        <v>13</v>
      </c>
    </row>
    <row r="1635" spans="1:26" x14ac:dyDescent="0.25">
      <c r="A1635" t="s">
        <v>61064</v>
      </c>
      <c r="B1635" t="s">
        <v>2804</v>
      </c>
      <c r="C1635" t="s">
        <v>16530</v>
      </c>
      <c r="D1635" t="s">
        <v>16531</v>
      </c>
      <c r="G1635" t="s">
        <v>16528</v>
      </c>
      <c r="H1635" t="s">
        <v>16529</v>
      </c>
      <c r="I1635" s="6">
        <v>166593.48000000001</v>
      </c>
      <c r="J1635" s="10" t="s">
        <v>59192</v>
      </c>
      <c r="K1635" t="s">
        <v>16532</v>
      </c>
      <c r="L1635" t="s">
        <v>5424</v>
      </c>
      <c r="O1635" t="s">
        <v>16535</v>
      </c>
      <c r="Q1635" t="s">
        <v>254</v>
      </c>
      <c r="R1635" t="s">
        <v>16536</v>
      </c>
      <c r="T1635" t="s">
        <v>16538</v>
      </c>
      <c r="U1635" t="s">
        <v>16537</v>
      </c>
      <c r="V1635" t="s">
        <v>16533</v>
      </c>
      <c r="W1635" t="s">
        <v>16534</v>
      </c>
      <c r="X1635" t="s">
        <v>13</v>
      </c>
      <c r="Y1635" t="s">
        <v>13</v>
      </c>
      <c r="Z1635" t="s">
        <v>13</v>
      </c>
    </row>
    <row r="1636" spans="1:26" x14ac:dyDescent="0.25">
      <c r="A1636" t="s">
        <v>61065</v>
      </c>
      <c r="B1636" t="s">
        <v>2804</v>
      </c>
      <c r="C1636" t="s">
        <v>52598</v>
      </c>
      <c r="D1636" t="s">
        <v>52599</v>
      </c>
      <c r="G1636" t="s">
        <v>52596</v>
      </c>
      <c r="H1636" t="s">
        <v>52597</v>
      </c>
      <c r="I1636" s="6">
        <v>315018.87</v>
      </c>
      <c r="J1636" s="10" t="s">
        <v>59244</v>
      </c>
      <c r="K1636" t="s">
        <v>52600</v>
      </c>
      <c r="L1636" t="s">
        <v>52601</v>
      </c>
      <c r="M1636" t="s">
        <v>52602</v>
      </c>
      <c r="N1636" t="s">
        <v>894</v>
      </c>
      <c r="O1636" t="s">
        <v>52605</v>
      </c>
      <c r="Q1636" t="s">
        <v>3051</v>
      </c>
      <c r="R1636" t="s">
        <v>16</v>
      </c>
      <c r="T1636" t="s">
        <v>52607</v>
      </c>
      <c r="U1636" t="s">
        <v>52606</v>
      </c>
      <c r="V1636" t="s">
        <v>52603</v>
      </c>
      <c r="W1636" t="s">
        <v>52604</v>
      </c>
      <c r="X1636" t="s">
        <v>13</v>
      </c>
      <c r="Y1636" t="s">
        <v>13</v>
      </c>
      <c r="Z1636" t="s">
        <v>13</v>
      </c>
    </row>
    <row r="1637" spans="1:26" x14ac:dyDescent="0.25">
      <c r="A1637" t="s">
        <v>61066</v>
      </c>
      <c r="B1637" t="s">
        <v>2804</v>
      </c>
      <c r="C1637" t="s">
        <v>53498</v>
      </c>
      <c r="D1637" t="s">
        <v>53499</v>
      </c>
      <c r="G1637" t="s">
        <v>53496</v>
      </c>
      <c r="H1637" t="s">
        <v>53497</v>
      </c>
      <c r="I1637" s="6">
        <v>202388.66</v>
      </c>
      <c r="J1637" s="10" t="s">
        <v>59244</v>
      </c>
      <c r="K1637" t="s">
        <v>53500</v>
      </c>
      <c r="L1637" t="s">
        <v>3882</v>
      </c>
      <c r="M1637" t="s">
        <v>53501</v>
      </c>
      <c r="N1637" t="s">
        <v>1162</v>
      </c>
      <c r="O1637" t="s">
        <v>53504</v>
      </c>
      <c r="Q1637" t="s">
        <v>78</v>
      </c>
      <c r="R1637" t="s">
        <v>53505</v>
      </c>
      <c r="T1637" t="s">
        <v>53507</v>
      </c>
      <c r="U1637" t="s">
        <v>53506</v>
      </c>
      <c r="V1637" t="s">
        <v>53502</v>
      </c>
      <c r="W1637" t="s">
        <v>53503</v>
      </c>
      <c r="X1637" t="s">
        <v>13</v>
      </c>
      <c r="Y1637" t="s">
        <v>40</v>
      </c>
      <c r="Z1637" t="s">
        <v>13</v>
      </c>
    </row>
    <row r="1638" spans="1:26" x14ac:dyDescent="0.25">
      <c r="A1638" t="s">
        <v>61067</v>
      </c>
      <c r="B1638" t="s">
        <v>2804</v>
      </c>
      <c r="C1638" t="s">
        <v>39155</v>
      </c>
      <c r="D1638" t="s">
        <v>39156</v>
      </c>
      <c r="G1638" t="s">
        <v>39153</v>
      </c>
      <c r="H1638" t="s">
        <v>39154</v>
      </c>
      <c r="I1638" s="6">
        <v>458355.77</v>
      </c>
      <c r="J1638" s="10" t="s">
        <v>59237</v>
      </c>
      <c r="K1638" t="s">
        <v>39157</v>
      </c>
      <c r="L1638" t="s">
        <v>1490</v>
      </c>
      <c r="O1638" t="s">
        <v>39160</v>
      </c>
      <c r="Q1638" t="s">
        <v>39162</v>
      </c>
      <c r="R1638" t="s">
        <v>39161</v>
      </c>
      <c r="T1638" t="s">
        <v>39164</v>
      </c>
      <c r="U1638" t="s">
        <v>39163</v>
      </c>
      <c r="V1638" t="s">
        <v>39158</v>
      </c>
      <c r="W1638" t="s">
        <v>39159</v>
      </c>
      <c r="X1638" t="s">
        <v>17</v>
      </c>
      <c r="Y1638" t="s">
        <v>17</v>
      </c>
      <c r="Z1638" t="s">
        <v>17</v>
      </c>
    </row>
    <row r="1639" spans="1:26" x14ac:dyDescent="0.25">
      <c r="A1639" t="s">
        <v>61068</v>
      </c>
      <c r="B1639" t="s">
        <v>2804</v>
      </c>
      <c r="C1639" t="s">
        <v>11412</v>
      </c>
      <c r="D1639" t="s">
        <v>11413</v>
      </c>
      <c r="G1639" t="s">
        <v>11410</v>
      </c>
      <c r="H1639" t="s">
        <v>11411</v>
      </c>
      <c r="I1639" s="6">
        <v>205497.81</v>
      </c>
      <c r="J1639" s="10" t="s">
        <v>59176</v>
      </c>
      <c r="K1639" t="s">
        <v>11414</v>
      </c>
      <c r="L1639" t="s">
        <v>3108</v>
      </c>
      <c r="M1639" t="s">
        <v>11415</v>
      </c>
      <c r="N1639" t="s">
        <v>1009</v>
      </c>
      <c r="O1639" t="s">
        <v>11418</v>
      </c>
      <c r="Q1639" t="s">
        <v>93</v>
      </c>
      <c r="R1639" t="s">
        <v>11419</v>
      </c>
      <c r="T1639" t="s">
        <v>11421</v>
      </c>
      <c r="U1639" t="s">
        <v>11420</v>
      </c>
      <c r="V1639" t="s">
        <v>11416</v>
      </c>
      <c r="W1639" t="s">
        <v>11417</v>
      </c>
      <c r="X1639" t="s">
        <v>17</v>
      </c>
      <c r="Y1639" t="s">
        <v>40</v>
      </c>
      <c r="Z1639" t="s">
        <v>13</v>
      </c>
    </row>
    <row r="1640" spans="1:26" x14ac:dyDescent="0.25">
      <c r="A1640" t="s">
        <v>61069</v>
      </c>
      <c r="B1640" t="s">
        <v>588</v>
      </c>
      <c r="C1640" t="s">
        <v>41547</v>
      </c>
      <c r="D1640" t="s">
        <v>41548</v>
      </c>
      <c r="E1640" t="s">
        <v>41550</v>
      </c>
      <c r="F1640" t="s">
        <v>41549</v>
      </c>
      <c r="G1640" t="s">
        <v>41545</v>
      </c>
      <c r="H1640" t="s">
        <v>41546</v>
      </c>
      <c r="I1640" s="6">
        <v>24478063</v>
      </c>
      <c r="J1640" s="10" t="s">
        <v>59219</v>
      </c>
      <c r="K1640" t="s">
        <v>41551</v>
      </c>
      <c r="L1640" t="s">
        <v>41552</v>
      </c>
      <c r="M1640" t="s">
        <v>41553</v>
      </c>
      <c r="N1640" t="s">
        <v>41554</v>
      </c>
      <c r="O1640" t="s">
        <v>41557</v>
      </c>
      <c r="Q1640" t="s">
        <v>41560</v>
      </c>
      <c r="R1640" t="s">
        <v>41558</v>
      </c>
      <c r="S1640" t="s">
        <v>41559</v>
      </c>
      <c r="T1640" t="s">
        <v>41562</v>
      </c>
      <c r="U1640" t="s">
        <v>41561</v>
      </c>
      <c r="V1640" t="s">
        <v>41555</v>
      </c>
      <c r="W1640" t="s">
        <v>41556</v>
      </c>
      <c r="X1640" t="s">
        <v>17</v>
      </c>
      <c r="Y1640" t="s">
        <v>17</v>
      </c>
      <c r="Z1640" t="s">
        <v>17</v>
      </c>
    </row>
    <row r="1641" spans="1:26" x14ac:dyDescent="0.25">
      <c r="A1641" t="s">
        <v>61070</v>
      </c>
      <c r="B1641" t="s">
        <v>588</v>
      </c>
      <c r="C1641" t="s">
        <v>33846</v>
      </c>
      <c r="D1641" t="s">
        <v>33847</v>
      </c>
      <c r="G1641" t="s">
        <v>33844</v>
      </c>
      <c r="H1641" t="s">
        <v>33845</v>
      </c>
      <c r="I1641" s="6">
        <v>37329</v>
      </c>
      <c r="J1641" s="10" t="s">
        <v>60018</v>
      </c>
      <c r="K1641" t="s">
        <v>33848</v>
      </c>
      <c r="L1641" t="s">
        <v>33330</v>
      </c>
      <c r="M1641" t="s">
        <v>33849</v>
      </c>
      <c r="N1641" t="s">
        <v>33850</v>
      </c>
      <c r="O1641" t="s">
        <v>33852</v>
      </c>
      <c r="Q1641" t="s">
        <v>78</v>
      </c>
      <c r="R1641" t="s">
        <v>33853</v>
      </c>
      <c r="T1641" t="s">
        <v>30463</v>
      </c>
      <c r="U1641" t="s">
        <v>30462</v>
      </c>
      <c r="V1641" t="s">
        <v>33851</v>
      </c>
      <c r="W1641" t="s">
        <v>30470</v>
      </c>
      <c r="X1641" t="s">
        <v>13</v>
      </c>
      <c r="Y1641" t="s">
        <v>13</v>
      </c>
      <c r="Z1641" t="s">
        <v>13</v>
      </c>
    </row>
    <row r="1642" spans="1:26" x14ac:dyDescent="0.25">
      <c r="A1642" t="s">
        <v>61071</v>
      </c>
      <c r="B1642" t="s">
        <v>588</v>
      </c>
      <c r="C1642" t="s">
        <v>589</v>
      </c>
      <c r="D1642" t="s">
        <v>590</v>
      </c>
      <c r="F1642" t="s">
        <v>591</v>
      </c>
      <c r="G1642" t="s">
        <v>586</v>
      </c>
      <c r="H1642" t="s">
        <v>587</v>
      </c>
      <c r="I1642" s="6">
        <v>167820.7</v>
      </c>
      <c r="J1642" s="10" t="s">
        <v>59712</v>
      </c>
      <c r="K1642" t="s">
        <v>592</v>
      </c>
      <c r="L1642" t="s">
        <v>593</v>
      </c>
      <c r="O1642" t="s">
        <v>596</v>
      </c>
      <c r="Q1642" t="s">
        <v>78</v>
      </c>
      <c r="R1642" t="s">
        <v>16</v>
      </c>
      <c r="T1642" t="s">
        <v>598</v>
      </c>
      <c r="U1642" t="s">
        <v>597</v>
      </c>
      <c r="V1642" t="s">
        <v>594</v>
      </c>
      <c r="W1642" t="s">
        <v>595</v>
      </c>
      <c r="X1642" t="s">
        <v>13</v>
      </c>
      <c r="Y1642" t="s">
        <v>40</v>
      </c>
      <c r="Z1642" t="s">
        <v>17</v>
      </c>
    </row>
    <row r="1643" spans="1:26" x14ac:dyDescent="0.25">
      <c r="A1643" t="s">
        <v>61072</v>
      </c>
      <c r="B1643" t="s">
        <v>588</v>
      </c>
      <c r="C1643" t="s">
        <v>51020</v>
      </c>
      <c r="D1643" t="s">
        <v>51021</v>
      </c>
      <c r="E1643" t="s">
        <v>51023</v>
      </c>
      <c r="F1643" t="s">
        <v>51022</v>
      </c>
      <c r="G1643" t="s">
        <v>51018</v>
      </c>
      <c r="H1643" t="s">
        <v>51019</v>
      </c>
      <c r="I1643" s="6">
        <v>4523414.5599999996</v>
      </c>
      <c r="J1643" s="10" t="s">
        <v>59146</v>
      </c>
      <c r="K1643" t="s">
        <v>51024</v>
      </c>
      <c r="L1643" t="s">
        <v>4997</v>
      </c>
      <c r="M1643" t="s">
        <v>51025</v>
      </c>
      <c r="N1643" t="s">
        <v>15741</v>
      </c>
      <c r="O1643" t="s">
        <v>51028</v>
      </c>
      <c r="P1643" t="s">
        <v>51029</v>
      </c>
      <c r="Q1643" t="s">
        <v>51031</v>
      </c>
      <c r="R1643" t="s">
        <v>51030</v>
      </c>
      <c r="T1643" t="s">
        <v>51033</v>
      </c>
      <c r="U1643" t="s">
        <v>51032</v>
      </c>
      <c r="V1643" t="s">
        <v>51026</v>
      </c>
      <c r="W1643" t="s">
        <v>51027</v>
      </c>
      <c r="X1643" t="s">
        <v>17</v>
      </c>
      <c r="Y1643" t="s">
        <v>17</v>
      </c>
      <c r="Z1643" t="s">
        <v>17</v>
      </c>
    </row>
    <row r="1644" spans="1:26" x14ac:dyDescent="0.25">
      <c r="A1644" t="s">
        <v>61073</v>
      </c>
      <c r="B1644" t="s">
        <v>588</v>
      </c>
      <c r="C1644" t="s">
        <v>2454</v>
      </c>
      <c r="D1644" t="s">
        <v>2455</v>
      </c>
      <c r="G1644" t="s">
        <v>2452</v>
      </c>
      <c r="H1644" t="s">
        <v>2453</v>
      </c>
      <c r="I1644" s="6">
        <v>93575.53</v>
      </c>
      <c r="J1644" s="10" t="s">
        <v>59721</v>
      </c>
      <c r="K1644" t="s">
        <v>2456</v>
      </c>
      <c r="L1644" t="s">
        <v>144</v>
      </c>
      <c r="O1644" t="s">
        <v>2459</v>
      </c>
      <c r="Q1644" t="s">
        <v>2461</v>
      </c>
      <c r="R1644" t="s">
        <v>2460</v>
      </c>
      <c r="T1644" t="s">
        <v>2463</v>
      </c>
      <c r="U1644" t="s">
        <v>2462</v>
      </c>
      <c r="V1644" t="s">
        <v>2457</v>
      </c>
      <c r="W1644" t="s">
        <v>2458</v>
      </c>
      <c r="X1644" t="s">
        <v>13</v>
      </c>
      <c r="Y1644" t="s">
        <v>40</v>
      </c>
      <c r="Z1644" t="s">
        <v>13</v>
      </c>
    </row>
    <row r="1645" spans="1:26" x14ac:dyDescent="0.25">
      <c r="A1645" t="s">
        <v>61074</v>
      </c>
      <c r="B1645" t="s">
        <v>588</v>
      </c>
      <c r="C1645" t="s">
        <v>11340</v>
      </c>
      <c r="D1645" t="s">
        <v>45972</v>
      </c>
      <c r="G1645" t="s">
        <v>45970</v>
      </c>
      <c r="H1645" t="s">
        <v>45971</v>
      </c>
      <c r="I1645" s="6">
        <v>155726.24</v>
      </c>
      <c r="J1645" s="10" t="s">
        <v>59202</v>
      </c>
      <c r="K1645" t="s">
        <v>45973</v>
      </c>
      <c r="L1645" t="s">
        <v>1490</v>
      </c>
      <c r="O1645" t="s">
        <v>45975</v>
      </c>
      <c r="Q1645" t="s">
        <v>78</v>
      </c>
      <c r="R1645" t="s">
        <v>45976</v>
      </c>
      <c r="T1645" t="s">
        <v>45978</v>
      </c>
      <c r="U1645" t="s">
        <v>45977</v>
      </c>
      <c r="V1645" t="s">
        <v>45974</v>
      </c>
      <c r="W1645" t="s">
        <v>30470</v>
      </c>
      <c r="X1645" t="s">
        <v>13</v>
      </c>
      <c r="Y1645" t="s">
        <v>13</v>
      </c>
      <c r="Z1645" t="s">
        <v>13</v>
      </c>
    </row>
    <row r="1646" spans="1:26" x14ac:dyDescent="0.25">
      <c r="A1646" t="s">
        <v>61075</v>
      </c>
      <c r="B1646" t="s">
        <v>588</v>
      </c>
      <c r="C1646" t="s">
        <v>19952</v>
      </c>
      <c r="D1646" t="s">
        <v>19953</v>
      </c>
      <c r="G1646" t="s">
        <v>19950</v>
      </c>
      <c r="H1646" t="s">
        <v>19951</v>
      </c>
      <c r="I1646" s="6">
        <v>318483.59000000003</v>
      </c>
      <c r="J1646" s="10" t="s">
        <v>59192</v>
      </c>
      <c r="K1646" t="s">
        <v>19954</v>
      </c>
      <c r="L1646" t="s">
        <v>3211</v>
      </c>
      <c r="M1646" t="s">
        <v>19955</v>
      </c>
      <c r="N1646" t="s">
        <v>26</v>
      </c>
      <c r="O1646" t="s">
        <v>19958</v>
      </c>
      <c r="Q1646" t="s">
        <v>19960</v>
      </c>
      <c r="R1646" t="s">
        <v>19959</v>
      </c>
      <c r="T1646" t="s">
        <v>19962</v>
      </c>
      <c r="U1646" t="s">
        <v>19961</v>
      </c>
      <c r="V1646" t="s">
        <v>19956</v>
      </c>
      <c r="W1646" t="s">
        <v>19957</v>
      </c>
      <c r="X1646" t="s">
        <v>13</v>
      </c>
      <c r="Y1646" t="s">
        <v>13</v>
      </c>
      <c r="Z1646" t="s">
        <v>13</v>
      </c>
    </row>
    <row r="1647" spans="1:26" x14ac:dyDescent="0.25">
      <c r="A1647" t="s">
        <v>61076</v>
      </c>
      <c r="B1647" t="s">
        <v>588</v>
      </c>
      <c r="C1647" t="s">
        <v>30614</v>
      </c>
      <c r="D1647" t="s">
        <v>30615</v>
      </c>
      <c r="G1647" t="s">
        <v>30612</v>
      </c>
      <c r="H1647" t="s">
        <v>30613</v>
      </c>
      <c r="I1647" s="6">
        <v>202586.3</v>
      </c>
      <c r="J1647" s="10" t="s">
        <v>59389</v>
      </c>
      <c r="K1647" t="s">
        <v>30455</v>
      </c>
      <c r="L1647" t="s">
        <v>30456</v>
      </c>
      <c r="M1647" t="s">
        <v>30616</v>
      </c>
      <c r="N1647" t="s">
        <v>1162</v>
      </c>
      <c r="O1647" t="s">
        <v>30619</v>
      </c>
      <c r="Q1647" t="s">
        <v>78</v>
      </c>
      <c r="R1647" t="s">
        <v>30620</v>
      </c>
      <c r="T1647" t="s">
        <v>30463</v>
      </c>
      <c r="U1647" t="s">
        <v>30462</v>
      </c>
      <c r="V1647" t="s">
        <v>30617</v>
      </c>
      <c r="W1647" t="s">
        <v>30618</v>
      </c>
      <c r="X1647" t="s">
        <v>17</v>
      </c>
      <c r="Y1647" t="s">
        <v>40</v>
      </c>
      <c r="Z1647" t="s">
        <v>17</v>
      </c>
    </row>
    <row r="1648" spans="1:26" x14ac:dyDescent="0.25">
      <c r="A1648" t="s">
        <v>61077</v>
      </c>
      <c r="B1648" t="s">
        <v>588</v>
      </c>
      <c r="C1648" t="s">
        <v>30541</v>
      </c>
      <c r="D1648" t="s">
        <v>30542</v>
      </c>
      <c r="G1648" t="s">
        <v>30539</v>
      </c>
      <c r="H1648" t="s">
        <v>30540</v>
      </c>
      <c r="I1648" s="6">
        <v>70786.39</v>
      </c>
      <c r="J1648" s="10" t="s">
        <v>59389</v>
      </c>
      <c r="K1648" t="s">
        <v>30455</v>
      </c>
      <c r="L1648" t="s">
        <v>30456</v>
      </c>
      <c r="M1648" t="s">
        <v>30543</v>
      </c>
      <c r="N1648" t="s">
        <v>1122</v>
      </c>
      <c r="O1648" t="s">
        <v>30545</v>
      </c>
      <c r="Q1648" t="s">
        <v>78</v>
      </c>
      <c r="R1648" t="s">
        <v>30546</v>
      </c>
      <c r="T1648" t="s">
        <v>30463</v>
      </c>
      <c r="U1648" t="s">
        <v>30462</v>
      </c>
      <c r="V1648" t="s">
        <v>30544</v>
      </c>
      <c r="W1648" t="s">
        <v>30470</v>
      </c>
      <c r="X1648" t="s">
        <v>13</v>
      </c>
      <c r="Y1648" t="s">
        <v>13</v>
      </c>
      <c r="Z1648" t="s">
        <v>13</v>
      </c>
    </row>
    <row r="1649" spans="1:26" x14ac:dyDescent="0.25">
      <c r="A1649" t="s">
        <v>61078</v>
      </c>
      <c r="B1649" t="s">
        <v>588</v>
      </c>
      <c r="C1649" t="s">
        <v>20549</v>
      </c>
      <c r="D1649" t="s">
        <v>20550</v>
      </c>
      <c r="G1649" t="s">
        <v>20547</v>
      </c>
      <c r="H1649" t="s">
        <v>20548</v>
      </c>
      <c r="I1649" s="6">
        <v>156127.42000000001</v>
      </c>
      <c r="J1649" s="10" t="s">
        <v>59192</v>
      </c>
      <c r="K1649" t="s">
        <v>20551</v>
      </c>
      <c r="L1649" t="s">
        <v>14619</v>
      </c>
      <c r="O1649" t="s">
        <v>20554</v>
      </c>
      <c r="Q1649" t="s">
        <v>254</v>
      </c>
      <c r="R1649" t="s">
        <v>20555</v>
      </c>
      <c r="T1649" t="s">
        <v>4272</v>
      </c>
      <c r="U1649" t="s">
        <v>20556</v>
      </c>
      <c r="V1649" t="s">
        <v>20552</v>
      </c>
      <c r="W1649" t="s">
        <v>20553</v>
      </c>
      <c r="X1649" t="s">
        <v>17</v>
      </c>
      <c r="Y1649" t="s">
        <v>40</v>
      </c>
      <c r="Z1649" t="s">
        <v>13</v>
      </c>
    </row>
    <row r="1650" spans="1:26" x14ac:dyDescent="0.25">
      <c r="A1650" t="s">
        <v>61079</v>
      </c>
      <c r="B1650" t="s">
        <v>588</v>
      </c>
      <c r="C1650" t="s">
        <v>42835</v>
      </c>
      <c r="D1650" t="s">
        <v>42836</v>
      </c>
      <c r="G1650" t="s">
        <v>42833</v>
      </c>
      <c r="H1650" t="s">
        <v>42834</v>
      </c>
      <c r="I1650" s="6">
        <v>46892.47</v>
      </c>
      <c r="J1650" s="10" t="s">
        <v>59150</v>
      </c>
      <c r="K1650" t="s">
        <v>42837</v>
      </c>
      <c r="L1650" t="s">
        <v>13010</v>
      </c>
      <c r="M1650" t="s">
        <v>42838</v>
      </c>
      <c r="N1650" t="s">
        <v>61</v>
      </c>
      <c r="O1650" t="s">
        <v>42841</v>
      </c>
      <c r="Q1650" t="s">
        <v>78</v>
      </c>
      <c r="R1650" t="s">
        <v>42842</v>
      </c>
      <c r="T1650" t="s">
        <v>42844</v>
      </c>
      <c r="U1650" t="s">
        <v>42843</v>
      </c>
      <c r="V1650" t="s">
        <v>42839</v>
      </c>
      <c r="W1650" t="s">
        <v>42840</v>
      </c>
      <c r="X1650" t="s">
        <v>13</v>
      </c>
      <c r="Y1650" t="s">
        <v>40</v>
      </c>
      <c r="Z1650" t="s">
        <v>13</v>
      </c>
    </row>
    <row r="1651" spans="1:26" x14ac:dyDescent="0.25">
      <c r="A1651" t="s">
        <v>61080</v>
      </c>
      <c r="B1651" t="s">
        <v>588</v>
      </c>
      <c r="C1651" t="s">
        <v>31762</v>
      </c>
      <c r="D1651" t="s">
        <v>31763</v>
      </c>
      <c r="F1651" t="s">
        <v>31764</v>
      </c>
      <c r="G1651" t="s">
        <v>31760</v>
      </c>
      <c r="H1651" t="s">
        <v>31761</v>
      </c>
      <c r="I1651" s="6">
        <v>223717.65</v>
      </c>
      <c r="J1651" s="10" t="s">
        <v>59178</v>
      </c>
      <c r="K1651" t="s">
        <v>31765</v>
      </c>
      <c r="L1651" t="s">
        <v>522</v>
      </c>
      <c r="O1651" t="s">
        <v>31768</v>
      </c>
      <c r="Q1651" t="s">
        <v>254</v>
      </c>
      <c r="R1651" t="s">
        <v>31769</v>
      </c>
      <c r="T1651" t="s">
        <v>31771</v>
      </c>
      <c r="U1651" t="s">
        <v>31770</v>
      </c>
      <c r="V1651" t="s">
        <v>31766</v>
      </c>
      <c r="W1651" t="s">
        <v>31767</v>
      </c>
      <c r="X1651" t="s">
        <v>13</v>
      </c>
      <c r="Y1651" t="s">
        <v>13</v>
      </c>
      <c r="Z1651" t="s">
        <v>13</v>
      </c>
    </row>
    <row r="1652" spans="1:26" x14ac:dyDescent="0.25">
      <c r="A1652" t="s">
        <v>61081</v>
      </c>
      <c r="B1652" t="s">
        <v>588</v>
      </c>
      <c r="C1652" t="s">
        <v>25994</v>
      </c>
      <c r="D1652" t="s">
        <v>40773</v>
      </c>
      <c r="G1652" t="s">
        <v>40771</v>
      </c>
      <c r="H1652" t="s">
        <v>40772</v>
      </c>
      <c r="I1652" s="6">
        <v>252101.28</v>
      </c>
      <c r="J1652" s="10" t="s">
        <v>59169</v>
      </c>
      <c r="K1652" t="s">
        <v>40774</v>
      </c>
      <c r="L1652" t="s">
        <v>40775</v>
      </c>
      <c r="O1652" t="s">
        <v>40778</v>
      </c>
      <c r="Q1652" t="s">
        <v>78</v>
      </c>
      <c r="R1652" t="s">
        <v>40779</v>
      </c>
      <c r="T1652" t="s">
        <v>12843</v>
      </c>
      <c r="U1652" t="s">
        <v>12842</v>
      </c>
      <c r="V1652" t="s">
        <v>40776</v>
      </c>
      <c r="W1652" t="s">
        <v>40777</v>
      </c>
      <c r="X1652" t="s">
        <v>17</v>
      </c>
      <c r="Y1652" t="s">
        <v>13</v>
      </c>
      <c r="Z1652" t="s">
        <v>13</v>
      </c>
    </row>
    <row r="1653" spans="1:26" x14ac:dyDescent="0.25">
      <c r="A1653" t="s">
        <v>61082</v>
      </c>
      <c r="B1653" t="s">
        <v>588</v>
      </c>
      <c r="C1653" t="s">
        <v>4263</v>
      </c>
      <c r="D1653" t="s">
        <v>4264</v>
      </c>
      <c r="G1653" t="s">
        <v>4261</v>
      </c>
      <c r="H1653" t="s">
        <v>4262</v>
      </c>
      <c r="I1653" s="6">
        <v>166687.95000000001</v>
      </c>
      <c r="J1653" s="10" t="s">
        <v>60084</v>
      </c>
      <c r="K1653" t="s">
        <v>4265</v>
      </c>
      <c r="L1653" t="s">
        <v>4266</v>
      </c>
      <c r="O1653" t="s">
        <v>4269</v>
      </c>
      <c r="Q1653" t="s">
        <v>254</v>
      </c>
      <c r="R1653" t="s">
        <v>4270</v>
      </c>
      <c r="T1653" t="s">
        <v>4272</v>
      </c>
      <c r="U1653" t="s">
        <v>4271</v>
      </c>
      <c r="V1653" t="s">
        <v>4267</v>
      </c>
      <c r="W1653" t="s">
        <v>4268</v>
      </c>
      <c r="X1653" t="s">
        <v>13</v>
      </c>
      <c r="Y1653" t="s">
        <v>40</v>
      </c>
      <c r="Z1653" t="s">
        <v>13</v>
      </c>
    </row>
    <row r="1654" spans="1:26" x14ac:dyDescent="0.25">
      <c r="A1654" t="s">
        <v>61083</v>
      </c>
      <c r="B1654" t="s">
        <v>588</v>
      </c>
      <c r="C1654" t="s">
        <v>17729</v>
      </c>
      <c r="D1654" t="s">
        <v>17730</v>
      </c>
      <c r="G1654" t="s">
        <v>17727</v>
      </c>
      <c r="H1654" t="s">
        <v>17728</v>
      </c>
      <c r="I1654" s="6">
        <v>130782.16</v>
      </c>
      <c r="J1654" s="10" t="s">
        <v>59192</v>
      </c>
      <c r="K1654" t="s">
        <v>17731</v>
      </c>
      <c r="L1654" t="s">
        <v>756</v>
      </c>
      <c r="O1654" t="s">
        <v>17734</v>
      </c>
      <c r="Q1654" t="s">
        <v>13496</v>
      </c>
      <c r="R1654" t="s">
        <v>17735</v>
      </c>
      <c r="T1654" t="s">
        <v>17737</v>
      </c>
      <c r="U1654" t="s">
        <v>17736</v>
      </c>
      <c r="V1654" t="s">
        <v>17732</v>
      </c>
      <c r="W1654" t="s">
        <v>17733</v>
      </c>
      <c r="X1654" t="s">
        <v>17</v>
      </c>
      <c r="Y1654" t="s">
        <v>40</v>
      </c>
      <c r="Z1654" t="s">
        <v>17</v>
      </c>
    </row>
    <row r="1655" spans="1:26" x14ac:dyDescent="0.25">
      <c r="A1655" t="s">
        <v>61084</v>
      </c>
      <c r="B1655" t="s">
        <v>588</v>
      </c>
      <c r="C1655" t="s">
        <v>47492</v>
      </c>
      <c r="D1655" t="s">
        <v>47493</v>
      </c>
      <c r="G1655" t="s">
        <v>47490</v>
      </c>
      <c r="H1655" t="s">
        <v>47491</v>
      </c>
      <c r="I1655" s="6">
        <v>56332.04</v>
      </c>
      <c r="J1655" s="10" t="s">
        <v>59146</v>
      </c>
      <c r="K1655" t="s">
        <v>27110</v>
      </c>
      <c r="L1655" t="s">
        <v>21422</v>
      </c>
      <c r="M1655" t="s">
        <v>47494</v>
      </c>
      <c r="N1655" t="s">
        <v>47495</v>
      </c>
      <c r="O1655" t="s">
        <v>47498</v>
      </c>
      <c r="Q1655" t="s">
        <v>78</v>
      </c>
      <c r="R1655" t="s">
        <v>47499</v>
      </c>
      <c r="T1655" t="s">
        <v>47501</v>
      </c>
      <c r="U1655" t="s">
        <v>47500</v>
      </c>
      <c r="V1655" t="s">
        <v>47496</v>
      </c>
      <c r="W1655" t="s">
        <v>47497</v>
      </c>
      <c r="X1655" t="s">
        <v>13</v>
      </c>
      <c r="Y1655" t="s">
        <v>40</v>
      </c>
      <c r="Z1655" t="s">
        <v>13</v>
      </c>
    </row>
    <row r="1656" spans="1:26" x14ac:dyDescent="0.25">
      <c r="A1656" t="s">
        <v>61085</v>
      </c>
      <c r="B1656" t="s">
        <v>588</v>
      </c>
      <c r="C1656" t="s">
        <v>45459</v>
      </c>
      <c r="D1656" t="s">
        <v>45460</v>
      </c>
      <c r="G1656" t="s">
        <v>45457</v>
      </c>
      <c r="H1656" t="s">
        <v>45458</v>
      </c>
      <c r="I1656" s="6">
        <v>149938.6</v>
      </c>
      <c r="J1656" s="10" t="s">
        <v>59202</v>
      </c>
      <c r="K1656" t="s">
        <v>45461</v>
      </c>
      <c r="L1656" t="s">
        <v>325</v>
      </c>
      <c r="M1656" t="s">
        <v>45462</v>
      </c>
      <c r="N1656" t="s">
        <v>22413</v>
      </c>
      <c r="O1656" t="s">
        <v>45465</v>
      </c>
      <c r="P1656" t="s">
        <v>45466</v>
      </c>
      <c r="Q1656" t="s">
        <v>78</v>
      </c>
      <c r="R1656" t="s">
        <v>45467</v>
      </c>
      <c r="T1656" t="s">
        <v>45468</v>
      </c>
      <c r="U1656" t="s">
        <v>45276</v>
      </c>
      <c r="V1656" t="s">
        <v>45463</v>
      </c>
      <c r="W1656" t="s">
        <v>45464</v>
      </c>
      <c r="X1656" t="s">
        <v>13</v>
      </c>
      <c r="Y1656" t="s">
        <v>40</v>
      </c>
      <c r="Z1656" t="s">
        <v>13</v>
      </c>
    </row>
    <row r="1657" spans="1:26" x14ac:dyDescent="0.25">
      <c r="A1657" t="s">
        <v>61086</v>
      </c>
      <c r="B1657" t="s">
        <v>588</v>
      </c>
      <c r="C1657" t="s">
        <v>30593</v>
      </c>
      <c r="D1657" t="s">
        <v>30594</v>
      </c>
      <c r="G1657" t="s">
        <v>30591</v>
      </c>
      <c r="H1657" t="s">
        <v>30592</v>
      </c>
      <c r="I1657" s="6">
        <v>50131.43</v>
      </c>
      <c r="J1657" s="10" t="s">
        <v>59389</v>
      </c>
      <c r="K1657" t="s">
        <v>30455</v>
      </c>
      <c r="L1657" t="s">
        <v>30456</v>
      </c>
      <c r="M1657" t="s">
        <v>30595</v>
      </c>
      <c r="N1657" t="s">
        <v>1162</v>
      </c>
      <c r="O1657" t="s">
        <v>30597</v>
      </c>
      <c r="Q1657" t="s">
        <v>78</v>
      </c>
      <c r="R1657" t="s">
        <v>30598</v>
      </c>
      <c r="T1657" t="s">
        <v>30463</v>
      </c>
      <c r="U1657" t="s">
        <v>30462</v>
      </c>
      <c r="V1657" t="s">
        <v>30596</v>
      </c>
      <c r="W1657" t="s">
        <v>30470</v>
      </c>
      <c r="X1657" t="s">
        <v>13</v>
      </c>
      <c r="Y1657" t="s">
        <v>40</v>
      </c>
      <c r="Z1657" t="s">
        <v>13</v>
      </c>
    </row>
    <row r="1658" spans="1:26" x14ac:dyDescent="0.25">
      <c r="A1658" t="s">
        <v>61087</v>
      </c>
      <c r="B1658" t="s">
        <v>588</v>
      </c>
      <c r="C1658" t="s">
        <v>41955</v>
      </c>
      <c r="D1658" t="s">
        <v>41956</v>
      </c>
      <c r="G1658" t="s">
        <v>41953</v>
      </c>
      <c r="H1658" t="s">
        <v>41954</v>
      </c>
      <c r="I1658" s="6">
        <v>482049.15</v>
      </c>
      <c r="J1658" s="10" t="s">
        <v>59219</v>
      </c>
      <c r="K1658" t="s">
        <v>41957</v>
      </c>
      <c r="L1658" t="s">
        <v>19544</v>
      </c>
      <c r="O1658" t="s">
        <v>41960</v>
      </c>
      <c r="Q1658" t="s">
        <v>41961</v>
      </c>
      <c r="T1658" t="s">
        <v>41963</v>
      </c>
      <c r="U1658" t="s">
        <v>41962</v>
      </c>
      <c r="V1658" t="s">
        <v>41958</v>
      </c>
      <c r="W1658" t="s">
        <v>41959</v>
      </c>
      <c r="X1658" t="s">
        <v>17</v>
      </c>
      <c r="Y1658" t="s">
        <v>40</v>
      </c>
      <c r="Z1658" t="s">
        <v>13</v>
      </c>
    </row>
    <row r="1659" spans="1:26" x14ac:dyDescent="0.25">
      <c r="A1659" t="s">
        <v>61088</v>
      </c>
      <c r="B1659" t="s">
        <v>588</v>
      </c>
      <c r="C1659" t="s">
        <v>43989</v>
      </c>
      <c r="D1659" t="s">
        <v>46888</v>
      </c>
      <c r="G1659" t="s">
        <v>46886</v>
      </c>
      <c r="H1659" t="s">
        <v>46887</v>
      </c>
      <c r="I1659" s="6">
        <v>59777.49</v>
      </c>
      <c r="J1659" s="10" t="s">
        <v>59202</v>
      </c>
      <c r="K1659" t="s">
        <v>46889</v>
      </c>
      <c r="L1659" t="s">
        <v>3122</v>
      </c>
      <c r="O1659" t="s">
        <v>46892</v>
      </c>
      <c r="Q1659" t="s">
        <v>78</v>
      </c>
      <c r="R1659" t="s">
        <v>46893</v>
      </c>
      <c r="T1659" t="s">
        <v>46895</v>
      </c>
      <c r="U1659" t="s">
        <v>46894</v>
      </c>
      <c r="V1659" t="s">
        <v>46890</v>
      </c>
      <c r="W1659" t="s">
        <v>46891</v>
      </c>
      <c r="X1659" t="s">
        <v>13</v>
      </c>
      <c r="Y1659" t="s">
        <v>40</v>
      </c>
      <c r="Z1659" t="s">
        <v>13</v>
      </c>
    </row>
    <row r="1660" spans="1:26" x14ac:dyDescent="0.25">
      <c r="A1660" t="s">
        <v>61089</v>
      </c>
      <c r="B1660" t="s">
        <v>588</v>
      </c>
      <c r="C1660" t="s">
        <v>41163</v>
      </c>
      <c r="D1660" t="s">
        <v>41164</v>
      </c>
      <c r="G1660" t="s">
        <v>41161</v>
      </c>
      <c r="H1660" t="s">
        <v>41162</v>
      </c>
      <c r="I1660" s="6">
        <v>126600.75</v>
      </c>
      <c r="J1660" s="10" t="s">
        <v>59219</v>
      </c>
      <c r="K1660" t="s">
        <v>41165</v>
      </c>
      <c r="L1660" t="s">
        <v>39170</v>
      </c>
      <c r="O1660" t="s">
        <v>41168</v>
      </c>
      <c r="Q1660" t="s">
        <v>254</v>
      </c>
      <c r="R1660" t="s">
        <v>41169</v>
      </c>
      <c r="T1660" t="s">
        <v>12843</v>
      </c>
      <c r="U1660" t="s">
        <v>12842</v>
      </c>
      <c r="V1660" t="s">
        <v>41166</v>
      </c>
      <c r="W1660" t="s">
        <v>41167</v>
      </c>
      <c r="X1660" t="s">
        <v>17</v>
      </c>
      <c r="Y1660" t="s">
        <v>13</v>
      </c>
      <c r="Z1660" t="s">
        <v>13</v>
      </c>
    </row>
    <row r="1661" spans="1:26" x14ac:dyDescent="0.25">
      <c r="A1661" t="s">
        <v>61090</v>
      </c>
      <c r="B1661" t="s">
        <v>588</v>
      </c>
      <c r="C1661" t="s">
        <v>48159</v>
      </c>
      <c r="D1661" t="s">
        <v>48160</v>
      </c>
      <c r="G1661" t="s">
        <v>48157</v>
      </c>
      <c r="H1661" t="s">
        <v>48158</v>
      </c>
      <c r="I1661" s="6">
        <v>98165.53</v>
      </c>
      <c r="J1661" s="10" t="s">
        <v>59146</v>
      </c>
      <c r="K1661" t="s">
        <v>27110</v>
      </c>
      <c r="L1661" t="s">
        <v>21422</v>
      </c>
      <c r="M1661" t="s">
        <v>48161</v>
      </c>
      <c r="N1661" t="s">
        <v>48162</v>
      </c>
      <c r="O1661" t="s">
        <v>48165</v>
      </c>
      <c r="Q1661" t="s">
        <v>78</v>
      </c>
      <c r="R1661" t="s">
        <v>48166</v>
      </c>
      <c r="T1661" t="s">
        <v>47501</v>
      </c>
      <c r="U1661" t="s">
        <v>47500</v>
      </c>
      <c r="V1661" t="s">
        <v>48163</v>
      </c>
      <c r="W1661" t="s">
        <v>48164</v>
      </c>
      <c r="X1661" t="s">
        <v>13</v>
      </c>
      <c r="Y1661" t="s">
        <v>40</v>
      </c>
      <c r="Z1661" t="s">
        <v>13</v>
      </c>
    </row>
    <row r="1662" spans="1:26" x14ac:dyDescent="0.25">
      <c r="A1662" t="s">
        <v>61091</v>
      </c>
      <c r="B1662" t="s">
        <v>588</v>
      </c>
      <c r="C1662" t="s">
        <v>30486</v>
      </c>
      <c r="D1662" t="s">
        <v>30487</v>
      </c>
      <c r="G1662" t="s">
        <v>30484</v>
      </c>
      <c r="H1662" t="s">
        <v>30485</v>
      </c>
      <c r="I1662" s="6">
        <v>42444.07</v>
      </c>
      <c r="J1662" s="10" t="s">
        <v>59389</v>
      </c>
      <c r="K1662" t="s">
        <v>30455</v>
      </c>
      <c r="L1662" t="s">
        <v>30456</v>
      </c>
      <c r="O1662" t="s">
        <v>30489</v>
      </c>
      <c r="Q1662" t="s">
        <v>78</v>
      </c>
      <c r="R1662" t="s">
        <v>30490</v>
      </c>
      <c r="T1662" t="s">
        <v>30463</v>
      </c>
      <c r="U1662" t="s">
        <v>30462</v>
      </c>
      <c r="V1662" t="s">
        <v>30488</v>
      </c>
      <c r="W1662" t="s">
        <v>30470</v>
      </c>
      <c r="X1662" t="s">
        <v>17</v>
      </c>
      <c r="Y1662" t="s">
        <v>40</v>
      </c>
      <c r="Z1662" t="s">
        <v>17</v>
      </c>
    </row>
    <row r="1663" spans="1:26" x14ac:dyDescent="0.25">
      <c r="A1663" t="s">
        <v>61092</v>
      </c>
      <c r="B1663" t="s">
        <v>588</v>
      </c>
      <c r="C1663" t="s">
        <v>43681</v>
      </c>
      <c r="D1663" t="s">
        <v>43682</v>
      </c>
      <c r="G1663" t="s">
        <v>43679</v>
      </c>
      <c r="H1663" t="s">
        <v>43680</v>
      </c>
      <c r="I1663" s="6">
        <v>73618.27</v>
      </c>
      <c r="J1663" s="10" t="s">
        <v>59150</v>
      </c>
      <c r="K1663" t="s">
        <v>43683</v>
      </c>
      <c r="L1663" t="s">
        <v>43684</v>
      </c>
      <c r="M1663" t="s">
        <v>43685</v>
      </c>
      <c r="N1663" t="s">
        <v>43686</v>
      </c>
      <c r="O1663" t="s">
        <v>43689</v>
      </c>
      <c r="Q1663" t="s">
        <v>254</v>
      </c>
      <c r="R1663" t="s">
        <v>43690</v>
      </c>
      <c r="T1663" t="s">
        <v>12843</v>
      </c>
      <c r="U1663" t="s">
        <v>12842</v>
      </c>
      <c r="V1663" t="s">
        <v>43687</v>
      </c>
      <c r="W1663" t="s">
        <v>43688</v>
      </c>
      <c r="X1663" t="s">
        <v>13</v>
      </c>
      <c r="Y1663" t="s">
        <v>13</v>
      </c>
      <c r="Z1663" t="s">
        <v>13</v>
      </c>
    </row>
    <row r="1664" spans="1:26" x14ac:dyDescent="0.25">
      <c r="A1664" t="s">
        <v>61093</v>
      </c>
      <c r="B1664" t="s">
        <v>588</v>
      </c>
      <c r="C1664" t="s">
        <v>628</v>
      </c>
      <c r="D1664" t="s">
        <v>629</v>
      </c>
      <c r="F1664" t="s">
        <v>630</v>
      </c>
      <c r="G1664" t="s">
        <v>626</v>
      </c>
      <c r="H1664" t="s">
        <v>627</v>
      </c>
      <c r="I1664" s="6">
        <v>146687.85</v>
      </c>
      <c r="J1664" s="10" t="s">
        <v>59712</v>
      </c>
      <c r="K1664" t="s">
        <v>631</v>
      </c>
      <c r="L1664" t="s">
        <v>61</v>
      </c>
      <c r="O1664" t="s">
        <v>634</v>
      </c>
      <c r="Q1664" t="s">
        <v>636</v>
      </c>
      <c r="R1664" t="s">
        <v>635</v>
      </c>
      <c r="T1664" t="s">
        <v>638</v>
      </c>
      <c r="U1664" t="s">
        <v>637</v>
      </c>
      <c r="V1664" t="s">
        <v>632</v>
      </c>
      <c r="W1664" t="s">
        <v>633</v>
      </c>
      <c r="X1664" t="s">
        <v>13</v>
      </c>
      <c r="Y1664" t="s">
        <v>40</v>
      </c>
      <c r="Z1664" t="s">
        <v>13</v>
      </c>
    </row>
    <row r="1665" spans="1:26" x14ac:dyDescent="0.25">
      <c r="A1665" t="s">
        <v>61094</v>
      </c>
      <c r="B1665" t="s">
        <v>588</v>
      </c>
      <c r="C1665" t="s">
        <v>4481</v>
      </c>
      <c r="D1665" t="s">
        <v>38906</v>
      </c>
      <c r="G1665" t="s">
        <v>38904</v>
      </c>
      <c r="H1665" t="s">
        <v>38905</v>
      </c>
      <c r="I1665" s="6">
        <v>741070.97</v>
      </c>
      <c r="J1665" s="10" t="s">
        <v>59237</v>
      </c>
      <c r="K1665" t="s">
        <v>38907</v>
      </c>
      <c r="L1665" t="s">
        <v>38908</v>
      </c>
      <c r="M1665" t="s">
        <v>38909</v>
      </c>
      <c r="N1665" t="s">
        <v>5424</v>
      </c>
      <c r="O1665" t="s">
        <v>38912</v>
      </c>
      <c r="Q1665" t="s">
        <v>38914</v>
      </c>
      <c r="R1665" t="s">
        <v>38913</v>
      </c>
      <c r="T1665" t="s">
        <v>38916</v>
      </c>
      <c r="U1665" t="s">
        <v>38915</v>
      </c>
      <c r="V1665" t="s">
        <v>38910</v>
      </c>
      <c r="W1665" t="s">
        <v>38911</v>
      </c>
      <c r="X1665" t="s">
        <v>17</v>
      </c>
      <c r="Y1665" t="s">
        <v>13</v>
      </c>
      <c r="Z1665" t="s">
        <v>13</v>
      </c>
    </row>
    <row r="1666" spans="1:26" x14ac:dyDescent="0.25">
      <c r="A1666" t="s">
        <v>61095</v>
      </c>
      <c r="B1666" t="s">
        <v>588</v>
      </c>
      <c r="C1666" t="s">
        <v>30453</v>
      </c>
      <c r="D1666" t="s">
        <v>30454</v>
      </c>
      <c r="G1666" t="s">
        <v>30451</v>
      </c>
      <c r="H1666" t="s">
        <v>30452</v>
      </c>
      <c r="I1666" s="6">
        <v>313569.11</v>
      </c>
      <c r="J1666" s="10" t="s">
        <v>59389</v>
      </c>
      <c r="K1666" t="s">
        <v>30455</v>
      </c>
      <c r="L1666" t="s">
        <v>30456</v>
      </c>
      <c r="M1666" t="s">
        <v>30457</v>
      </c>
      <c r="N1666" t="s">
        <v>1122</v>
      </c>
      <c r="O1666" t="s">
        <v>30460</v>
      </c>
      <c r="Q1666" t="s">
        <v>78</v>
      </c>
      <c r="R1666" t="s">
        <v>30461</v>
      </c>
      <c r="T1666" t="s">
        <v>30463</v>
      </c>
      <c r="U1666" t="s">
        <v>30462</v>
      </c>
      <c r="V1666" t="s">
        <v>30458</v>
      </c>
      <c r="W1666" t="s">
        <v>30459</v>
      </c>
      <c r="X1666" t="s">
        <v>17</v>
      </c>
      <c r="Y1666" t="s">
        <v>13</v>
      </c>
      <c r="Z1666" t="s">
        <v>17</v>
      </c>
    </row>
    <row r="1667" spans="1:26" x14ac:dyDescent="0.25">
      <c r="A1667" t="s">
        <v>61096</v>
      </c>
      <c r="B1667" t="s">
        <v>588</v>
      </c>
      <c r="C1667" t="s">
        <v>39546</v>
      </c>
      <c r="D1667" t="s">
        <v>39547</v>
      </c>
      <c r="G1667" t="s">
        <v>39544</v>
      </c>
      <c r="H1667" t="s">
        <v>39545</v>
      </c>
      <c r="I1667" s="6">
        <v>52520.82</v>
      </c>
      <c r="J1667" s="10" t="s">
        <v>59169</v>
      </c>
      <c r="K1667" t="s">
        <v>30455</v>
      </c>
      <c r="L1667" t="s">
        <v>30456</v>
      </c>
      <c r="M1667" t="s">
        <v>39548</v>
      </c>
      <c r="N1667" t="s">
        <v>1162</v>
      </c>
      <c r="O1667" t="s">
        <v>39550</v>
      </c>
      <c r="Q1667" t="s">
        <v>78</v>
      </c>
      <c r="R1667" t="s">
        <v>39551</v>
      </c>
      <c r="T1667" t="s">
        <v>30463</v>
      </c>
      <c r="U1667" t="s">
        <v>30462</v>
      </c>
      <c r="V1667" t="s">
        <v>39549</v>
      </c>
      <c r="W1667" t="s">
        <v>30470</v>
      </c>
      <c r="X1667" t="s">
        <v>13</v>
      </c>
      <c r="Y1667" t="s">
        <v>13</v>
      </c>
      <c r="Z1667" t="s">
        <v>13</v>
      </c>
    </row>
    <row r="1668" spans="1:26" x14ac:dyDescent="0.25">
      <c r="A1668" t="s">
        <v>61097</v>
      </c>
      <c r="B1668" t="s">
        <v>588</v>
      </c>
      <c r="C1668" t="s">
        <v>13289</v>
      </c>
      <c r="D1668" t="s">
        <v>13290</v>
      </c>
      <c r="G1668" t="s">
        <v>13287</v>
      </c>
      <c r="H1668" t="s">
        <v>13288</v>
      </c>
      <c r="I1668" s="6">
        <v>268419.94</v>
      </c>
      <c r="J1668" s="10" t="s">
        <v>59176</v>
      </c>
      <c r="K1668" t="s">
        <v>13291</v>
      </c>
      <c r="L1668" t="s">
        <v>13292</v>
      </c>
      <c r="M1668" t="s">
        <v>13293</v>
      </c>
      <c r="N1668" t="s">
        <v>1021</v>
      </c>
      <c r="O1668" t="s">
        <v>13296</v>
      </c>
      <c r="Q1668" t="s">
        <v>254</v>
      </c>
      <c r="R1668" t="s">
        <v>13297</v>
      </c>
      <c r="T1668" t="s">
        <v>12843</v>
      </c>
      <c r="U1668" t="s">
        <v>12842</v>
      </c>
      <c r="V1668" t="s">
        <v>13294</v>
      </c>
      <c r="W1668" t="s">
        <v>13295</v>
      </c>
      <c r="X1668" t="s">
        <v>13</v>
      </c>
      <c r="Y1668" t="s">
        <v>13</v>
      </c>
      <c r="Z1668" t="s">
        <v>13</v>
      </c>
    </row>
    <row r="1669" spans="1:26" x14ac:dyDescent="0.25">
      <c r="A1669" t="s">
        <v>61098</v>
      </c>
      <c r="B1669" t="s">
        <v>588</v>
      </c>
      <c r="C1669" t="s">
        <v>39466</v>
      </c>
      <c r="D1669" t="s">
        <v>39467</v>
      </c>
      <c r="G1669" t="s">
        <v>39464</v>
      </c>
      <c r="H1669" t="s">
        <v>39465</v>
      </c>
      <c r="I1669" s="6">
        <v>144681.94</v>
      </c>
      <c r="J1669" s="10" t="s">
        <v>59169</v>
      </c>
      <c r="K1669" t="s">
        <v>39468</v>
      </c>
      <c r="L1669" t="s">
        <v>29653</v>
      </c>
      <c r="O1669" t="s">
        <v>39471</v>
      </c>
      <c r="Q1669" t="s">
        <v>39473</v>
      </c>
      <c r="R1669" t="s">
        <v>39472</v>
      </c>
      <c r="T1669" t="s">
        <v>12843</v>
      </c>
      <c r="U1669" t="s">
        <v>12842</v>
      </c>
      <c r="V1669" t="s">
        <v>39469</v>
      </c>
      <c r="W1669" t="s">
        <v>39470</v>
      </c>
      <c r="X1669" t="s">
        <v>17</v>
      </c>
      <c r="Y1669" t="s">
        <v>13</v>
      </c>
      <c r="Z1669" t="s">
        <v>17</v>
      </c>
    </row>
    <row r="1670" spans="1:26" x14ac:dyDescent="0.25">
      <c r="A1670" t="s">
        <v>61099</v>
      </c>
      <c r="B1670" t="s">
        <v>588</v>
      </c>
      <c r="C1670" t="s">
        <v>32173</v>
      </c>
      <c r="D1670" t="s">
        <v>32174</v>
      </c>
      <c r="F1670" t="s">
        <v>32175</v>
      </c>
      <c r="G1670" t="s">
        <v>32171</v>
      </c>
      <c r="H1670" t="s">
        <v>32172</v>
      </c>
      <c r="I1670" s="6">
        <v>111799.82</v>
      </c>
      <c r="J1670" s="10" t="s">
        <v>59299</v>
      </c>
      <c r="K1670" t="s">
        <v>30455</v>
      </c>
      <c r="L1670" t="s">
        <v>30456</v>
      </c>
      <c r="M1670" t="s">
        <v>32176</v>
      </c>
      <c r="N1670" t="s">
        <v>1122</v>
      </c>
      <c r="O1670" t="s">
        <v>32178</v>
      </c>
      <c r="Q1670" t="s">
        <v>78</v>
      </c>
      <c r="R1670" t="s">
        <v>32179</v>
      </c>
      <c r="T1670" t="s">
        <v>30463</v>
      </c>
      <c r="U1670" t="s">
        <v>30462</v>
      </c>
      <c r="V1670" t="s">
        <v>32177</v>
      </c>
      <c r="W1670" t="s">
        <v>30470</v>
      </c>
      <c r="X1670" t="s">
        <v>13</v>
      </c>
      <c r="Y1670" t="s">
        <v>13</v>
      </c>
      <c r="Z1670" t="s">
        <v>13</v>
      </c>
    </row>
    <row r="1671" spans="1:26" x14ac:dyDescent="0.25">
      <c r="A1671" t="s">
        <v>61100</v>
      </c>
      <c r="B1671" t="s">
        <v>588</v>
      </c>
      <c r="C1671" t="s">
        <v>32343</v>
      </c>
      <c r="D1671" t="s">
        <v>32344</v>
      </c>
      <c r="G1671" t="s">
        <v>32341</v>
      </c>
      <c r="H1671" t="s">
        <v>32342</v>
      </c>
      <c r="I1671" s="6">
        <v>730097.46</v>
      </c>
      <c r="J1671" s="10" t="s">
        <v>59299</v>
      </c>
      <c r="K1671" t="s">
        <v>30455</v>
      </c>
      <c r="L1671" t="s">
        <v>30456</v>
      </c>
      <c r="M1671" t="s">
        <v>32345</v>
      </c>
      <c r="N1671" t="s">
        <v>1122</v>
      </c>
      <c r="O1671" t="s">
        <v>32347</v>
      </c>
      <c r="Q1671" t="s">
        <v>32349</v>
      </c>
      <c r="R1671" t="s">
        <v>32348</v>
      </c>
      <c r="T1671" t="s">
        <v>30463</v>
      </c>
      <c r="U1671" t="s">
        <v>30462</v>
      </c>
      <c r="V1671" t="s">
        <v>32346</v>
      </c>
      <c r="W1671" t="s">
        <v>30470</v>
      </c>
      <c r="X1671" t="s">
        <v>17</v>
      </c>
      <c r="Y1671" t="s">
        <v>40</v>
      </c>
      <c r="Z1671" t="s">
        <v>17</v>
      </c>
    </row>
    <row r="1672" spans="1:26" x14ac:dyDescent="0.25">
      <c r="A1672" t="s">
        <v>61101</v>
      </c>
      <c r="B1672" t="s">
        <v>588</v>
      </c>
      <c r="C1672" t="s">
        <v>42204</v>
      </c>
      <c r="D1672" t="s">
        <v>42205</v>
      </c>
      <c r="G1672" t="s">
        <v>42202</v>
      </c>
      <c r="H1672" t="s">
        <v>42203</v>
      </c>
      <c r="I1672" s="6">
        <v>198674.77</v>
      </c>
      <c r="J1672" s="10" t="s">
        <v>59219</v>
      </c>
      <c r="K1672" t="s">
        <v>42206</v>
      </c>
      <c r="L1672" t="s">
        <v>7597</v>
      </c>
      <c r="O1672" t="s">
        <v>42209</v>
      </c>
      <c r="Q1672" t="s">
        <v>78</v>
      </c>
      <c r="R1672" t="s">
        <v>42210</v>
      </c>
      <c r="T1672" t="s">
        <v>42212</v>
      </c>
      <c r="U1672" t="s">
        <v>42211</v>
      </c>
      <c r="V1672" t="s">
        <v>42207</v>
      </c>
      <c r="W1672" t="s">
        <v>42208</v>
      </c>
      <c r="X1672" t="s">
        <v>17</v>
      </c>
      <c r="Y1672" t="s">
        <v>40</v>
      </c>
      <c r="Z1672" t="s">
        <v>13</v>
      </c>
    </row>
    <row r="1673" spans="1:26" x14ac:dyDescent="0.25">
      <c r="A1673" t="s">
        <v>61102</v>
      </c>
      <c r="B1673" t="s">
        <v>588</v>
      </c>
      <c r="C1673" t="s">
        <v>46986</v>
      </c>
      <c r="D1673" t="s">
        <v>46987</v>
      </c>
      <c r="G1673" t="s">
        <v>46984</v>
      </c>
      <c r="H1673" t="s">
        <v>46985</v>
      </c>
      <c r="I1673" s="6">
        <v>64868.959999999999</v>
      </c>
      <c r="J1673" s="10" t="s">
        <v>59202</v>
      </c>
      <c r="K1673" t="s">
        <v>30455</v>
      </c>
      <c r="L1673" t="s">
        <v>30456</v>
      </c>
      <c r="M1673" t="s">
        <v>46988</v>
      </c>
      <c r="N1673" t="s">
        <v>534</v>
      </c>
      <c r="O1673" t="s">
        <v>46990</v>
      </c>
      <c r="Q1673" t="s">
        <v>78</v>
      </c>
      <c r="R1673" t="s">
        <v>46991</v>
      </c>
      <c r="T1673" t="s">
        <v>45978</v>
      </c>
      <c r="U1673" t="s">
        <v>45977</v>
      </c>
      <c r="V1673" t="s">
        <v>46989</v>
      </c>
      <c r="W1673" t="s">
        <v>30470</v>
      </c>
      <c r="X1673" t="s">
        <v>17</v>
      </c>
      <c r="Y1673" t="s">
        <v>13</v>
      </c>
      <c r="Z1673" t="s">
        <v>17</v>
      </c>
    </row>
    <row r="1674" spans="1:26" x14ac:dyDescent="0.25">
      <c r="A1674" t="s">
        <v>61103</v>
      </c>
      <c r="B1674" t="s">
        <v>588</v>
      </c>
      <c r="C1674" t="s">
        <v>31487</v>
      </c>
      <c r="D1674" t="s">
        <v>31488</v>
      </c>
      <c r="G1674" t="s">
        <v>31485</v>
      </c>
      <c r="H1674" t="s">
        <v>31486</v>
      </c>
      <c r="I1674" s="6">
        <v>45641.73</v>
      </c>
      <c r="J1674" s="10" t="s">
        <v>59178</v>
      </c>
      <c r="K1674" t="s">
        <v>31489</v>
      </c>
      <c r="L1674" t="s">
        <v>3028</v>
      </c>
      <c r="O1674" t="s">
        <v>31492</v>
      </c>
      <c r="Q1674" t="s">
        <v>78</v>
      </c>
      <c r="R1674" t="s">
        <v>31493</v>
      </c>
      <c r="T1674" t="s">
        <v>31495</v>
      </c>
      <c r="U1674" t="s">
        <v>31494</v>
      </c>
      <c r="V1674" t="s">
        <v>31490</v>
      </c>
      <c r="W1674" t="s">
        <v>31491</v>
      </c>
      <c r="X1674" t="s">
        <v>13</v>
      </c>
      <c r="Y1674" t="s">
        <v>13</v>
      </c>
      <c r="Z1674" t="s">
        <v>13</v>
      </c>
    </row>
    <row r="1675" spans="1:26" x14ac:dyDescent="0.25">
      <c r="A1675" t="s">
        <v>61104</v>
      </c>
      <c r="B1675" t="s">
        <v>588</v>
      </c>
      <c r="C1675" t="s">
        <v>49339</v>
      </c>
      <c r="D1675" t="s">
        <v>49340</v>
      </c>
      <c r="G1675" t="s">
        <v>49337</v>
      </c>
      <c r="H1675" t="s">
        <v>49338</v>
      </c>
      <c r="I1675" s="6">
        <v>100743.72</v>
      </c>
      <c r="J1675" s="10" t="s">
        <v>59146</v>
      </c>
      <c r="K1675" t="s">
        <v>49341</v>
      </c>
      <c r="L1675" t="s">
        <v>49342</v>
      </c>
      <c r="O1675" t="s">
        <v>49345</v>
      </c>
      <c r="Q1675" t="s">
        <v>254</v>
      </c>
      <c r="R1675" t="s">
        <v>49346</v>
      </c>
      <c r="T1675" t="s">
        <v>12843</v>
      </c>
      <c r="U1675" t="s">
        <v>12842</v>
      </c>
      <c r="V1675" t="s">
        <v>49343</v>
      </c>
      <c r="W1675" t="s">
        <v>49344</v>
      </c>
      <c r="X1675" t="s">
        <v>13</v>
      </c>
      <c r="Y1675" t="s">
        <v>13</v>
      </c>
      <c r="Z1675" t="s">
        <v>13</v>
      </c>
    </row>
    <row r="1676" spans="1:26" x14ac:dyDescent="0.25">
      <c r="A1676" t="s">
        <v>61105</v>
      </c>
      <c r="B1676" t="s">
        <v>588</v>
      </c>
      <c r="C1676" t="s">
        <v>49239</v>
      </c>
      <c r="D1676" t="s">
        <v>49240</v>
      </c>
      <c r="G1676" t="s">
        <v>49237</v>
      </c>
      <c r="H1676" t="s">
        <v>49238</v>
      </c>
      <c r="I1676" s="6">
        <v>141791.06</v>
      </c>
      <c r="J1676" s="10" t="s">
        <v>59146</v>
      </c>
      <c r="K1676" t="s">
        <v>49241</v>
      </c>
      <c r="L1676" t="s">
        <v>325</v>
      </c>
      <c r="M1676" t="s">
        <v>49242</v>
      </c>
      <c r="N1676" t="s">
        <v>1021</v>
      </c>
      <c r="O1676" t="s">
        <v>49245</v>
      </c>
      <c r="Q1676" t="s">
        <v>78</v>
      </c>
      <c r="R1676" t="s">
        <v>49246</v>
      </c>
      <c r="T1676" t="s">
        <v>49248</v>
      </c>
      <c r="U1676" t="s">
        <v>49247</v>
      </c>
      <c r="V1676" t="s">
        <v>49243</v>
      </c>
      <c r="W1676" t="s">
        <v>49244</v>
      </c>
      <c r="X1676" t="s">
        <v>17</v>
      </c>
      <c r="Y1676" t="s">
        <v>13</v>
      </c>
      <c r="Z1676" t="s">
        <v>13</v>
      </c>
    </row>
    <row r="1677" spans="1:26" x14ac:dyDescent="0.25">
      <c r="A1677" t="s">
        <v>61106</v>
      </c>
      <c r="B1677" t="s">
        <v>588</v>
      </c>
      <c r="C1677" t="s">
        <v>32352</v>
      </c>
      <c r="D1677" t="s">
        <v>32353</v>
      </c>
      <c r="G1677" t="s">
        <v>32350</v>
      </c>
      <c r="H1677" t="s">
        <v>32351</v>
      </c>
      <c r="I1677" s="6">
        <v>97894.14</v>
      </c>
      <c r="J1677" s="10" t="s">
        <v>61107</v>
      </c>
      <c r="K1677" t="s">
        <v>32354</v>
      </c>
      <c r="L1677" t="s">
        <v>32355</v>
      </c>
      <c r="M1677" t="s">
        <v>32356</v>
      </c>
      <c r="N1677" t="s">
        <v>1009</v>
      </c>
      <c r="O1677" t="s">
        <v>61108</v>
      </c>
      <c r="Q1677" t="s">
        <v>78</v>
      </c>
      <c r="R1677" t="s">
        <v>61109</v>
      </c>
      <c r="T1677" t="s">
        <v>30463</v>
      </c>
      <c r="U1677" t="s">
        <v>30462</v>
      </c>
      <c r="V1677" t="s">
        <v>61110</v>
      </c>
      <c r="W1677" t="s">
        <v>30470</v>
      </c>
      <c r="X1677" t="s">
        <v>17</v>
      </c>
      <c r="Y1677" t="s">
        <v>40</v>
      </c>
      <c r="Z1677" t="s">
        <v>17</v>
      </c>
    </row>
    <row r="1678" spans="1:26" x14ac:dyDescent="0.25">
      <c r="A1678" t="s">
        <v>61111</v>
      </c>
      <c r="B1678" t="s">
        <v>588</v>
      </c>
      <c r="C1678" t="s">
        <v>40498</v>
      </c>
      <c r="D1678" t="s">
        <v>40499</v>
      </c>
      <c r="G1678" t="s">
        <v>40496</v>
      </c>
      <c r="H1678" t="s">
        <v>40497</v>
      </c>
      <c r="I1678" s="6">
        <v>125456.2</v>
      </c>
      <c r="J1678" s="10" t="s">
        <v>59169</v>
      </c>
      <c r="K1678" t="s">
        <v>40500</v>
      </c>
      <c r="L1678" t="s">
        <v>325</v>
      </c>
      <c r="M1678" t="s">
        <v>40501</v>
      </c>
      <c r="N1678" t="s">
        <v>17453</v>
      </c>
      <c r="O1678" t="s">
        <v>40504</v>
      </c>
      <c r="Q1678" t="s">
        <v>78</v>
      </c>
      <c r="R1678" t="s">
        <v>16</v>
      </c>
      <c r="T1678" t="s">
        <v>40506</v>
      </c>
      <c r="U1678" t="s">
        <v>40505</v>
      </c>
      <c r="V1678" t="s">
        <v>40502</v>
      </c>
      <c r="W1678" t="s">
        <v>40503</v>
      </c>
      <c r="X1678" t="s">
        <v>17</v>
      </c>
      <c r="Y1678" t="s">
        <v>13</v>
      </c>
      <c r="Z1678" t="s">
        <v>13</v>
      </c>
    </row>
    <row r="1679" spans="1:26" x14ac:dyDescent="0.25">
      <c r="A1679" t="s">
        <v>61112</v>
      </c>
      <c r="B1679" t="s">
        <v>588</v>
      </c>
      <c r="C1679" t="s">
        <v>47181</v>
      </c>
      <c r="D1679" t="s">
        <v>47182</v>
      </c>
      <c r="G1679" t="s">
        <v>47179</v>
      </c>
      <c r="H1679" t="s">
        <v>47180</v>
      </c>
      <c r="I1679" s="6">
        <v>70674.3</v>
      </c>
      <c r="J1679" s="10" t="s">
        <v>59202</v>
      </c>
      <c r="K1679" t="s">
        <v>47183</v>
      </c>
      <c r="L1679" t="s">
        <v>3781</v>
      </c>
      <c r="M1679" t="s">
        <v>47184</v>
      </c>
      <c r="N1679" t="s">
        <v>1009</v>
      </c>
      <c r="O1679" t="s">
        <v>47186</v>
      </c>
      <c r="Q1679" t="s">
        <v>78</v>
      </c>
      <c r="R1679" t="s">
        <v>47187</v>
      </c>
      <c r="T1679" t="s">
        <v>45978</v>
      </c>
      <c r="U1679" t="s">
        <v>45977</v>
      </c>
      <c r="V1679" t="s">
        <v>47185</v>
      </c>
      <c r="W1679" t="s">
        <v>30470</v>
      </c>
      <c r="X1679" t="s">
        <v>17</v>
      </c>
      <c r="Y1679" t="s">
        <v>13</v>
      </c>
      <c r="Z1679" t="s">
        <v>17</v>
      </c>
    </row>
    <row r="1680" spans="1:26" x14ac:dyDescent="0.25">
      <c r="A1680" t="s">
        <v>61113</v>
      </c>
      <c r="B1680" t="s">
        <v>588</v>
      </c>
      <c r="C1680" t="s">
        <v>6963</v>
      </c>
      <c r="D1680" t="s">
        <v>6964</v>
      </c>
      <c r="G1680" t="s">
        <v>6961</v>
      </c>
      <c r="H1680" t="s">
        <v>6962</v>
      </c>
      <c r="I1680" s="6">
        <v>145962.18</v>
      </c>
      <c r="J1680" s="10" t="s">
        <v>59166</v>
      </c>
      <c r="K1680" t="s">
        <v>6965</v>
      </c>
      <c r="L1680" t="s">
        <v>2691</v>
      </c>
      <c r="O1680" t="s">
        <v>6968</v>
      </c>
      <c r="Q1680" t="s">
        <v>78</v>
      </c>
      <c r="R1680" t="s">
        <v>6969</v>
      </c>
      <c r="T1680" t="s">
        <v>6971</v>
      </c>
      <c r="U1680" t="s">
        <v>6970</v>
      </c>
      <c r="V1680" t="s">
        <v>6966</v>
      </c>
      <c r="W1680" t="s">
        <v>6967</v>
      </c>
      <c r="X1680" t="s">
        <v>17</v>
      </c>
      <c r="Y1680" t="s">
        <v>40</v>
      </c>
      <c r="Z1680" t="s">
        <v>13</v>
      </c>
    </row>
    <row r="1681" spans="1:26" x14ac:dyDescent="0.25">
      <c r="A1681" t="s">
        <v>61114</v>
      </c>
      <c r="B1681" t="s">
        <v>588</v>
      </c>
      <c r="C1681" t="s">
        <v>47538</v>
      </c>
      <c r="D1681" t="s">
        <v>47539</v>
      </c>
      <c r="F1681" t="s">
        <v>47540</v>
      </c>
      <c r="G1681" t="s">
        <v>47536</v>
      </c>
      <c r="H1681" t="s">
        <v>47537</v>
      </c>
      <c r="I1681" s="6">
        <v>78992.929999999993</v>
      </c>
      <c r="J1681" s="10" t="s">
        <v>59146</v>
      </c>
      <c r="K1681" t="s">
        <v>47541</v>
      </c>
      <c r="L1681" t="s">
        <v>47542</v>
      </c>
      <c r="O1681" t="s">
        <v>47545</v>
      </c>
      <c r="Q1681" t="s">
        <v>254</v>
      </c>
      <c r="R1681" t="s">
        <v>47546</v>
      </c>
      <c r="T1681" t="s">
        <v>12843</v>
      </c>
      <c r="U1681" t="s">
        <v>12842</v>
      </c>
      <c r="V1681" t="s">
        <v>47543</v>
      </c>
      <c r="W1681" t="s">
        <v>47544</v>
      </c>
      <c r="X1681" t="s">
        <v>17</v>
      </c>
      <c r="Y1681" t="s">
        <v>13</v>
      </c>
      <c r="Z1681" t="s">
        <v>17</v>
      </c>
    </row>
    <row r="1682" spans="1:26" x14ac:dyDescent="0.25">
      <c r="A1682" t="s">
        <v>61115</v>
      </c>
      <c r="B1682" t="s">
        <v>588</v>
      </c>
      <c r="C1682" t="s">
        <v>27108</v>
      </c>
      <c r="D1682" t="s">
        <v>27109</v>
      </c>
      <c r="G1682" t="s">
        <v>27106</v>
      </c>
      <c r="H1682" t="s">
        <v>27107</v>
      </c>
      <c r="I1682" s="6">
        <v>316660.57</v>
      </c>
      <c r="J1682" s="10" t="s">
        <v>59594</v>
      </c>
      <c r="K1682" t="s">
        <v>27110</v>
      </c>
      <c r="L1682" t="s">
        <v>21422</v>
      </c>
      <c r="M1682" t="s">
        <v>27111</v>
      </c>
      <c r="N1682" t="s">
        <v>7714</v>
      </c>
      <c r="O1682" t="s">
        <v>27114</v>
      </c>
      <c r="Q1682" t="s">
        <v>78</v>
      </c>
      <c r="R1682" t="s">
        <v>27115</v>
      </c>
      <c r="T1682" t="s">
        <v>27117</v>
      </c>
      <c r="U1682" t="s">
        <v>27116</v>
      </c>
      <c r="V1682" t="s">
        <v>27112</v>
      </c>
      <c r="W1682" t="s">
        <v>27113</v>
      </c>
      <c r="X1682" t="s">
        <v>17</v>
      </c>
      <c r="Y1682" t="s">
        <v>40</v>
      </c>
      <c r="Z1682" t="s">
        <v>17</v>
      </c>
    </row>
    <row r="1683" spans="1:26" x14ac:dyDescent="0.25">
      <c r="A1683" t="s">
        <v>61116</v>
      </c>
      <c r="B1683" t="s">
        <v>588</v>
      </c>
      <c r="C1683" t="s">
        <v>17870</v>
      </c>
      <c r="D1683" t="s">
        <v>17871</v>
      </c>
      <c r="G1683" t="s">
        <v>17868</v>
      </c>
      <c r="H1683" t="s">
        <v>17869</v>
      </c>
      <c r="I1683" s="6">
        <v>204698.4</v>
      </c>
      <c r="J1683" s="10" t="s">
        <v>59192</v>
      </c>
      <c r="K1683" t="s">
        <v>17872</v>
      </c>
      <c r="L1683" t="s">
        <v>7445</v>
      </c>
      <c r="M1683" t="s">
        <v>17873</v>
      </c>
      <c r="N1683" t="s">
        <v>17874</v>
      </c>
      <c r="O1683" t="s">
        <v>17877</v>
      </c>
      <c r="Q1683" t="s">
        <v>254</v>
      </c>
      <c r="R1683" t="s">
        <v>17878</v>
      </c>
      <c r="T1683" t="s">
        <v>12843</v>
      </c>
      <c r="U1683" t="s">
        <v>12842</v>
      </c>
      <c r="V1683" t="s">
        <v>17875</v>
      </c>
      <c r="W1683" t="s">
        <v>17876</v>
      </c>
      <c r="X1683" t="s">
        <v>13</v>
      </c>
      <c r="Y1683" t="s">
        <v>13</v>
      </c>
      <c r="Z1683" t="s">
        <v>13</v>
      </c>
    </row>
    <row r="1684" spans="1:26" x14ac:dyDescent="0.25">
      <c r="A1684" t="s">
        <v>61117</v>
      </c>
      <c r="B1684" t="s">
        <v>588</v>
      </c>
      <c r="C1684" t="s">
        <v>50884</v>
      </c>
      <c r="D1684" t="s">
        <v>50885</v>
      </c>
      <c r="G1684" t="s">
        <v>50882</v>
      </c>
      <c r="H1684" t="s">
        <v>50883</v>
      </c>
      <c r="I1684" s="6">
        <v>61506.12</v>
      </c>
      <c r="J1684" s="10" t="s">
        <v>59146</v>
      </c>
      <c r="K1684" t="s">
        <v>27110</v>
      </c>
      <c r="L1684" t="s">
        <v>21422</v>
      </c>
      <c r="M1684" t="s">
        <v>50886</v>
      </c>
      <c r="N1684" t="s">
        <v>15458</v>
      </c>
      <c r="O1684" t="s">
        <v>50889</v>
      </c>
      <c r="Q1684" t="s">
        <v>78</v>
      </c>
      <c r="R1684" t="s">
        <v>50890</v>
      </c>
      <c r="T1684" t="s">
        <v>50892</v>
      </c>
      <c r="U1684" t="s">
        <v>50891</v>
      </c>
      <c r="V1684" t="s">
        <v>50887</v>
      </c>
      <c r="W1684" t="s">
        <v>50888</v>
      </c>
      <c r="X1684" t="s">
        <v>13</v>
      </c>
      <c r="Y1684" t="s">
        <v>40</v>
      </c>
      <c r="Z1684" t="s">
        <v>13</v>
      </c>
    </row>
    <row r="1685" spans="1:26" x14ac:dyDescent="0.25">
      <c r="A1685" t="s">
        <v>61118</v>
      </c>
      <c r="B1685" t="s">
        <v>588</v>
      </c>
      <c r="C1685" t="s">
        <v>48031</v>
      </c>
      <c r="D1685" t="s">
        <v>48032</v>
      </c>
      <c r="G1685" t="s">
        <v>48029</v>
      </c>
      <c r="H1685" t="s">
        <v>48030</v>
      </c>
      <c r="I1685" s="6">
        <v>1393652.45</v>
      </c>
      <c r="J1685" s="10" t="s">
        <v>59146</v>
      </c>
      <c r="K1685" t="s">
        <v>48033</v>
      </c>
      <c r="L1685" t="s">
        <v>61</v>
      </c>
      <c r="O1685" t="s">
        <v>48036</v>
      </c>
      <c r="Q1685" t="s">
        <v>48038</v>
      </c>
      <c r="R1685" t="s">
        <v>48037</v>
      </c>
      <c r="T1685" t="s">
        <v>48040</v>
      </c>
      <c r="U1685" t="s">
        <v>48039</v>
      </c>
      <c r="V1685" t="s">
        <v>48034</v>
      </c>
      <c r="W1685" t="s">
        <v>48035</v>
      </c>
      <c r="X1685" t="s">
        <v>17</v>
      </c>
      <c r="Y1685" t="s">
        <v>40</v>
      </c>
      <c r="Z1685" t="s">
        <v>13</v>
      </c>
    </row>
    <row r="1686" spans="1:26" x14ac:dyDescent="0.25">
      <c r="A1686" t="s">
        <v>61119</v>
      </c>
      <c r="B1686" t="s">
        <v>588</v>
      </c>
      <c r="C1686" t="s">
        <v>4072</v>
      </c>
      <c r="D1686" t="s">
        <v>49058</v>
      </c>
      <c r="G1686" t="s">
        <v>49056</v>
      </c>
      <c r="H1686" t="s">
        <v>49057</v>
      </c>
      <c r="I1686" s="6">
        <v>114636.08</v>
      </c>
      <c r="J1686" s="10" t="s">
        <v>59146</v>
      </c>
      <c r="K1686" t="s">
        <v>49059</v>
      </c>
      <c r="L1686" t="s">
        <v>25192</v>
      </c>
      <c r="O1686" t="s">
        <v>49062</v>
      </c>
      <c r="Q1686" t="s">
        <v>78</v>
      </c>
      <c r="R1686" t="s">
        <v>49063</v>
      </c>
      <c r="T1686" t="s">
        <v>49065</v>
      </c>
      <c r="U1686" t="s">
        <v>49064</v>
      </c>
      <c r="V1686" t="s">
        <v>49060</v>
      </c>
      <c r="W1686" t="s">
        <v>49061</v>
      </c>
      <c r="X1686" t="s">
        <v>17</v>
      </c>
      <c r="Y1686" t="s">
        <v>17</v>
      </c>
      <c r="Z1686" t="s">
        <v>13</v>
      </c>
    </row>
    <row r="1687" spans="1:26" x14ac:dyDescent="0.25">
      <c r="A1687" t="s">
        <v>61120</v>
      </c>
      <c r="B1687" t="s">
        <v>588</v>
      </c>
      <c r="C1687" t="s">
        <v>16709</v>
      </c>
      <c r="D1687" t="s">
        <v>16710</v>
      </c>
      <c r="G1687" t="s">
        <v>16707</v>
      </c>
      <c r="H1687" t="s">
        <v>16708</v>
      </c>
      <c r="I1687" s="6">
        <v>40916.04</v>
      </c>
      <c r="J1687" s="10" t="s">
        <v>59192</v>
      </c>
      <c r="K1687" t="s">
        <v>16711</v>
      </c>
      <c r="L1687" t="s">
        <v>16712</v>
      </c>
      <c r="M1687" t="s">
        <v>16713</v>
      </c>
      <c r="N1687" t="s">
        <v>2652</v>
      </c>
      <c r="O1687" t="s">
        <v>16716</v>
      </c>
      <c r="P1687" t="s">
        <v>16717</v>
      </c>
      <c r="Q1687" t="s">
        <v>254</v>
      </c>
      <c r="R1687" t="s">
        <v>16718</v>
      </c>
      <c r="T1687" t="s">
        <v>16720</v>
      </c>
      <c r="U1687" t="s">
        <v>16719</v>
      </c>
      <c r="V1687" t="s">
        <v>16714</v>
      </c>
      <c r="W1687" t="s">
        <v>16715</v>
      </c>
      <c r="X1687" t="s">
        <v>17</v>
      </c>
      <c r="Y1687" t="s">
        <v>13</v>
      </c>
      <c r="Z1687" t="s">
        <v>13</v>
      </c>
    </row>
    <row r="1688" spans="1:26" x14ac:dyDescent="0.25">
      <c r="A1688" t="s">
        <v>61121</v>
      </c>
      <c r="B1688" t="s">
        <v>588</v>
      </c>
      <c r="C1688" t="s">
        <v>54818</v>
      </c>
      <c r="D1688" t="s">
        <v>54819</v>
      </c>
      <c r="G1688" t="s">
        <v>54816</v>
      </c>
      <c r="H1688" t="s">
        <v>54817</v>
      </c>
      <c r="I1688" s="6">
        <v>68161.02</v>
      </c>
      <c r="J1688" s="10" t="s">
        <v>59244</v>
      </c>
      <c r="K1688" t="s">
        <v>54820</v>
      </c>
      <c r="L1688" t="s">
        <v>54821</v>
      </c>
      <c r="M1688" t="s">
        <v>54822</v>
      </c>
      <c r="N1688" t="s">
        <v>34151</v>
      </c>
      <c r="O1688" t="s">
        <v>54825</v>
      </c>
      <c r="Q1688" t="s">
        <v>38819</v>
      </c>
      <c r="R1688" t="s">
        <v>54826</v>
      </c>
      <c r="T1688" t="s">
        <v>54828</v>
      </c>
      <c r="U1688" t="s">
        <v>54827</v>
      </c>
      <c r="V1688" t="s">
        <v>54823</v>
      </c>
      <c r="W1688" t="s">
        <v>54824</v>
      </c>
      <c r="X1688" t="s">
        <v>13</v>
      </c>
      <c r="Y1688" t="s">
        <v>40</v>
      </c>
      <c r="Z1688" t="s">
        <v>13</v>
      </c>
    </row>
    <row r="1689" spans="1:26" x14ac:dyDescent="0.25">
      <c r="A1689" t="s">
        <v>61122</v>
      </c>
      <c r="B1689" t="s">
        <v>588</v>
      </c>
      <c r="C1689" t="s">
        <v>9526</v>
      </c>
      <c r="D1689" t="s">
        <v>12836</v>
      </c>
      <c r="G1689" t="s">
        <v>12834</v>
      </c>
      <c r="H1689" t="s">
        <v>12835</v>
      </c>
      <c r="I1689" s="6">
        <v>58019.37</v>
      </c>
      <c r="J1689" s="10" t="s">
        <v>59176</v>
      </c>
      <c r="K1689" t="s">
        <v>12837</v>
      </c>
      <c r="L1689" t="s">
        <v>144</v>
      </c>
      <c r="O1689" t="s">
        <v>12840</v>
      </c>
      <c r="Q1689" t="s">
        <v>254</v>
      </c>
      <c r="R1689" t="s">
        <v>12841</v>
      </c>
      <c r="T1689" t="s">
        <v>12843</v>
      </c>
      <c r="U1689" t="s">
        <v>12842</v>
      </c>
      <c r="V1689" t="s">
        <v>12838</v>
      </c>
      <c r="W1689" t="s">
        <v>12839</v>
      </c>
      <c r="X1689" t="s">
        <v>13</v>
      </c>
      <c r="Y1689" t="s">
        <v>13</v>
      </c>
      <c r="Z1689" t="s">
        <v>13</v>
      </c>
    </row>
    <row r="1690" spans="1:26" x14ac:dyDescent="0.25">
      <c r="A1690" t="s">
        <v>61123</v>
      </c>
      <c r="B1690" t="s">
        <v>588</v>
      </c>
      <c r="C1690" t="s">
        <v>46098</v>
      </c>
      <c r="D1690" t="s">
        <v>46099</v>
      </c>
      <c r="G1690" t="s">
        <v>46096</v>
      </c>
      <c r="H1690" t="s">
        <v>46097</v>
      </c>
      <c r="I1690" s="6">
        <v>71211.179999999993</v>
      </c>
      <c r="J1690" s="10" t="s">
        <v>59202</v>
      </c>
      <c r="K1690" t="s">
        <v>46100</v>
      </c>
      <c r="L1690" t="s">
        <v>12323</v>
      </c>
      <c r="O1690" t="s">
        <v>46102</v>
      </c>
      <c r="Q1690" t="s">
        <v>78</v>
      </c>
      <c r="R1690" t="s">
        <v>46103</v>
      </c>
      <c r="T1690" t="s">
        <v>45978</v>
      </c>
      <c r="U1690" t="s">
        <v>45977</v>
      </c>
      <c r="V1690" t="s">
        <v>46101</v>
      </c>
      <c r="W1690" t="s">
        <v>30470</v>
      </c>
      <c r="X1690" t="s">
        <v>13</v>
      </c>
      <c r="Y1690" t="s">
        <v>13</v>
      </c>
      <c r="Z1690" t="s">
        <v>13</v>
      </c>
    </row>
    <row r="1691" spans="1:26" x14ac:dyDescent="0.25">
      <c r="A1691" t="s">
        <v>61124</v>
      </c>
      <c r="B1691" t="s">
        <v>588</v>
      </c>
      <c r="C1691" t="s">
        <v>44030</v>
      </c>
      <c r="D1691" t="s">
        <v>44031</v>
      </c>
      <c r="F1691" t="s">
        <v>44032</v>
      </c>
      <c r="G1691" t="s">
        <v>44028</v>
      </c>
      <c r="H1691" t="s">
        <v>44029</v>
      </c>
      <c r="I1691" s="6">
        <v>262685.39</v>
      </c>
      <c r="J1691" s="10" t="s">
        <v>59428</v>
      </c>
      <c r="K1691" t="s">
        <v>44033</v>
      </c>
      <c r="L1691" t="s">
        <v>894</v>
      </c>
      <c r="O1691" t="s">
        <v>44036</v>
      </c>
      <c r="Q1691" t="s">
        <v>44038</v>
      </c>
      <c r="R1691" t="s">
        <v>44037</v>
      </c>
      <c r="T1691" t="s">
        <v>44040</v>
      </c>
      <c r="U1691" t="s">
        <v>44039</v>
      </c>
      <c r="V1691" t="s">
        <v>44034</v>
      </c>
      <c r="W1691" t="s">
        <v>44035</v>
      </c>
      <c r="X1691" t="s">
        <v>13</v>
      </c>
      <c r="Y1691" t="s">
        <v>40</v>
      </c>
      <c r="Z1691" t="s">
        <v>13</v>
      </c>
    </row>
    <row r="1692" spans="1:26" x14ac:dyDescent="0.25">
      <c r="A1692" t="s">
        <v>61125</v>
      </c>
      <c r="B1692" t="s">
        <v>588</v>
      </c>
      <c r="C1692" t="s">
        <v>1313</v>
      </c>
      <c r="D1692" t="s">
        <v>1314</v>
      </c>
      <c r="G1692" t="s">
        <v>1311</v>
      </c>
      <c r="H1692" t="s">
        <v>1312</v>
      </c>
      <c r="I1692" s="6">
        <v>185807.45</v>
      </c>
      <c r="J1692" s="10" t="s">
        <v>60058</v>
      </c>
      <c r="K1692" t="s">
        <v>1315</v>
      </c>
      <c r="L1692" t="s">
        <v>1316</v>
      </c>
      <c r="O1692" t="s">
        <v>1319</v>
      </c>
      <c r="Q1692" t="s">
        <v>1321</v>
      </c>
      <c r="R1692" t="s">
        <v>1320</v>
      </c>
      <c r="T1692" t="s">
        <v>1323</v>
      </c>
      <c r="U1692" t="s">
        <v>1322</v>
      </c>
      <c r="V1692" t="s">
        <v>1317</v>
      </c>
      <c r="W1692" t="s">
        <v>1318</v>
      </c>
      <c r="X1692" t="s">
        <v>17</v>
      </c>
      <c r="Y1692" t="s">
        <v>17</v>
      </c>
      <c r="Z1692" t="s">
        <v>13</v>
      </c>
    </row>
    <row r="1693" spans="1:26" x14ac:dyDescent="0.25">
      <c r="A1693" t="s">
        <v>61126</v>
      </c>
      <c r="B1693" t="s">
        <v>588</v>
      </c>
      <c r="C1693" t="s">
        <v>19248</v>
      </c>
      <c r="D1693" t="s">
        <v>19249</v>
      </c>
      <c r="G1693" t="s">
        <v>19246</v>
      </c>
      <c r="H1693" t="s">
        <v>19247</v>
      </c>
      <c r="I1693" s="6">
        <v>214019.98</v>
      </c>
      <c r="J1693" s="10" t="s">
        <v>59192</v>
      </c>
      <c r="K1693" t="s">
        <v>19250</v>
      </c>
      <c r="L1693" t="s">
        <v>4455</v>
      </c>
      <c r="M1693" t="s">
        <v>19251</v>
      </c>
      <c r="N1693" t="s">
        <v>1122</v>
      </c>
      <c r="O1693" t="s">
        <v>19254</v>
      </c>
      <c r="Q1693" t="s">
        <v>19256</v>
      </c>
      <c r="R1693" t="s">
        <v>19255</v>
      </c>
      <c r="T1693" t="s">
        <v>19258</v>
      </c>
      <c r="U1693" t="s">
        <v>19257</v>
      </c>
      <c r="V1693" t="s">
        <v>19252</v>
      </c>
      <c r="W1693" t="s">
        <v>19253</v>
      </c>
      <c r="X1693" t="s">
        <v>13</v>
      </c>
      <c r="Y1693" t="s">
        <v>13</v>
      </c>
      <c r="Z1693" t="s">
        <v>13</v>
      </c>
    </row>
    <row r="1694" spans="1:26" x14ac:dyDescent="0.25">
      <c r="A1694" t="s">
        <v>61127</v>
      </c>
      <c r="B1694" t="s">
        <v>588</v>
      </c>
      <c r="C1694" t="s">
        <v>30689</v>
      </c>
      <c r="D1694" t="s">
        <v>30690</v>
      </c>
      <c r="G1694" t="s">
        <v>30687</v>
      </c>
      <c r="H1694" t="s">
        <v>30688</v>
      </c>
      <c r="I1694" s="6">
        <v>214267.77</v>
      </c>
      <c r="J1694" s="10" t="s">
        <v>59265</v>
      </c>
      <c r="K1694" t="s">
        <v>30691</v>
      </c>
      <c r="L1694" t="s">
        <v>4627</v>
      </c>
      <c r="M1694" t="s">
        <v>30692</v>
      </c>
      <c r="N1694" t="s">
        <v>45198</v>
      </c>
      <c r="O1694" t="s">
        <v>30695</v>
      </c>
      <c r="Q1694" t="s">
        <v>29816</v>
      </c>
      <c r="R1694" t="s">
        <v>30696</v>
      </c>
      <c r="T1694" t="s">
        <v>30698</v>
      </c>
      <c r="U1694" t="s">
        <v>30697</v>
      </c>
      <c r="V1694" t="s">
        <v>30693</v>
      </c>
      <c r="W1694" t="s">
        <v>30694</v>
      </c>
      <c r="X1694" t="s">
        <v>17</v>
      </c>
      <c r="Y1694" t="s">
        <v>40</v>
      </c>
      <c r="Z1694" t="s">
        <v>17</v>
      </c>
    </row>
    <row r="1695" spans="1:26" x14ac:dyDescent="0.25">
      <c r="A1695" t="s">
        <v>61128</v>
      </c>
      <c r="B1695" t="s">
        <v>588</v>
      </c>
      <c r="C1695" t="s">
        <v>15425</v>
      </c>
      <c r="D1695" t="s">
        <v>15426</v>
      </c>
      <c r="G1695" t="s">
        <v>15423</v>
      </c>
      <c r="H1695" t="s">
        <v>15424</v>
      </c>
      <c r="I1695" s="6">
        <v>157094.98000000001</v>
      </c>
      <c r="J1695" s="10" t="s">
        <v>59192</v>
      </c>
      <c r="K1695" t="s">
        <v>15427</v>
      </c>
      <c r="L1695" t="s">
        <v>36282</v>
      </c>
      <c r="O1695" t="s">
        <v>15429</v>
      </c>
      <c r="Q1695" t="s">
        <v>78</v>
      </c>
      <c r="R1695" t="s">
        <v>15430</v>
      </c>
      <c r="T1695" t="s">
        <v>15432</v>
      </c>
      <c r="U1695" t="s">
        <v>15431</v>
      </c>
      <c r="V1695" t="s">
        <v>15428</v>
      </c>
      <c r="W1695" t="s">
        <v>6752</v>
      </c>
      <c r="X1695" t="s">
        <v>13</v>
      </c>
      <c r="Y1695" t="s">
        <v>13</v>
      </c>
      <c r="Z1695" t="s">
        <v>13</v>
      </c>
    </row>
    <row r="1696" spans="1:26" x14ac:dyDescent="0.25">
      <c r="A1696" t="s">
        <v>61129</v>
      </c>
      <c r="B1696" t="s">
        <v>588</v>
      </c>
      <c r="C1696" t="s">
        <v>17824</v>
      </c>
      <c r="D1696" t="s">
        <v>46898</v>
      </c>
      <c r="G1696" t="s">
        <v>46896</v>
      </c>
      <c r="H1696" t="s">
        <v>46897</v>
      </c>
      <c r="I1696" s="6">
        <v>81734.77</v>
      </c>
      <c r="J1696" s="10" t="s">
        <v>59202</v>
      </c>
      <c r="K1696" t="s">
        <v>30455</v>
      </c>
      <c r="L1696" t="s">
        <v>30456</v>
      </c>
      <c r="M1696" t="s">
        <v>46899</v>
      </c>
      <c r="N1696" t="s">
        <v>45047</v>
      </c>
      <c r="O1696" t="s">
        <v>46901</v>
      </c>
      <c r="Q1696" t="s">
        <v>78</v>
      </c>
      <c r="R1696" t="s">
        <v>46902</v>
      </c>
      <c r="T1696" t="s">
        <v>45978</v>
      </c>
      <c r="U1696" t="s">
        <v>45977</v>
      </c>
      <c r="V1696" t="s">
        <v>46900</v>
      </c>
      <c r="W1696" t="s">
        <v>30470</v>
      </c>
      <c r="X1696" t="s">
        <v>17</v>
      </c>
      <c r="Y1696" t="s">
        <v>13</v>
      </c>
      <c r="Z1696" t="s">
        <v>17</v>
      </c>
    </row>
    <row r="1697" spans="1:26" x14ac:dyDescent="0.25">
      <c r="A1697" t="s">
        <v>61130</v>
      </c>
      <c r="B1697" t="s">
        <v>588</v>
      </c>
      <c r="C1697" t="s">
        <v>39683</v>
      </c>
      <c r="D1697" t="s">
        <v>39684</v>
      </c>
      <c r="G1697" t="s">
        <v>39681</v>
      </c>
      <c r="H1697" t="s">
        <v>39682</v>
      </c>
      <c r="I1697" s="6">
        <v>149543.32</v>
      </c>
      <c r="J1697" s="10" t="s">
        <v>59169</v>
      </c>
      <c r="K1697" t="s">
        <v>39685</v>
      </c>
      <c r="L1697" t="s">
        <v>39686</v>
      </c>
      <c r="O1697" t="s">
        <v>39689</v>
      </c>
      <c r="Q1697" t="s">
        <v>254</v>
      </c>
      <c r="R1697" t="s">
        <v>39690</v>
      </c>
      <c r="T1697" t="s">
        <v>12843</v>
      </c>
      <c r="U1697" t="s">
        <v>12842</v>
      </c>
      <c r="V1697" t="s">
        <v>39687</v>
      </c>
      <c r="W1697" t="s">
        <v>39688</v>
      </c>
      <c r="X1697" t="s">
        <v>17</v>
      </c>
      <c r="Y1697" t="s">
        <v>40</v>
      </c>
      <c r="Z1697" t="s">
        <v>13</v>
      </c>
    </row>
    <row r="1698" spans="1:26" x14ac:dyDescent="0.25">
      <c r="A1698" t="s">
        <v>61131</v>
      </c>
      <c r="B1698" t="s">
        <v>588</v>
      </c>
      <c r="C1698" t="s">
        <v>30466</v>
      </c>
      <c r="D1698" t="s">
        <v>30467</v>
      </c>
      <c r="G1698" t="s">
        <v>30464</v>
      </c>
      <c r="H1698" t="s">
        <v>30465</v>
      </c>
      <c r="I1698" s="6">
        <v>87540.11</v>
      </c>
      <c r="J1698" s="10" t="s">
        <v>59389</v>
      </c>
      <c r="K1698" t="s">
        <v>30455</v>
      </c>
      <c r="L1698" t="s">
        <v>30456</v>
      </c>
      <c r="M1698" t="s">
        <v>30468</v>
      </c>
      <c r="N1698" t="s">
        <v>1162</v>
      </c>
      <c r="O1698" t="s">
        <v>30471</v>
      </c>
      <c r="Q1698" t="s">
        <v>78</v>
      </c>
      <c r="R1698" t="s">
        <v>30472</v>
      </c>
      <c r="T1698" t="s">
        <v>30463</v>
      </c>
      <c r="U1698" t="s">
        <v>30462</v>
      </c>
      <c r="V1698" t="s">
        <v>30469</v>
      </c>
      <c r="W1698" t="s">
        <v>30470</v>
      </c>
      <c r="X1698" t="s">
        <v>17</v>
      </c>
      <c r="Y1698" t="s">
        <v>40</v>
      </c>
      <c r="Z1698" t="s">
        <v>17</v>
      </c>
    </row>
    <row r="1699" spans="1:26" x14ac:dyDescent="0.25">
      <c r="A1699" t="s">
        <v>61132</v>
      </c>
      <c r="B1699" t="s">
        <v>588</v>
      </c>
      <c r="C1699" t="s">
        <v>42442</v>
      </c>
      <c r="D1699" t="s">
        <v>42443</v>
      </c>
      <c r="G1699" t="s">
        <v>42440</v>
      </c>
      <c r="H1699" t="s">
        <v>42441</v>
      </c>
      <c r="I1699" s="6">
        <v>168693.85</v>
      </c>
      <c r="J1699" s="10" t="s">
        <v>59219</v>
      </c>
      <c r="K1699" t="s">
        <v>42444</v>
      </c>
      <c r="L1699" t="s">
        <v>42445</v>
      </c>
      <c r="M1699" t="s">
        <v>42446</v>
      </c>
      <c r="N1699" t="s">
        <v>42447</v>
      </c>
      <c r="O1699" t="s">
        <v>42450</v>
      </c>
      <c r="Q1699" t="s">
        <v>42452</v>
      </c>
      <c r="R1699" t="s">
        <v>42451</v>
      </c>
      <c r="T1699" t="s">
        <v>42454</v>
      </c>
      <c r="U1699" t="s">
        <v>42453</v>
      </c>
      <c r="V1699" t="s">
        <v>42448</v>
      </c>
      <c r="W1699" t="s">
        <v>42449</v>
      </c>
      <c r="X1699" t="s">
        <v>17</v>
      </c>
      <c r="Y1699" t="s">
        <v>13</v>
      </c>
      <c r="Z1699" t="s">
        <v>13</v>
      </c>
    </row>
    <row r="1700" spans="1:26" x14ac:dyDescent="0.25">
      <c r="A1700" t="s">
        <v>61133</v>
      </c>
      <c r="B1700" t="s">
        <v>588</v>
      </c>
      <c r="C1700" t="s">
        <v>42919</v>
      </c>
      <c r="D1700" t="s">
        <v>42920</v>
      </c>
      <c r="G1700" t="s">
        <v>42917</v>
      </c>
      <c r="H1700" t="s">
        <v>42918</v>
      </c>
      <c r="I1700" s="6">
        <v>121208.39</v>
      </c>
      <c r="J1700" s="10" t="s">
        <v>59150</v>
      </c>
      <c r="K1700" t="s">
        <v>42921</v>
      </c>
      <c r="L1700" t="s">
        <v>1122</v>
      </c>
      <c r="O1700" t="s">
        <v>42924</v>
      </c>
      <c r="Q1700" t="s">
        <v>78</v>
      </c>
      <c r="R1700" t="s">
        <v>42925</v>
      </c>
      <c r="T1700" t="s">
        <v>42927</v>
      </c>
      <c r="U1700" t="s">
        <v>42926</v>
      </c>
      <c r="V1700" t="s">
        <v>42922</v>
      </c>
      <c r="W1700" t="s">
        <v>42923</v>
      </c>
      <c r="X1700" t="s">
        <v>17</v>
      </c>
      <c r="Y1700" t="s">
        <v>17</v>
      </c>
      <c r="Z1700" t="s">
        <v>17</v>
      </c>
    </row>
    <row r="1701" spans="1:26" x14ac:dyDescent="0.25">
      <c r="A1701" t="s">
        <v>61134</v>
      </c>
      <c r="B1701" t="s">
        <v>588</v>
      </c>
      <c r="C1701" t="s">
        <v>3002</v>
      </c>
      <c r="D1701" t="s">
        <v>3003</v>
      </c>
      <c r="G1701" t="s">
        <v>3000</v>
      </c>
      <c r="H1701" t="s">
        <v>3001</v>
      </c>
      <c r="I1701" s="6">
        <v>67866.03</v>
      </c>
      <c r="J1701" s="10" t="s">
        <v>59684</v>
      </c>
      <c r="K1701" t="s">
        <v>3004</v>
      </c>
      <c r="L1701" t="s">
        <v>3005</v>
      </c>
      <c r="O1701" t="s">
        <v>3008</v>
      </c>
      <c r="Q1701" t="s">
        <v>78</v>
      </c>
      <c r="R1701" t="s">
        <v>16</v>
      </c>
      <c r="T1701" t="s">
        <v>3009</v>
      </c>
      <c r="U1701" t="s">
        <v>3009</v>
      </c>
      <c r="V1701" t="s">
        <v>3006</v>
      </c>
      <c r="W1701" t="s">
        <v>3007</v>
      </c>
      <c r="X1701" t="s">
        <v>17</v>
      </c>
      <c r="Y1701" t="s">
        <v>17</v>
      </c>
      <c r="Z1701" t="s">
        <v>13</v>
      </c>
    </row>
    <row r="1702" spans="1:26" x14ac:dyDescent="0.25">
      <c r="A1702" t="s">
        <v>61135</v>
      </c>
      <c r="B1702" t="s">
        <v>588</v>
      </c>
      <c r="C1702" t="s">
        <v>24105</v>
      </c>
      <c r="D1702" t="s">
        <v>28158</v>
      </c>
      <c r="G1702" t="s">
        <v>28156</v>
      </c>
      <c r="H1702" t="s">
        <v>28157</v>
      </c>
      <c r="I1702" s="6">
        <v>47753.83</v>
      </c>
      <c r="J1702" s="10" t="s">
        <v>59719</v>
      </c>
      <c r="K1702" t="s">
        <v>28159</v>
      </c>
      <c r="L1702" t="s">
        <v>28160</v>
      </c>
      <c r="M1702" t="s">
        <v>28161</v>
      </c>
      <c r="N1702" t="s">
        <v>2600</v>
      </c>
      <c r="O1702" t="s">
        <v>28164</v>
      </c>
      <c r="Q1702" t="s">
        <v>254</v>
      </c>
      <c r="R1702" t="s">
        <v>28165</v>
      </c>
      <c r="T1702" t="s">
        <v>12843</v>
      </c>
      <c r="U1702" t="s">
        <v>12842</v>
      </c>
      <c r="V1702" t="s">
        <v>28162</v>
      </c>
      <c r="W1702" t="s">
        <v>28163</v>
      </c>
      <c r="X1702" t="s">
        <v>13</v>
      </c>
      <c r="Y1702" t="s">
        <v>13</v>
      </c>
      <c r="Z1702" t="s">
        <v>13</v>
      </c>
    </row>
    <row r="1703" spans="1:26" x14ac:dyDescent="0.25">
      <c r="A1703" t="s">
        <v>61136</v>
      </c>
      <c r="B1703" t="s">
        <v>588</v>
      </c>
      <c r="C1703" t="s">
        <v>18887</v>
      </c>
      <c r="D1703" t="s">
        <v>18888</v>
      </c>
      <c r="G1703" t="s">
        <v>18885</v>
      </c>
      <c r="H1703" t="s">
        <v>18886</v>
      </c>
      <c r="I1703" s="6">
        <v>98141.93</v>
      </c>
      <c r="J1703" s="10" t="s">
        <v>59192</v>
      </c>
      <c r="K1703" t="s">
        <v>18889</v>
      </c>
      <c r="L1703" t="s">
        <v>1490</v>
      </c>
      <c r="O1703" t="s">
        <v>18892</v>
      </c>
      <c r="Q1703" t="s">
        <v>78</v>
      </c>
      <c r="R1703" t="s">
        <v>18893</v>
      </c>
      <c r="T1703" t="s">
        <v>18895</v>
      </c>
      <c r="U1703" t="s">
        <v>18894</v>
      </c>
      <c r="V1703" t="s">
        <v>18890</v>
      </c>
      <c r="W1703" t="s">
        <v>18891</v>
      </c>
      <c r="X1703" t="s">
        <v>17</v>
      </c>
      <c r="Y1703" t="s">
        <v>40</v>
      </c>
      <c r="Z1703" t="s">
        <v>13</v>
      </c>
    </row>
    <row r="1704" spans="1:26" x14ac:dyDescent="0.25">
      <c r="A1704" t="s">
        <v>61137</v>
      </c>
      <c r="B1704" t="s">
        <v>588</v>
      </c>
      <c r="C1704" t="s">
        <v>4792</v>
      </c>
      <c r="D1704" t="s">
        <v>4793</v>
      </c>
      <c r="E1704" t="s">
        <v>4795</v>
      </c>
      <c r="F1704" t="s">
        <v>4794</v>
      </c>
      <c r="G1704" t="s">
        <v>4790</v>
      </c>
      <c r="H1704" t="s">
        <v>4791</v>
      </c>
      <c r="I1704" s="6">
        <v>686718.2</v>
      </c>
      <c r="J1704" s="10" t="s">
        <v>59273</v>
      </c>
      <c r="K1704" t="s">
        <v>4796</v>
      </c>
      <c r="L1704" t="s">
        <v>4797</v>
      </c>
      <c r="M1704" t="s">
        <v>4798</v>
      </c>
      <c r="N1704" t="s">
        <v>45962</v>
      </c>
      <c r="O1704" t="s">
        <v>4801</v>
      </c>
      <c r="Q1704" t="s">
        <v>4803</v>
      </c>
      <c r="R1704" t="s">
        <v>4802</v>
      </c>
      <c r="T1704" t="s">
        <v>4805</v>
      </c>
      <c r="U1704" t="s">
        <v>4804</v>
      </c>
      <c r="V1704" t="s">
        <v>4799</v>
      </c>
      <c r="W1704" t="s">
        <v>4800</v>
      </c>
      <c r="X1704" t="s">
        <v>17</v>
      </c>
      <c r="Y1704" t="s">
        <v>40</v>
      </c>
      <c r="Z1704" t="s">
        <v>17</v>
      </c>
    </row>
    <row r="1705" spans="1:26" x14ac:dyDescent="0.25">
      <c r="A1705" t="s">
        <v>61138</v>
      </c>
      <c r="B1705" t="s">
        <v>588</v>
      </c>
      <c r="C1705" t="s">
        <v>14067</v>
      </c>
      <c r="D1705" t="s">
        <v>40572</v>
      </c>
      <c r="G1705" t="s">
        <v>40570</v>
      </c>
      <c r="H1705" t="s">
        <v>40571</v>
      </c>
      <c r="I1705" s="6">
        <v>93628.63</v>
      </c>
      <c r="J1705" s="10" t="s">
        <v>59169</v>
      </c>
      <c r="K1705" t="s">
        <v>40573</v>
      </c>
      <c r="L1705" t="s">
        <v>283</v>
      </c>
      <c r="M1705" t="s">
        <v>40574</v>
      </c>
      <c r="N1705" t="s">
        <v>1162</v>
      </c>
      <c r="O1705" t="s">
        <v>40575</v>
      </c>
      <c r="Q1705" t="s">
        <v>78</v>
      </c>
      <c r="R1705" t="s">
        <v>40576</v>
      </c>
      <c r="T1705" t="s">
        <v>30463</v>
      </c>
      <c r="U1705" t="s">
        <v>30462</v>
      </c>
      <c r="V1705" t="s">
        <v>30462</v>
      </c>
      <c r="W1705" t="s">
        <v>30463</v>
      </c>
      <c r="X1705" t="s">
        <v>13</v>
      </c>
      <c r="Y1705" t="s">
        <v>13</v>
      </c>
      <c r="Z1705" t="s">
        <v>13</v>
      </c>
    </row>
    <row r="1706" spans="1:26" x14ac:dyDescent="0.25">
      <c r="A1706" t="s">
        <v>61139</v>
      </c>
      <c r="B1706" t="s">
        <v>588</v>
      </c>
      <c r="C1706" t="s">
        <v>6905</v>
      </c>
      <c r="D1706" t="s">
        <v>40552</v>
      </c>
      <c r="G1706" t="s">
        <v>40550</v>
      </c>
      <c r="H1706" t="s">
        <v>40551</v>
      </c>
      <c r="I1706" s="6">
        <v>43659.42</v>
      </c>
      <c r="J1706" s="10" t="s">
        <v>59169</v>
      </c>
      <c r="K1706" t="s">
        <v>30455</v>
      </c>
      <c r="L1706" t="s">
        <v>30456</v>
      </c>
      <c r="M1706" t="s">
        <v>40553</v>
      </c>
      <c r="N1706" t="s">
        <v>61</v>
      </c>
      <c r="O1706" t="s">
        <v>40555</v>
      </c>
      <c r="Q1706" t="s">
        <v>93</v>
      </c>
      <c r="R1706" t="s">
        <v>40556</v>
      </c>
      <c r="T1706" t="s">
        <v>30463</v>
      </c>
      <c r="U1706" t="s">
        <v>30462</v>
      </c>
      <c r="V1706" t="s">
        <v>40554</v>
      </c>
      <c r="W1706" t="s">
        <v>30470</v>
      </c>
      <c r="X1706" t="s">
        <v>13</v>
      </c>
      <c r="Y1706" t="s">
        <v>13</v>
      </c>
      <c r="Z1706" t="s">
        <v>13</v>
      </c>
    </row>
    <row r="1707" spans="1:26" x14ac:dyDescent="0.25">
      <c r="A1707" t="s">
        <v>61140</v>
      </c>
      <c r="B1707" t="s">
        <v>588</v>
      </c>
      <c r="C1707" t="s">
        <v>33204</v>
      </c>
      <c r="D1707" t="s">
        <v>33205</v>
      </c>
      <c r="G1707" t="s">
        <v>33202</v>
      </c>
      <c r="H1707" t="s">
        <v>33203</v>
      </c>
      <c r="I1707" s="6">
        <v>44786.27</v>
      </c>
      <c r="J1707" s="10" t="s">
        <v>59714</v>
      </c>
      <c r="K1707" t="s">
        <v>33206</v>
      </c>
      <c r="L1707" t="s">
        <v>144</v>
      </c>
      <c r="O1707" t="s">
        <v>33209</v>
      </c>
      <c r="Q1707" t="s">
        <v>78</v>
      </c>
      <c r="R1707" t="s">
        <v>33210</v>
      </c>
      <c r="T1707" t="s">
        <v>33212</v>
      </c>
      <c r="U1707" t="s">
        <v>33211</v>
      </c>
      <c r="V1707" t="s">
        <v>33207</v>
      </c>
      <c r="W1707" t="s">
        <v>33208</v>
      </c>
      <c r="X1707" t="s">
        <v>13</v>
      </c>
      <c r="Y1707" t="s">
        <v>40</v>
      </c>
      <c r="Z1707" t="s">
        <v>13</v>
      </c>
    </row>
    <row r="1708" spans="1:26" x14ac:dyDescent="0.25">
      <c r="A1708" t="s">
        <v>61141</v>
      </c>
      <c r="B1708" t="s">
        <v>588</v>
      </c>
      <c r="C1708" t="s">
        <v>33350</v>
      </c>
      <c r="D1708" t="s">
        <v>33351</v>
      </c>
      <c r="G1708" t="s">
        <v>33348</v>
      </c>
      <c r="H1708" t="s">
        <v>33349</v>
      </c>
      <c r="I1708" s="6">
        <v>324778.59999999998</v>
      </c>
      <c r="J1708" s="10" t="s">
        <v>60309</v>
      </c>
      <c r="K1708" t="s">
        <v>33352</v>
      </c>
      <c r="L1708" t="s">
        <v>522</v>
      </c>
      <c r="O1708" t="s">
        <v>33355</v>
      </c>
      <c r="Q1708" t="s">
        <v>254</v>
      </c>
      <c r="R1708" t="s">
        <v>33356</v>
      </c>
      <c r="T1708" t="s">
        <v>33358</v>
      </c>
      <c r="U1708" t="s">
        <v>33357</v>
      </c>
      <c r="V1708" t="s">
        <v>33353</v>
      </c>
      <c r="W1708" t="s">
        <v>33354</v>
      </c>
      <c r="X1708" t="s">
        <v>17</v>
      </c>
      <c r="Y1708" t="s">
        <v>40</v>
      </c>
      <c r="Z1708" t="s">
        <v>13</v>
      </c>
    </row>
    <row r="1709" spans="1:26" x14ac:dyDescent="0.25">
      <c r="A1709" t="s">
        <v>61142</v>
      </c>
      <c r="B1709" t="s">
        <v>588</v>
      </c>
      <c r="C1709" t="s">
        <v>31705</v>
      </c>
      <c r="D1709" t="s">
        <v>31706</v>
      </c>
      <c r="G1709" t="s">
        <v>31703</v>
      </c>
      <c r="H1709" t="s">
        <v>31704</v>
      </c>
      <c r="I1709" s="6">
        <v>70745.09</v>
      </c>
      <c r="J1709" s="10" t="s">
        <v>59178</v>
      </c>
      <c r="K1709" t="s">
        <v>31558</v>
      </c>
      <c r="L1709" t="s">
        <v>29330</v>
      </c>
      <c r="M1709" t="s">
        <v>31707</v>
      </c>
      <c r="N1709" t="s">
        <v>31708</v>
      </c>
      <c r="O1709" t="s">
        <v>31711</v>
      </c>
      <c r="Q1709" t="s">
        <v>78</v>
      </c>
      <c r="R1709" t="s">
        <v>31712</v>
      </c>
      <c r="T1709" t="s">
        <v>6272</v>
      </c>
      <c r="U1709" t="s">
        <v>31713</v>
      </c>
      <c r="V1709" t="s">
        <v>31709</v>
      </c>
      <c r="W1709" t="s">
        <v>31710</v>
      </c>
      <c r="X1709" t="s">
        <v>17</v>
      </c>
      <c r="Y1709" t="s">
        <v>40</v>
      </c>
      <c r="Z1709" t="s">
        <v>17</v>
      </c>
    </row>
    <row r="1710" spans="1:26" x14ac:dyDescent="0.25">
      <c r="A1710" t="s">
        <v>61143</v>
      </c>
      <c r="B1710" t="s">
        <v>588</v>
      </c>
      <c r="C1710" t="s">
        <v>31556</v>
      </c>
      <c r="D1710" t="s">
        <v>31557</v>
      </c>
      <c r="G1710" t="s">
        <v>31554</v>
      </c>
      <c r="H1710" t="s">
        <v>31555</v>
      </c>
      <c r="I1710" s="6">
        <v>43842.31</v>
      </c>
      <c r="J1710" s="10" t="s">
        <v>59178</v>
      </c>
      <c r="K1710" t="s">
        <v>31558</v>
      </c>
      <c r="L1710" t="s">
        <v>29330</v>
      </c>
      <c r="M1710" t="s">
        <v>31559</v>
      </c>
      <c r="N1710" t="s">
        <v>283</v>
      </c>
      <c r="O1710" t="s">
        <v>31562</v>
      </c>
      <c r="Q1710" t="s">
        <v>78</v>
      </c>
      <c r="R1710" t="s">
        <v>31563</v>
      </c>
      <c r="T1710" t="s">
        <v>31565</v>
      </c>
      <c r="U1710" t="s">
        <v>31564</v>
      </c>
      <c r="V1710" t="s">
        <v>31560</v>
      </c>
      <c r="W1710" t="s">
        <v>31561</v>
      </c>
      <c r="X1710" t="s">
        <v>17</v>
      </c>
      <c r="Y1710" t="s">
        <v>40</v>
      </c>
      <c r="Z1710" t="s">
        <v>17</v>
      </c>
    </row>
    <row r="1711" spans="1:26" x14ac:dyDescent="0.25">
      <c r="A1711" t="s">
        <v>61144</v>
      </c>
      <c r="B1711" t="s">
        <v>588</v>
      </c>
      <c r="C1711" t="s">
        <v>15949</v>
      </c>
      <c r="D1711" t="s">
        <v>15950</v>
      </c>
      <c r="G1711" t="s">
        <v>15947</v>
      </c>
      <c r="H1711" t="s">
        <v>15948</v>
      </c>
      <c r="I1711" s="6">
        <v>390256.72</v>
      </c>
      <c r="J1711" s="10" t="s">
        <v>59192</v>
      </c>
      <c r="K1711" t="s">
        <v>15951</v>
      </c>
      <c r="L1711" t="s">
        <v>2171</v>
      </c>
      <c r="M1711" t="s">
        <v>15952</v>
      </c>
      <c r="N1711" t="s">
        <v>1122</v>
      </c>
      <c r="O1711" t="s">
        <v>15955</v>
      </c>
      <c r="Q1711" t="s">
        <v>15957</v>
      </c>
      <c r="R1711" t="s">
        <v>15956</v>
      </c>
      <c r="T1711" t="s">
        <v>15959</v>
      </c>
      <c r="U1711" t="s">
        <v>15958</v>
      </c>
      <c r="V1711" t="s">
        <v>15953</v>
      </c>
      <c r="W1711" t="s">
        <v>15954</v>
      </c>
      <c r="X1711" t="s">
        <v>17</v>
      </c>
      <c r="Y1711" t="s">
        <v>13</v>
      </c>
      <c r="Z1711" t="s">
        <v>17</v>
      </c>
    </row>
    <row r="1712" spans="1:26" x14ac:dyDescent="0.25">
      <c r="A1712" t="s">
        <v>61145</v>
      </c>
      <c r="B1712" t="s">
        <v>588</v>
      </c>
      <c r="C1712" t="s">
        <v>45267</v>
      </c>
      <c r="D1712" t="s">
        <v>45268</v>
      </c>
      <c r="G1712" t="s">
        <v>45265</v>
      </c>
      <c r="H1712" t="s">
        <v>45266</v>
      </c>
      <c r="I1712" s="6">
        <v>103569.68</v>
      </c>
      <c r="J1712" s="10" t="s">
        <v>59202</v>
      </c>
      <c r="K1712" t="s">
        <v>45269</v>
      </c>
      <c r="L1712" t="s">
        <v>283</v>
      </c>
      <c r="M1712" t="s">
        <v>45270</v>
      </c>
      <c r="N1712" t="s">
        <v>22413</v>
      </c>
      <c r="O1712" t="s">
        <v>45273</v>
      </c>
      <c r="P1712" t="s">
        <v>45274</v>
      </c>
      <c r="Q1712" t="s">
        <v>45275</v>
      </c>
      <c r="R1712" t="s">
        <v>16</v>
      </c>
      <c r="T1712" t="s">
        <v>45277</v>
      </c>
      <c r="U1712" t="s">
        <v>45276</v>
      </c>
      <c r="V1712" t="s">
        <v>45271</v>
      </c>
      <c r="W1712" t="s">
        <v>45272</v>
      </c>
      <c r="X1712" t="s">
        <v>13</v>
      </c>
      <c r="Y1712" t="s">
        <v>13</v>
      </c>
      <c r="Z1712" t="s">
        <v>13</v>
      </c>
    </row>
    <row r="1713" spans="1:26" x14ac:dyDescent="0.25">
      <c r="A1713" t="s">
        <v>61146</v>
      </c>
      <c r="B1713" t="s">
        <v>588</v>
      </c>
      <c r="C1713" t="s">
        <v>2015</v>
      </c>
      <c r="D1713" t="s">
        <v>2016</v>
      </c>
      <c r="F1713" t="s">
        <v>2017</v>
      </c>
      <c r="G1713" t="s">
        <v>2013</v>
      </c>
      <c r="H1713" t="s">
        <v>2014</v>
      </c>
      <c r="I1713" s="6">
        <v>198332.59</v>
      </c>
      <c r="J1713" s="10" t="s">
        <v>59437</v>
      </c>
      <c r="K1713" t="s">
        <v>2018</v>
      </c>
      <c r="L1713" t="s">
        <v>26</v>
      </c>
      <c r="O1713" t="s">
        <v>2021</v>
      </c>
      <c r="Q1713" t="s">
        <v>78</v>
      </c>
      <c r="R1713" t="s">
        <v>2022</v>
      </c>
      <c r="S1713" t="s">
        <v>2023</v>
      </c>
      <c r="T1713" t="s">
        <v>2025</v>
      </c>
      <c r="U1713" t="s">
        <v>2024</v>
      </c>
      <c r="V1713" t="s">
        <v>2019</v>
      </c>
      <c r="W1713" t="s">
        <v>2020</v>
      </c>
      <c r="X1713" t="s">
        <v>17</v>
      </c>
      <c r="Y1713" t="s">
        <v>40</v>
      </c>
      <c r="Z1713" t="s">
        <v>13</v>
      </c>
    </row>
    <row r="1714" spans="1:26" x14ac:dyDescent="0.25">
      <c r="A1714" t="s">
        <v>61147</v>
      </c>
      <c r="B1714" t="s">
        <v>57</v>
      </c>
      <c r="C1714" t="s">
        <v>33122</v>
      </c>
      <c r="D1714" t="s">
        <v>33123</v>
      </c>
      <c r="E1714" t="s">
        <v>33125</v>
      </c>
      <c r="F1714" t="s">
        <v>33124</v>
      </c>
      <c r="G1714" t="s">
        <v>33120</v>
      </c>
      <c r="H1714" t="s">
        <v>33121</v>
      </c>
      <c r="I1714" s="6">
        <v>110818400.12</v>
      </c>
      <c r="J1714" s="10" t="s">
        <v>61148</v>
      </c>
      <c r="K1714" t="s">
        <v>33126</v>
      </c>
      <c r="L1714" t="s">
        <v>33127</v>
      </c>
      <c r="M1714" t="s">
        <v>33128</v>
      </c>
      <c r="N1714" t="s">
        <v>534</v>
      </c>
      <c r="O1714" t="s">
        <v>33131</v>
      </c>
      <c r="P1714" t="s">
        <v>33132</v>
      </c>
      <c r="Q1714" t="s">
        <v>33135</v>
      </c>
      <c r="R1714" t="s">
        <v>33133</v>
      </c>
      <c r="S1714" t="s">
        <v>33134</v>
      </c>
      <c r="T1714" t="s">
        <v>33137</v>
      </c>
      <c r="U1714" t="s">
        <v>33136</v>
      </c>
      <c r="V1714" t="s">
        <v>33129</v>
      </c>
      <c r="W1714" t="s">
        <v>33130</v>
      </c>
      <c r="X1714" t="s">
        <v>17</v>
      </c>
      <c r="Y1714" t="s">
        <v>17</v>
      </c>
      <c r="Z1714" t="s">
        <v>17</v>
      </c>
    </row>
    <row r="1715" spans="1:26" x14ac:dyDescent="0.25">
      <c r="A1715" t="s">
        <v>61149</v>
      </c>
      <c r="B1715" t="s">
        <v>57</v>
      </c>
      <c r="C1715" t="s">
        <v>4219</v>
      </c>
      <c r="D1715" t="s">
        <v>4220</v>
      </c>
      <c r="G1715" t="s">
        <v>4217</v>
      </c>
      <c r="H1715" t="s">
        <v>4218</v>
      </c>
      <c r="I1715" s="6">
        <v>157378.63</v>
      </c>
      <c r="J1715" s="10" t="s">
        <v>59855</v>
      </c>
      <c r="K1715" t="s">
        <v>4221</v>
      </c>
      <c r="L1715" t="s">
        <v>4222</v>
      </c>
      <c r="O1715" t="s">
        <v>4225</v>
      </c>
      <c r="P1715" t="s">
        <v>4226</v>
      </c>
      <c r="Q1715" t="s">
        <v>78</v>
      </c>
      <c r="R1715" t="s">
        <v>4227</v>
      </c>
      <c r="T1715" t="s">
        <v>4229</v>
      </c>
      <c r="U1715" t="s">
        <v>4228</v>
      </c>
      <c r="V1715" t="s">
        <v>4223</v>
      </c>
      <c r="W1715" t="s">
        <v>4224</v>
      </c>
      <c r="X1715" t="s">
        <v>17</v>
      </c>
      <c r="Y1715" t="s">
        <v>17</v>
      </c>
      <c r="Z1715" t="s">
        <v>13</v>
      </c>
    </row>
    <row r="1716" spans="1:26" x14ac:dyDescent="0.25">
      <c r="A1716" t="s">
        <v>61150</v>
      </c>
      <c r="B1716" t="s">
        <v>57</v>
      </c>
      <c r="C1716" t="s">
        <v>24723</v>
      </c>
      <c r="D1716" t="s">
        <v>24724</v>
      </c>
      <c r="G1716" t="s">
        <v>24721</v>
      </c>
      <c r="H1716" t="s">
        <v>24722</v>
      </c>
      <c r="I1716" s="6">
        <v>125814.55</v>
      </c>
      <c r="J1716" s="10" t="s">
        <v>59159</v>
      </c>
      <c r="K1716" t="s">
        <v>9680</v>
      </c>
      <c r="L1716" t="s">
        <v>24725</v>
      </c>
      <c r="M1716" t="s">
        <v>24726</v>
      </c>
      <c r="N1716" t="s">
        <v>2652</v>
      </c>
      <c r="O1716" t="s">
        <v>24729</v>
      </c>
      <c r="Q1716" t="s">
        <v>24731</v>
      </c>
      <c r="R1716" t="s">
        <v>24730</v>
      </c>
      <c r="T1716" t="s">
        <v>24733</v>
      </c>
      <c r="U1716" t="s">
        <v>24732</v>
      </c>
      <c r="V1716" t="s">
        <v>24727</v>
      </c>
      <c r="W1716" t="s">
        <v>24728</v>
      </c>
      <c r="X1716" t="s">
        <v>17</v>
      </c>
      <c r="Y1716" t="s">
        <v>40</v>
      </c>
      <c r="Z1716" t="s">
        <v>13</v>
      </c>
    </row>
    <row r="1717" spans="1:26" x14ac:dyDescent="0.25">
      <c r="A1717" t="s">
        <v>61151</v>
      </c>
      <c r="B1717" t="s">
        <v>57</v>
      </c>
      <c r="C1717" t="s">
        <v>26190</v>
      </c>
      <c r="D1717" t="s">
        <v>26191</v>
      </c>
      <c r="F1717" t="s">
        <v>26192</v>
      </c>
      <c r="G1717" t="s">
        <v>26188</v>
      </c>
      <c r="H1717" t="s">
        <v>26189</v>
      </c>
      <c r="I1717" s="6">
        <v>137089.44</v>
      </c>
      <c r="J1717" s="10" t="s">
        <v>59159</v>
      </c>
      <c r="K1717" t="s">
        <v>26193</v>
      </c>
      <c r="L1717" t="s">
        <v>26194</v>
      </c>
      <c r="M1717" t="s">
        <v>26195</v>
      </c>
      <c r="N1717" t="s">
        <v>15458</v>
      </c>
      <c r="O1717" t="s">
        <v>26198</v>
      </c>
      <c r="Q1717" t="s">
        <v>78</v>
      </c>
      <c r="R1717" t="s">
        <v>26199</v>
      </c>
      <c r="T1717" t="s">
        <v>26201</v>
      </c>
      <c r="U1717" t="s">
        <v>26200</v>
      </c>
      <c r="V1717" t="s">
        <v>26196</v>
      </c>
      <c r="W1717" t="s">
        <v>26197</v>
      </c>
      <c r="X1717" t="s">
        <v>13</v>
      </c>
      <c r="Y1717" t="s">
        <v>13</v>
      </c>
      <c r="Z1717" t="s">
        <v>13</v>
      </c>
    </row>
    <row r="1718" spans="1:26" x14ac:dyDescent="0.25">
      <c r="A1718" t="s">
        <v>61152</v>
      </c>
      <c r="B1718" t="s">
        <v>57</v>
      </c>
      <c r="C1718" t="s">
        <v>52340</v>
      </c>
      <c r="D1718" t="s">
        <v>52341</v>
      </c>
      <c r="G1718" t="s">
        <v>52338</v>
      </c>
      <c r="H1718" t="s">
        <v>52339</v>
      </c>
      <c r="I1718" s="6">
        <v>138841.66</v>
      </c>
      <c r="J1718" s="10" t="s">
        <v>59244</v>
      </c>
      <c r="K1718" t="s">
        <v>52342</v>
      </c>
      <c r="L1718" t="s">
        <v>283</v>
      </c>
      <c r="M1718" t="s">
        <v>52343</v>
      </c>
      <c r="N1718" t="s">
        <v>2173</v>
      </c>
      <c r="O1718" t="s">
        <v>52346</v>
      </c>
      <c r="Q1718" t="s">
        <v>52348</v>
      </c>
      <c r="R1718" t="s">
        <v>52347</v>
      </c>
      <c r="T1718" t="s">
        <v>52350</v>
      </c>
      <c r="U1718" t="s">
        <v>52349</v>
      </c>
      <c r="V1718" t="s">
        <v>52344</v>
      </c>
      <c r="W1718" t="s">
        <v>52345</v>
      </c>
      <c r="X1718" t="s">
        <v>17</v>
      </c>
      <c r="Y1718" t="s">
        <v>13</v>
      </c>
      <c r="Z1718" t="s">
        <v>13</v>
      </c>
    </row>
    <row r="1719" spans="1:26" x14ac:dyDescent="0.25">
      <c r="A1719" t="s">
        <v>61153</v>
      </c>
      <c r="B1719" t="s">
        <v>57</v>
      </c>
      <c r="C1719" t="s">
        <v>24178</v>
      </c>
      <c r="D1719" t="s">
        <v>24179</v>
      </c>
      <c r="G1719" t="s">
        <v>24176</v>
      </c>
      <c r="H1719" t="s">
        <v>24177</v>
      </c>
      <c r="I1719" s="6">
        <v>98103.01</v>
      </c>
      <c r="J1719" s="10" t="s">
        <v>59159</v>
      </c>
      <c r="K1719" t="s">
        <v>24180</v>
      </c>
      <c r="L1719" t="s">
        <v>8937</v>
      </c>
      <c r="M1719" t="s">
        <v>24181</v>
      </c>
      <c r="N1719" t="s">
        <v>24182</v>
      </c>
      <c r="O1719" t="s">
        <v>24185</v>
      </c>
      <c r="P1719" t="s">
        <v>24186</v>
      </c>
      <c r="Q1719" t="s">
        <v>1286</v>
      </c>
      <c r="R1719" t="s">
        <v>16</v>
      </c>
      <c r="T1719" t="s">
        <v>24188</v>
      </c>
      <c r="U1719" t="s">
        <v>24187</v>
      </c>
      <c r="V1719" t="s">
        <v>24183</v>
      </c>
      <c r="W1719" t="s">
        <v>24184</v>
      </c>
      <c r="X1719" t="s">
        <v>17</v>
      </c>
      <c r="Y1719" t="s">
        <v>13</v>
      </c>
      <c r="Z1719" t="s">
        <v>13</v>
      </c>
    </row>
    <row r="1720" spans="1:26" x14ac:dyDescent="0.25">
      <c r="A1720" t="s">
        <v>61154</v>
      </c>
      <c r="B1720" t="s">
        <v>57</v>
      </c>
      <c r="C1720" t="s">
        <v>40297</v>
      </c>
      <c r="D1720" t="s">
        <v>40298</v>
      </c>
      <c r="G1720" t="s">
        <v>40295</v>
      </c>
      <c r="H1720" t="s">
        <v>40296</v>
      </c>
      <c r="I1720" s="6">
        <v>52886.94</v>
      </c>
      <c r="J1720" s="10" t="s">
        <v>59169</v>
      </c>
      <c r="K1720" t="s">
        <v>40299</v>
      </c>
      <c r="L1720" t="s">
        <v>283</v>
      </c>
      <c r="O1720" t="s">
        <v>40302</v>
      </c>
      <c r="Q1720" t="s">
        <v>78</v>
      </c>
      <c r="R1720" t="s">
        <v>40303</v>
      </c>
      <c r="T1720" t="s">
        <v>40305</v>
      </c>
      <c r="U1720" t="s">
        <v>40304</v>
      </c>
      <c r="V1720" t="s">
        <v>40300</v>
      </c>
      <c r="W1720" t="s">
        <v>40301</v>
      </c>
      <c r="X1720" t="s">
        <v>17</v>
      </c>
      <c r="Y1720" t="s">
        <v>13</v>
      </c>
      <c r="Z1720" t="s">
        <v>13</v>
      </c>
    </row>
    <row r="1721" spans="1:26" x14ac:dyDescent="0.25">
      <c r="A1721" t="s">
        <v>61155</v>
      </c>
      <c r="B1721" t="s">
        <v>57</v>
      </c>
      <c r="C1721" t="s">
        <v>43921</v>
      </c>
      <c r="D1721" t="s">
        <v>43922</v>
      </c>
      <c r="G1721" t="s">
        <v>43919</v>
      </c>
      <c r="H1721" t="s">
        <v>43920</v>
      </c>
      <c r="I1721" s="6">
        <v>1155517.3</v>
      </c>
      <c r="J1721" s="10" t="s">
        <v>59150</v>
      </c>
      <c r="K1721" t="s">
        <v>43923</v>
      </c>
      <c r="L1721" t="s">
        <v>51990</v>
      </c>
      <c r="O1721" t="s">
        <v>43926</v>
      </c>
      <c r="Q1721" t="s">
        <v>43927</v>
      </c>
      <c r="R1721" t="s">
        <v>16</v>
      </c>
      <c r="T1721" t="s">
        <v>43929</v>
      </c>
      <c r="U1721" t="s">
        <v>43928</v>
      </c>
      <c r="V1721" t="s">
        <v>43924</v>
      </c>
      <c r="W1721" t="s">
        <v>43925</v>
      </c>
      <c r="X1721" t="s">
        <v>17</v>
      </c>
      <c r="Y1721" t="s">
        <v>13</v>
      </c>
      <c r="Z1721" t="s">
        <v>17</v>
      </c>
    </row>
    <row r="1722" spans="1:26" x14ac:dyDescent="0.25">
      <c r="A1722" t="s">
        <v>61156</v>
      </c>
      <c r="B1722" t="s">
        <v>57</v>
      </c>
      <c r="C1722" t="s">
        <v>46601</v>
      </c>
      <c r="D1722" t="s">
        <v>46602</v>
      </c>
      <c r="G1722" t="s">
        <v>46599</v>
      </c>
      <c r="H1722" t="s">
        <v>46600</v>
      </c>
      <c r="I1722" s="6">
        <v>206919.42</v>
      </c>
      <c r="J1722" s="10" t="s">
        <v>59202</v>
      </c>
      <c r="K1722" t="s">
        <v>46603</v>
      </c>
      <c r="L1722" t="s">
        <v>17020</v>
      </c>
      <c r="O1722" t="s">
        <v>46606</v>
      </c>
      <c r="P1722" t="s">
        <v>46607</v>
      </c>
      <c r="Q1722" t="s">
        <v>5382</v>
      </c>
      <c r="R1722" t="s">
        <v>46608</v>
      </c>
      <c r="T1722" t="s">
        <v>46610</v>
      </c>
      <c r="U1722" t="s">
        <v>46609</v>
      </c>
      <c r="V1722" t="s">
        <v>46604</v>
      </c>
      <c r="W1722" t="s">
        <v>46605</v>
      </c>
      <c r="X1722" t="s">
        <v>13</v>
      </c>
      <c r="Y1722" t="s">
        <v>13</v>
      </c>
      <c r="Z1722" t="s">
        <v>13</v>
      </c>
    </row>
    <row r="1723" spans="1:26" x14ac:dyDescent="0.25">
      <c r="A1723" t="s">
        <v>61157</v>
      </c>
      <c r="B1723" t="s">
        <v>57</v>
      </c>
      <c r="C1723" t="s">
        <v>41443</v>
      </c>
      <c r="D1723" t="s">
        <v>41444</v>
      </c>
      <c r="G1723" t="s">
        <v>41441</v>
      </c>
      <c r="H1723" t="s">
        <v>41442</v>
      </c>
      <c r="I1723" s="6">
        <v>57441.54</v>
      </c>
      <c r="J1723" s="10" t="s">
        <v>59219</v>
      </c>
      <c r="K1723" t="s">
        <v>41445</v>
      </c>
      <c r="L1723" t="s">
        <v>756</v>
      </c>
      <c r="O1723" t="s">
        <v>41448</v>
      </c>
      <c r="Q1723" t="s">
        <v>78</v>
      </c>
      <c r="R1723" t="s">
        <v>41449</v>
      </c>
      <c r="T1723" t="s">
        <v>41451</v>
      </c>
      <c r="U1723" t="s">
        <v>41450</v>
      </c>
      <c r="V1723" t="s">
        <v>41446</v>
      </c>
      <c r="W1723" t="s">
        <v>41447</v>
      </c>
      <c r="X1723" t="s">
        <v>17</v>
      </c>
      <c r="Y1723" t="s">
        <v>40</v>
      </c>
      <c r="Z1723" t="s">
        <v>17</v>
      </c>
    </row>
    <row r="1724" spans="1:26" x14ac:dyDescent="0.25">
      <c r="A1724" t="s">
        <v>61158</v>
      </c>
      <c r="B1724" t="s">
        <v>57</v>
      </c>
      <c r="C1724" t="s">
        <v>35839</v>
      </c>
      <c r="D1724" t="s">
        <v>35840</v>
      </c>
      <c r="F1724" t="s">
        <v>35841</v>
      </c>
      <c r="G1724" t="s">
        <v>35837</v>
      </c>
      <c r="H1724" t="s">
        <v>35838</v>
      </c>
      <c r="I1724" s="6">
        <v>295440.03999999998</v>
      </c>
      <c r="J1724" s="10" t="s">
        <v>59226</v>
      </c>
      <c r="K1724" t="s">
        <v>35842</v>
      </c>
      <c r="L1724" t="s">
        <v>14619</v>
      </c>
      <c r="O1724" t="s">
        <v>35845</v>
      </c>
      <c r="Q1724" t="s">
        <v>78</v>
      </c>
      <c r="R1724" t="s">
        <v>35846</v>
      </c>
      <c r="S1724" t="s">
        <v>35847</v>
      </c>
      <c r="T1724" t="s">
        <v>35849</v>
      </c>
      <c r="U1724" t="s">
        <v>35848</v>
      </c>
      <c r="V1724" t="s">
        <v>35843</v>
      </c>
      <c r="W1724" t="s">
        <v>35844</v>
      </c>
      <c r="X1724" t="s">
        <v>17</v>
      </c>
      <c r="Y1724" t="s">
        <v>40</v>
      </c>
      <c r="Z1724" t="s">
        <v>17</v>
      </c>
    </row>
    <row r="1725" spans="1:26" x14ac:dyDescent="0.25">
      <c r="A1725" t="s">
        <v>61159</v>
      </c>
      <c r="B1725" t="s">
        <v>57</v>
      </c>
      <c r="C1725" t="s">
        <v>21190</v>
      </c>
      <c r="D1725" t="s">
        <v>21191</v>
      </c>
      <c r="G1725" t="s">
        <v>21188</v>
      </c>
      <c r="H1725" t="s">
        <v>21189</v>
      </c>
      <c r="I1725" s="6">
        <v>204606.73</v>
      </c>
      <c r="J1725" s="10" t="s">
        <v>59192</v>
      </c>
      <c r="K1725" t="s">
        <v>21192</v>
      </c>
      <c r="L1725" t="s">
        <v>21193</v>
      </c>
      <c r="M1725" t="s">
        <v>21194</v>
      </c>
      <c r="N1725" t="s">
        <v>21195</v>
      </c>
      <c r="O1725" t="s">
        <v>21198</v>
      </c>
      <c r="Q1725" t="s">
        <v>78</v>
      </c>
      <c r="R1725" t="s">
        <v>21199</v>
      </c>
      <c r="T1725" t="s">
        <v>21201</v>
      </c>
      <c r="U1725" t="s">
        <v>21200</v>
      </c>
      <c r="V1725" t="s">
        <v>21196</v>
      </c>
      <c r="W1725" t="s">
        <v>21197</v>
      </c>
      <c r="X1725" t="s">
        <v>13</v>
      </c>
      <c r="Y1725" t="s">
        <v>13</v>
      </c>
      <c r="Z1725" t="s">
        <v>13</v>
      </c>
    </row>
    <row r="1726" spans="1:26" x14ac:dyDescent="0.25">
      <c r="A1726" t="s">
        <v>61160</v>
      </c>
      <c r="B1726" t="s">
        <v>57</v>
      </c>
      <c r="C1726" t="s">
        <v>26683</v>
      </c>
      <c r="D1726" t="s">
        <v>26684</v>
      </c>
      <c r="F1726" t="s">
        <v>26685</v>
      </c>
      <c r="G1726" t="s">
        <v>26681</v>
      </c>
      <c r="H1726" t="s">
        <v>26682</v>
      </c>
      <c r="I1726" s="6">
        <v>133731.99</v>
      </c>
      <c r="J1726" s="10" t="s">
        <v>59162</v>
      </c>
      <c r="K1726" t="s">
        <v>26686</v>
      </c>
      <c r="L1726" t="s">
        <v>26687</v>
      </c>
      <c r="M1726" t="s">
        <v>26688</v>
      </c>
      <c r="N1726" t="s">
        <v>26689</v>
      </c>
      <c r="O1726" t="s">
        <v>26692</v>
      </c>
      <c r="P1726" t="s">
        <v>1085</v>
      </c>
      <c r="Q1726" t="s">
        <v>78</v>
      </c>
      <c r="R1726" t="s">
        <v>26693</v>
      </c>
      <c r="T1726" t="s">
        <v>26695</v>
      </c>
      <c r="U1726" t="s">
        <v>26694</v>
      </c>
      <c r="V1726" t="s">
        <v>26690</v>
      </c>
      <c r="W1726" t="s">
        <v>26691</v>
      </c>
      <c r="X1726" t="s">
        <v>13</v>
      </c>
      <c r="Y1726" t="s">
        <v>40</v>
      </c>
      <c r="Z1726" t="s">
        <v>13</v>
      </c>
    </row>
    <row r="1727" spans="1:26" x14ac:dyDescent="0.25">
      <c r="A1727" t="s">
        <v>61161</v>
      </c>
      <c r="B1727" t="s">
        <v>57</v>
      </c>
      <c r="C1727" t="s">
        <v>22357</v>
      </c>
      <c r="D1727" t="s">
        <v>22358</v>
      </c>
      <c r="G1727" t="s">
        <v>22355</v>
      </c>
      <c r="H1727" t="s">
        <v>22356</v>
      </c>
      <c r="I1727" s="6">
        <v>212276.39</v>
      </c>
      <c r="J1727" s="10" t="s">
        <v>59159</v>
      </c>
      <c r="K1727" t="s">
        <v>22359</v>
      </c>
      <c r="L1727" t="s">
        <v>22360</v>
      </c>
      <c r="M1727" t="s">
        <v>22361</v>
      </c>
      <c r="N1727" t="s">
        <v>22362</v>
      </c>
      <c r="O1727" t="s">
        <v>22365</v>
      </c>
      <c r="Q1727" t="s">
        <v>22367</v>
      </c>
      <c r="R1727" t="s">
        <v>22366</v>
      </c>
      <c r="T1727" t="s">
        <v>22369</v>
      </c>
      <c r="U1727" t="s">
        <v>22368</v>
      </c>
      <c r="V1727" t="s">
        <v>22363</v>
      </c>
      <c r="W1727" t="s">
        <v>22364</v>
      </c>
      <c r="X1727" t="s">
        <v>13</v>
      </c>
      <c r="Y1727" t="s">
        <v>40</v>
      </c>
      <c r="Z1727" t="s">
        <v>13</v>
      </c>
    </row>
    <row r="1728" spans="1:26" x14ac:dyDescent="0.25">
      <c r="A1728" t="s">
        <v>61162</v>
      </c>
      <c r="B1728" t="s">
        <v>57</v>
      </c>
      <c r="C1728" t="s">
        <v>22058</v>
      </c>
      <c r="D1728" t="s">
        <v>22059</v>
      </c>
      <c r="E1728" t="s">
        <v>22061</v>
      </c>
      <c r="F1728" t="s">
        <v>22060</v>
      </c>
      <c r="G1728" t="s">
        <v>22056</v>
      </c>
      <c r="H1728" t="s">
        <v>22057</v>
      </c>
      <c r="I1728" s="6">
        <v>121596.24</v>
      </c>
      <c r="J1728" s="10" t="s">
        <v>59159</v>
      </c>
      <c r="K1728" t="s">
        <v>22062</v>
      </c>
      <c r="L1728" t="s">
        <v>22063</v>
      </c>
      <c r="O1728" t="s">
        <v>22066</v>
      </c>
      <c r="Q1728" t="s">
        <v>78</v>
      </c>
      <c r="R1728" t="s">
        <v>22067</v>
      </c>
      <c r="T1728" t="s">
        <v>16550</v>
      </c>
      <c r="U1728" t="s">
        <v>16549</v>
      </c>
      <c r="V1728" t="s">
        <v>22064</v>
      </c>
      <c r="W1728" t="s">
        <v>22065</v>
      </c>
      <c r="X1728" t="s">
        <v>17</v>
      </c>
      <c r="Y1728" t="s">
        <v>13</v>
      </c>
      <c r="Z1728" t="s">
        <v>17</v>
      </c>
    </row>
    <row r="1729" spans="1:26" x14ac:dyDescent="0.25">
      <c r="A1729" t="s">
        <v>61163</v>
      </c>
      <c r="B1729" t="s">
        <v>57</v>
      </c>
      <c r="C1729" t="s">
        <v>53719</v>
      </c>
      <c r="D1729" t="s">
        <v>53720</v>
      </c>
      <c r="G1729" t="s">
        <v>53717</v>
      </c>
      <c r="H1729" t="s">
        <v>53718</v>
      </c>
      <c r="I1729" s="6">
        <v>132994.53</v>
      </c>
      <c r="J1729" s="10" t="s">
        <v>59244</v>
      </c>
      <c r="K1729" t="s">
        <v>53721</v>
      </c>
      <c r="L1729" t="s">
        <v>53722</v>
      </c>
      <c r="M1729" t="s">
        <v>53723</v>
      </c>
      <c r="N1729" t="s">
        <v>12566</v>
      </c>
      <c r="O1729" t="s">
        <v>53726</v>
      </c>
      <c r="Q1729" t="s">
        <v>78</v>
      </c>
      <c r="R1729" t="s">
        <v>53727</v>
      </c>
      <c r="T1729" t="s">
        <v>53729</v>
      </c>
      <c r="U1729" t="s">
        <v>53728</v>
      </c>
      <c r="V1729" t="s">
        <v>53724</v>
      </c>
      <c r="W1729" t="s">
        <v>53725</v>
      </c>
      <c r="X1729" t="s">
        <v>13</v>
      </c>
      <c r="Y1729" t="s">
        <v>40</v>
      </c>
      <c r="Z1729" t="s">
        <v>13</v>
      </c>
    </row>
    <row r="1730" spans="1:26" x14ac:dyDescent="0.25">
      <c r="A1730" t="s">
        <v>61164</v>
      </c>
      <c r="B1730" t="s">
        <v>57</v>
      </c>
      <c r="C1730" t="s">
        <v>28669</v>
      </c>
      <c r="D1730" t="s">
        <v>28670</v>
      </c>
      <c r="G1730" t="s">
        <v>28667</v>
      </c>
      <c r="H1730" t="s">
        <v>28668</v>
      </c>
      <c r="I1730" s="6">
        <v>125442.87</v>
      </c>
      <c r="J1730" s="10" t="s">
        <v>59216</v>
      </c>
      <c r="K1730" t="s">
        <v>28671</v>
      </c>
      <c r="L1730" t="s">
        <v>28672</v>
      </c>
      <c r="O1730" t="s">
        <v>28675</v>
      </c>
      <c r="Q1730" t="s">
        <v>78</v>
      </c>
      <c r="R1730" t="s">
        <v>28676</v>
      </c>
      <c r="T1730" t="s">
        <v>28678</v>
      </c>
      <c r="U1730" t="s">
        <v>28677</v>
      </c>
      <c r="V1730" t="s">
        <v>28673</v>
      </c>
      <c r="W1730" t="s">
        <v>28674</v>
      </c>
      <c r="X1730" t="s">
        <v>17</v>
      </c>
      <c r="Y1730" t="s">
        <v>13</v>
      </c>
      <c r="Z1730" t="s">
        <v>13</v>
      </c>
    </row>
    <row r="1731" spans="1:26" x14ac:dyDescent="0.25">
      <c r="A1731" t="s">
        <v>61165</v>
      </c>
      <c r="B1731" t="s">
        <v>57</v>
      </c>
      <c r="C1731" t="s">
        <v>48856</v>
      </c>
      <c r="D1731" t="s">
        <v>48857</v>
      </c>
      <c r="G1731" t="s">
        <v>48854</v>
      </c>
      <c r="H1731" t="s">
        <v>48855</v>
      </c>
      <c r="I1731" s="6">
        <v>100622.19</v>
      </c>
      <c r="J1731" s="10" t="s">
        <v>59146</v>
      </c>
      <c r="K1731" t="s">
        <v>48858</v>
      </c>
      <c r="L1731" t="s">
        <v>48859</v>
      </c>
      <c r="M1731" t="s">
        <v>48860</v>
      </c>
      <c r="N1731" t="s">
        <v>12554</v>
      </c>
      <c r="O1731" t="s">
        <v>48863</v>
      </c>
      <c r="Q1731" t="s">
        <v>12355</v>
      </c>
      <c r="R1731" t="s">
        <v>48864</v>
      </c>
      <c r="T1731" t="s">
        <v>48866</v>
      </c>
      <c r="U1731" t="s">
        <v>48865</v>
      </c>
      <c r="V1731" t="s">
        <v>48861</v>
      </c>
      <c r="W1731" t="s">
        <v>48862</v>
      </c>
      <c r="X1731" t="s">
        <v>17</v>
      </c>
      <c r="Y1731" t="s">
        <v>13</v>
      </c>
      <c r="Z1731" t="s">
        <v>17</v>
      </c>
    </row>
    <row r="1732" spans="1:26" x14ac:dyDescent="0.25">
      <c r="A1732" t="s">
        <v>61166</v>
      </c>
      <c r="B1732" t="s">
        <v>57</v>
      </c>
      <c r="C1732" t="s">
        <v>31361</v>
      </c>
      <c r="D1732" t="s">
        <v>31362</v>
      </c>
      <c r="E1732" t="s">
        <v>31364</v>
      </c>
      <c r="F1732" t="s">
        <v>31363</v>
      </c>
      <c r="G1732" t="s">
        <v>31359</v>
      </c>
      <c r="H1732" t="s">
        <v>31360</v>
      </c>
      <c r="I1732" s="6">
        <v>137124.84</v>
      </c>
      <c r="J1732" s="10" t="s">
        <v>59184</v>
      </c>
      <c r="K1732" t="s">
        <v>31365</v>
      </c>
      <c r="L1732" t="s">
        <v>22362</v>
      </c>
      <c r="M1732" t="s">
        <v>31365</v>
      </c>
      <c r="N1732" t="s">
        <v>22362</v>
      </c>
      <c r="O1732" t="s">
        <v>31368</v>
      </c>
      <c r="P1732" t="s">
        <v>31369</v>
      </c>
      <c r="Q1732" t="s">
        <v>78</v>
      </c>
      <c r="R1732" t="s">
        <v>16</v>
      </c>
      <c r="T1732" t="s">
        <v>31371</v>
      </c>
      <c r="U1732" t="s">
        <v>31370</v>
      </c>
      <c r="V1732" t="s">
        <v>31366</v>
      </c>
      <c r="W1732" t="s">
        <v>31367</v>
      </c>
      <c r="X1732" t="s">
        <v>17</v>
      </c>
      <c r="Y1732" t="s">
        <v>17</v>
      </c>
      <c r="Z1732" t="s">
        <v>13</v>
      </c>
    </row>
    <row r="1733" spans="1:26" x14ac:dyDescent="0.25">
      <c r="A1733" t="s">
        <v>61167</v>
      </c>
      <c r="B1733" t="s">
        <v>57</v>
      </c>
      <c r="C1733" t="s">
        <v>47457</v>
      </c>
      <c r="D1733" t="s">
        <v>47458</v>
      </c>
      <c r="G1733" t="s">
        <v>47455</v>
      </c>
      <c r="H1733" t="s">
        <v>47456</v>
      </c>
      <c r="I1733" s="6">
        <v>101300.67</v>
      </c>
      <c r="J1733" s="10" t="s">
        <v>59146</v>
      </c>
      <c r="K1733" t="s">
        <v>47459</v>
      </c>
      <c r="L1733" t="s">
        <v>47460</v>
      </c>
      <c r="O1733" t="s">
        <v>47463</v>
      </c>
      <c r="Q1733" t="s">
        <v>2736</v>
      </c>
      <c r="R1733" t="s">
        <v>47464</v>
      </c>
      <c r="T1733" t="s">
        <v>47466</v>
      </c>
      <c r="U1733" t="s">
        <v>47465</v>
      </c>
      <c r="V1733" t="s">
        <v>47461</v>
      </c>
      <c r="W1733" t="s">
        <v>47462</v>
      </c>
      <c r="X1733" t="s">
        <v>17</v>
      </c>
      <c r="Y1733" t="s">
        <v>17</v>
      </c>
      <c r="Z1733" t="s">
        <v>17</v>
      </c>
    </row>
    <row r="1734" spans="1:26" x14ac:dyDescent="0.25">
      <c r="A1734" t="s">
        <v>61168</v>
      </c>
      <c r="B1734" t="s">
        <v>57</v>
      </c>
      <c r="C1734" t="s">
        <v>26949</v>
      </c>
      <c r="D1734" t="s">
        <v>26950</v>
      </c>
      <c r="G1734" t="s">
        <v>26947</v>
      </c>
      <c r="H1734" t="s">
        <v>26948</v>
      </c>
      <c r="I1734" s="6">
        <v>99625.14</v>
      </c>
      <c r="J1734" s="10" t="s">
        <v>59695</v>
      </c>
      <c r="K1734" t="s">
        <v>16935</v>
      </c>
      <c r="L1734" t="s">
        <v>13010</v>
      </c>
      <c r="M1734" t="s">
        <v>26951</v>
      </c>
      <c r="N1734" t="s">
        <v>10639</v>
      </c>
      <c r="O1734" t="s">
        <v>26954</v>
      </c>
      <c r="Q1734" t="s">
        <v>78</v>
      </c>
      <c r="R1734" t="s">
        <v>26955</v>
      </c>
      <c r="T1734" t="s">
        <v>26957</v>
      </c>
      <c r="U1734" t="s">
        <v>26956</v>
      </c>
      <c r="V1734" t="s">
        <v>26952</v>
      </c>
      <c r="W1734" t="s">
        <v>26953</v>
      </c>
      <c r="X1734" t="s">
        <v>17</v>
      </c>
      <c r="Y1734" t="s">
        <v>40</v>
      </c>
      <c r="Z1734" t="s">
        <v>13</v>
      </c>
    </row>
    <row r="1735" spans="1:26" x14ac:dyDescent="0.25">
      <c r="A1735" t="s">
        <v>61169</v>
      </c>
      <c r="B1735" t="s">
        <v>57</v>
      </c>
      <c r="C1735" t="s">
        <v>57216</v>
      </c>
      <c r="D1735" t="s">
        <v>57217</v>
      </c>
      <c r="G1735" t="s">
        <v>57214</v>
      </c>
      <c r="H1735" t="s">
        <v>57215</v>
      </c>
      <c r="I1735" s="6">
        <v>147295.98000000001</v>
      </c>
      <c r="J1735" s="10" t="s">
        <v>61170</v>
      </c>
      <c r="K1735" t="s">
        <v>9680</v>
      </c>
      <c r="L1735" t="s">
        <v>30456</v>
      </c>
      <c r="M1735" t="s">
        <v>57218</v>
      </c>
      <c r="N1735" t="s">
        <v>57219</v>
      </c>
      <c r="O1735" t="s">
        <v>57222</v>
      </c>
      <c r="Q1735" t="s">
        <v>78</v>
      </c>
      <c r="R1735" t="s">
        <v>57223</v>
      </c>
      <c r="T1735" t="s">
        <v>57225</v>
      </c>
      <c r="U1735" t="s">
        <v>57224</v>
      </c>
      <c r="V1735" t="s">
        <v>57220</v>
      </c>
      <c r="W1735" t="s">
        <v>57221</v>
      </c>
      <c r="X1735" t="s">
        <v>13</v>
      </c>
      <c r="Y1735" t="s">
        <v>40</v>
      </c>
      <c r="Z1735" t="s">
        <v>13</v>
      </c>
    </row>
    <row r="1736" spans="1:26" x14ac:dyDescent="0.25">
      <c r="A1736" t="s">
        <v>61171</v>
      </c>
      <c r="B1736" t="s">
        <v>57</v>
      </c>
      <c r="C1736" t="s">
        <v>48935</v>
      </c>
      <c r="D1736" t="s">
        <v>48936</v>
      </c>
      <c r="G1736" t="s">
        <v>48933</v>
      </c>
      <c r="H1736" t="s">
        <v>48934</v>
      </c>
      <c r="I1736" s="6">
        <v>67441.59</v>
      </c>
      <c r="J1736" s="10" t="s">
        <v>59146</v>
      </c>
      <c r="K1736" t="s">
        <v>48937</v>
      </c>
      <c r="L1736" t="s">
        <v>48938</v>
      </c>
      <c r="M1736" t="s">
        <v>48939</v>
      </c>
      <c r="N1736" t="s">
        <v>7714</v>
      </c>
      <c r="O1736" t="s">
        <v>48942</v>
      </c>
      <c r="Q1736" t="s">
        <v>78</v>
      </c>
      <c r="R1736" t="s">
        <v>48943</v>
      </c>
      <c r="T1736" t="s">
        <v>48945</v>
      </c>
      <c r="U1736" t="s">
        <v>48944</v>
      </c>
      <c r="V1736" t="s">
        <v>48940</v>
      </c>
      <c r="W1736" t="s">
        <v>48941</v>
      </c>
      <c r="X1736" t="s">
        <v>17</v>
      </c>
      <c r="Y1736" t="s">
        <v>40</v>
      </c>
      <c r="Z1736" t="s">
        <v>13</v>
      </c>
    </row>
    <row r="1737" spans="1:26" x14ac:dyDescent="0.25">
      <c r="A1737" t="s">
        <v>61172</v>
      </c>
      <c r="B1737" t="s">
        <v>57</v>
      </c>
      <c r="C1737" t="s">
        <v>7650</v>
      </c>
      <c r="D1737" t="s">
        <v>7651</v>
      </c>
      <c r="G1737" t="s">
        <v>7648</v>
      </c>
      <c r="H1737" t="s">
        <v>7649</v>
      </c>
      <c r="I1737" s="6">
        <v>126646.41</v>
      </c>
      <c r="J1737" s="10" t="s">
        <v>59200</v>
      </c>
      <c r="K1737" t="s">
        <v>7652</v>
      </c>
      <c r="L1737" t="s">
        <v>7653</v>
      </c>
      <c r="M1737" t="s">
        <v>7654</v>
      </c>
      <c r="N1737" t="s">
        <v>1162</v>
      </c>
      <c r="O1737" t="s">
        <v>7657</v>
      </c>
      <c r="Q1737" t="s">
        <v>78</v>
      </c>
      <c r="R1737" t="s">
        <v>7658</v>
      </c>
      <c r="T1737" t="s">
        <v>7660</v>
      </c>
      <c r="U1737" t="s">
        <v>7659</v>
      </c>
      <c r="V1737" t="s">
        <v>7655</v>
      </c>
      <c r="W1737" t="s">
        <v>7656</v>
      </c>
      <c r="X1737" t="s">
        <v>13</v>
      </c>
      <c r="Y1737" t="s">
        <v>40</v>
      </c>
      <c r="Z1737" t="s">
        <v>17</v>
      </c>
    </row>
    <row r="1738" spans="1:26" x14ac:dyDescent="0.25">
      <c r="A1738" t="s">
        <v>61173</v>
      </c>
      <c r="B1738" t="s">
        <v>57</v>
      </c>
      <c r="C1738" t="s">
        <v>27212</v>
      </c>
      <c r="D1738" t="s">
        <v>27213</v>
      </c>
      <c r="G1738" t="s">
        <v>27210</v>
      </c>
      <c r="H1738" t="s">
        <v>27211</v>
      </c>
      <c r="I1738" s="6">
        <v>103725.46</v>
      </c>
      <c r="J1738" s="10" t="s">
        <v>59594</v>
      </c>
      <c r="K1738" t="s">
        <v>27214</v>
      </c>
      <c r="L1738" t="s">
        <v>22337</v>
      </c>
      <c r="O1738" t="s">
        <v>27217</v>
      </c>
      <c r="Q1738" t="s">
        <v>78</v>
      </c>
      <c r="R1738" t="s">
        <v>27218</v>
      </c>
      <c r="T1738" t="s">
        <v>16550</v>
      </c>
      <c r="U1738" t="s">
        <v>16549</v>
      </c>
      <c r="V1738" t="s">
        <v>27215</v>
      </c>
      <c r="W1738" t="s">
        <v>27216</v>
      </c>
      <c r="X1738" t="s">
        <v>17</v>
      </c>
      <c r="Y1738" t="s">
        <v>40</v>
      </c>
      <c r="Z1738" t="s">
        <v>13</v>
      </c>
    </row>
    <row r="1739" spans="1:26" x14ac:dyDescent="0.25">
      <c r="A1739" t="s">
        <v>61174</v>
      </c>
      <c r="B1739" t="s">
        <v>57</v>
      </c>
      <c r="C1739" t="s">
        <v>12625</v>
      </c>
      <c r="D1739" t="s">
        <v>12626</v>
      </c>
      <c r="G1739" t="s">
        <v>12623</v>
      </c>
      <c r="H1739" t="s">
        <v>12624</v>
      </c>
      <c r="I1739" s="6">
        <v>381134.91</v>
      </c>
      <c r="J1739" s="10" t="s">
        <v>59176</v>
      </c>
      <c r="K1739" t="s">
        <v>12627</v>
      </c>
      <c r="L1739" t="s">
        <v>144</v>
      </c>
      <c r="O1739" t="s">
        <v>12630</v>
      </c>
      <c r="Q1739" t="s">
        <v>12632</v>
      </c>
      <c r="R1739" t="s">
        <v>12631</v>
      </c>
      <c r="T1739" t="s">
        <v>12634</v>
      </c>
      <c r="U1739" t="s">
        <v>12633</v>
      </c>
      <c r="V1739" t="s">
        <v>12628</v>
      </c>
      <c r="W1739" t="s">
        <v>12629</v>
      </c>
      <c r="X1739" t="s">
        <v>17</v>
      </c>
      <c r="Y1739" t="s">
        <v>40</v>
      </c>
      <c r="Z1739" t="s">
        <v>17</v>
      </c>
    </row>
    <row r="1740" spans="1:26" x14ac:dyDescent="0.25">
      <c r="A1740" t="s">
        <v>61175</v>
      </c>
      <c r="B1740" t="s">
        <v>57</v>
      </c>
      <c r="C1740" t="s">
        <v>22693</v>
      </c>
      <c r="D1740" t="s">
        <v>22694</v>
      </c>
      <c r="F1740" t="s">
        <v>22695</v>
      </c>
      <c r="G1740" t="s">
        <v>22691</v>
      </c>
      <c r="H1740" t="s">
        <v>22692</v>
      </c>
      <c r="I1740" s="6">
        <v>93554.32</v>
      </c>
      <c r="J1740" s="10" t="s">
        <v>59159</v>
      </c>
      <c r="K1740" t="s">
        <v>22696</v>
      </c>
      <c r="L1740" t="s">
        <v>1122</v>
      </c>
      <c r="O1740" t="s">
        <v>22699</v>
      </c>
      <c r="Q1740" t="s">
        <v>78</v>
      </c>
      <c r="R1740" t="s">
        <v>16</v>
      </c>
      <c r="T1740" t="s">
        <v>22701</v>
      </c>
      <c r="U1740" t="s">
        <v>22700</v>
      </c>
      <c r="V1740" t="s">
        <v>22697</v>
      </c>
      <c r="W1740" t="s">
        <v>22698</v>
      </c>
      <c r="X1740" t="s">
        <v>17</v>
      </c>
      <c r="Y1740" t="s">
        <v>40</v>
      </c>
      <c r="Z1740" t="s">
        <v>13</v>
      </c>
    </row>
    <row r="1741" spans="1:26" x14ac:dyDescent="0.25">
      <c r="A1741" t="s">
        <v>61176</v>
      </c>
      <c r="B1741" t="s">
        <v>57</v>
      </c>
      <c r="C1741" t="s">
        <v>41418</v>
      </c>
      <c r="D1741" t="s">
        <v>41419</v>
      </c>
      <c r="G1741" t="s">
        <v>41416</v>
      </c>
      <c r="H1741" t="s">
        <v>41417</v>
      </c>
      <c r="I1741" s="6">
        <v>95666.42</v>
      </c>
      <c r="J1741" s="10" t="s">
        <v>59219</v>
      </c>
      <c r="K1741" t="s">
        <v>41420</v>
      </c>
      <c r="L1741" t="s">
        <v>325</v>
      </c>
      <c r="O1741" t="s">
        <v>41423</v>
      </c>
      <c r="Q1741" t="s">
        <v>78</v>
      </c>
      <c r="R1741" t="s">
        <v>41424</v>
      </c>
      <c r="T1741" t="s">
        <v>41426</v>
      </c>
      <c r="U1741" t="s">
        <v>41425</v>
      </c>
      <c r="V1741" t="s">
        <v>41421</v>
      </c>
      <c r="W1741" t="s">
        <v>41422</v>
      </c>
      <c r="X1741" t="s">
        <v>17</v>
      </c>
      <c r="Y1741" t="s">
        <v>40</v>
      </c>
      <c r="Z1741" t="s">
        <v>17</v>
      </c>
    </row>
    <row r="1742" spans="1:26" x14ac:dyDescent="0.25">
      <c r="A1742" t="s">
        <v>61177</v>
      </c>
      <c r="B1742" t="s">
        <v>57</v>
      </c>
      <c r="C1742" t="s">
        <v>32264</v>
      </c>
      <c r="D1742" t="s">
        <v>32265</v>
      </c>
      <c r="G1742" t="s">
        <v>32262</v>
      </c>
      <c r="H1742" t="s">
        <v>32263</v>
      </c>
      <c r="I1742" s="6">
        <v>77848.72</v>
      </c>
      <c r="J1742" s="10" t="s">
        <v>59299</v>
      </c>
      <c r="K1742" t="s">
        <v>32266</v>
      </c>
      <c r="L1742" t="s">
        <v>32267</v>
      </c>
      <c r="O1742" t="s">
        <v>32270</v>
      </c>
      <c r="Q1742" t="s">
        <v>254</v>
      </c>
      <c r="R1742" t="s">
        <v>32271</v>
      </c>
      <c r="T1742" t="s">
        <v>31448</v>
      </c>
      <c r="U1742" t="s">
        <v>32272</v>
      </c>
      <c r="V1742" t="s">
        <v>32268</v>
      </c>
      <c r="W1742" t="s">
        <v>32269</v>
      </c>
      <c r="X1742" t="s">
        <v>17</v>
      </c>
      <c r="Y1742" t="s">
        <v>40</v>
      </c>
      <c r="Z1742" t="s">
        <v>13</v>
      </c>
    </row>
    <row r="1743" spans="1:26" x14ac:dyDescent="0.25">
      <c r="A1743" t="s">
        <v>61178</v>
      </c>
      <c r="B1743" t="s">
        <v>57</v>
      </c>
      <c r="C1743" t="s">
        <v>43543</v>
      </c>
      <c r="D1743" t="s">
        <v>43544</v>
      </c>
      <c r="G1743" t="s">
        <v>43541</v>
      </c>
      <c r="H1743" t="s">
        <v>43542</v>
      </c>
      <c r="I1743" s="6">
        <v>101495.36</v>
      </c>
      <c r="J1743" s="10" t="s">
        <v>59150</v>
      </c>
      <c r="K1743" t="s">
        <v>43545</v>
      </c>
      <c r="L1743" t="s">
        <v>283</v>
      </c>
      <c r="O1743" t="s">
        <v>43548</v>
      </c>
      <c r="Q1743" t="s">
        <v>43550</v>
      </c>
      <c r="R1743" t="s">
        <v>43549</v>
      </c>
      <c r="T1743" t="s">
        <v>43552</v>
      </c>
      <c r="U1743" t="s">
        <v>43551</v>
      </c>
      <c r="V1743" t="s">
        <v>43546</v>
      </c>
      <c r="W1743" t="s">
        <v>43547</v>
      </c>
      <c r="X1743" t="s">
        <v>17</v>
      </c>
      <c r="Y1743" t="s">
        <v>40</v>
      </c>
      <c r="Z1743" t="s">
        <v>17</v>
      </c>
    </row>
    <row r="1744" spans="1:26" x14ac:dyDescent="0.25">
      <c r="A1744" t="s">
        <v>61179</v>
      </c>
      <c r="B1744" t="s">
        <v>57</v>
      </c>
      <c r="C1744" t="s">
        <v>34137</v>
      </c>
      <c r="D1744" t="s">
        <v>34138</v>
      </c>
      <c r="G1744" t="s">
        <v>34135</v>
      </c>
      <c r="H1744" t="s">
        <v>34136</v>
      </c>
      <c r="I1744" s="6">
        <v>124746.7</v>
      </c>
      <c r="J1744" s="10" t="s">
        <v>59391</v>
      </c>
      <c r="K1744" t="s">
        <v>34139</v>
      </c>
      <c r="L1744" t="s">
        <v>1122</v>
      </c>
      <c r="O1744" t="s">
        <v>34142</v>
      </c>
      <c r="Q1744" t="s">
        <v>29816</v>
      </c>
      <c r="R1744" t="s">
        <v>34143</v>
      </c>
      <c r="T1744" t="s">
        <v>34145</v>
      </c>
      <c r="U1744" t="s">
        <v>34144</v>
      </c>
      <c r="V1744" t="s">
        <v>34140</v>
      </c>
      <c r="W1744" t="s">
        <v>34141</v>
      </c>
      <c r="X1744" t="s">
        <v>13</v>
      </c>
      <c r="Y1744" t="s">
        <v>13</v>
      </c>
      <c r="Z1744" t="s">
        <v>13</v>
      </c>
    </row>
    <row r="1745" spans="1:26" x14ac:dyDescent="0.25">
      <c r="A1745" t="s">
        <v>61180</v>
      </c>
      <c r="B1745" t="s">
        <v>57</v>
      </c>
      <c r="C1745" t="s">
        <v>13221</v>
      </c>
      <c r="D1745" t="s">
        <v>13222</v>
      </c>
      <c r="G1745" t="s">
        <v>13219</v>
      </c>
      <c r="H1745" t="s">
        <v>13220</v>
      </c>
      <c r="I1745" s="6">
        <v>160806.37</v>
      </c>
      <c r="J1745" s="10" t="s">
        <v>59176</v>
      </c>
      <c r="K1745" t="s">
        <v>13223</v>
      </c>
      <c r="L1745" t="s">
        <v>10641</v>
      </c>
      <c r="O1745" t="s">
        <v>13226</v>
      </c>
      <c r="Q1745" t="s">
        <v>78</v>
      </c>
      <c r="R1745" t="s">
        <v>13227</v>
      </c>
      <c r="T1745" t="s">
        <v>13229</v>
      </c>
      <c r="U1745" t="s">
        <v>13228</v>
      </c>
      <c r="V1745" t="s">
        <v>13224</v>
      </c>
      <c r="W1745" t="s">
        <v>13225</v>
      </c>
      <c r="X1745" t="s">
        <v>17</v>
      </c>
      <c r="Y1745" t="s">
        <v>17</v>
      </c>
      <c r="Z1745" t="s">
        <v>17</v>
      </c>
    </row>
    <row r="1746" spans="1:26" x14ac:dyDescent="0.25">
      <c r="A1746" t="s">
        <v>61181</v>
      </c>
      <c r="B1746" t="s">
        <v>57</v>
      </c>
      <c r="C1746" t="s">
        <v>37688</v>
      </c>
      <c r="D1746" t="s">
        <v>37689</v>
      </c>
      <c r="G1746" t="s">
        <v>37686</v>
      </c>
      <c r="H1746" t="s">
        <v>37687</v>
      </c>
      <c r="I1746" s="6">
        <v>114976.74</v>
      </c>
      <c r="J1746" s="10" t="s">
        <v>59197</v>
      </c>
      <c r="K1746" t="s">
        <v>37690</v>
      </c>
      <c r="L1746" t="s">
        <v>283</v>
      </c>
      <c r="M1746" t="s">
        <v>37691</v>
      </c>
      <c r="N1746" t="s">
        <v>4246</v>
      </c>
      <c r="O1746" t="s">
        <v>37694</v>
      </c>
      <c r="Q1746" t="s">
        <v>78</v>
      </c>
      <c r="R1746" t="s">
        <v>37695</v>
      </c>
      <c r="T1746" t="s">
        <v>37697</v>
      </c>
      <c r="U1746" t="s">
        <v>37696</v>
      </c>
      <c r="V1746" t="s">
        <v>37692</v>
      </c>
      <c r="W1746" t="s">
        <v>37693</v>
      </c>
      <c r="X1746" t="s">
        <v>17</v>
      </c>
      <c r="Y1746" t="s">
        <v>13</v>
      </c>
      <c r="Z1746" t="s">
        <v>13</v>
      </c>
    </row>
    <row r="1747" spans="1:26" x14ac:dyDescent="0.25">
      <c r="A1747" t="s">
        <v>61182</v>
      </c>
      <c r="B1747" t="s">
        <v>57</v>
      </c>
      <c r="C1747" t="s">
        <v>55209</v>
      </c>
      <c r="D1747" t="s">
        <v>55210</v>
      </c>
      <c r="G1747" t="s">
        <v>55207</v>
      </c>
      <c r="H1747" t="s">
        <v>55208</v>
      </c>
      <c r="I1747" s="6">
        <v>399170.4</v>
      </c>
      <c r="J1747" s="10" t="s">
        <v>59267</v>
      </c>
      <c r="K1747" t="s">
        <v>55211</v>
      </c>
      <c r="L1747" t="s">
        <v>49660</v>
      </c>
      <c r="M1747" t="s">
        <v>55212</v>
      </c>
      <c r="N1747" t="s">
        <v>2387</v>
      </c>
      <c r="O1747" t="s">
        <v>55215</v>
      </c>
      <c r="Q1747" t="s">
        <v>55217</v>
      </c>
      <c r="R1747" t="s">
        <v>55216</v>
      </c>
      <c r="T1747" t="s">
        <v>55219</v>
      </c>
      <c r="U1747" t="s">
        <v>55218</v>
      </c>
      <c r="V1747" t="s">
        <v>55213</v>
      </c>
      <c r="W1747" t="s">
        <v>55214</v>
      </c>
      <c r="X1747" t="s">
        <v>17</v>
      </c>
      <c r="Y1747" t="s">
        <v>13</v>
      </c>
      <c r="Z1747" t="s">
        <v>13</v>
      </c>
    </row>
    <row r="1748" spans="1:26" x14ac:dyDescent="0.25">
      <c r="A1748" t="s">
        <v>61183</v>
      </c>
      <c r="B1748" t="s">
        <v>57</v>
      </c>
      <c r="C1748" t="s">
        <v>5252</v>
      </c>
      <c r="D1748" t="s">
        <v>5253</v>
      </c>
      <c r="G1748" t="s">
        <v>5250</v>
      </c>
      <c r="H1748" t="s">
        <v>5251</v>
      </c>
      <c r="I1748" s="6">
        <v>215745.43</v>
      </c>
      <c r="J1748" s="10" t="s">
        <v>59252</v>
      </c>
      <c r="K1748" t="s">
        <v>5254</v>
      </c>
      <c r="L1748" t="s">
        <v>325</v>
      </c>
      <c r="O1748" t="s">
        <v>5257</v>
      </c>
      <c r="Q1748" t="s">
        <v>93</v>
      </c>
      <c r="R1748" t="s">
        <v>16</v>
      </c>
      <c r="T1748" t="s">
        <v>5259</v>
      </c>
      <c r="U1748" t="s">
        <v>5258</v>
      </c>
      <c r="V1748" t="s">
        <v>5255</v>
      </c>
      <c r="W1748" t="s">
        <v>5256</v>
      </c>
      <c r="X1748" t="s">
        <v>17</v>
      </c>
      <c r="Y1748" t="s">
        <v>40</v>
      </c>
      <c r="Z1748" t="s">
        <v>13</v>
      </c>
    </row>
    <row r="1749" spans="1:26" x14ac:dyDescent="0.25">
      <c r="A1749" t="s">
        <v>61184</v>
      </c>
      <c r="B1749" t="s">
        <v>57</v>
      </c>
      <c r="C1749" t="s">
        <v>6167</v>
      </c>
      <c r="D1749" t="s">
        <v>6168</v>
      </c>
      <c r="G1749" t="s">
        <v>6165</v>
      </c>
      <c r="H1749" t="s">
        <v>6166</v>
      </c>
      <c r="I1749" s="6">
        <v>286654.83</v>
      </c>
      <c r="J1749" s="10" t="s">
        <v>59166</v>
      </c>
      <c r="K1749" t="s">
        <v>6169</v>
      </c>
      <c r="L1749" t="s">
        <v>6170</v>
      </c>
      <c r="M1749" t="s">
        <v>6171</v>
      </c>
      <c r="N1749" t="s">
        <v>14935</v>
      </c>
      <c r="O1749" t="s">
        <v>6174</v>
      </c>
      <c r="Q1749" t="s">
        <v>93</v>
      </c>
      <c r="R1749" t="s">
        <v>6175</v>
      </c>
      <c r="T1749" t="s">
        <v>6177</v>
      </c>
      <c r="U1749" t="s">
        <v>6176</v>
      </c>
      <c r="V1749" t="s">
        <v>6172</v>
      </c>
      <c r="W1749" t="s">
        <v>6173</v>
      </c>
      <c r="X1749" t="s">
        <v>13</v>
      </c>
      <c r="Y1749" t="s">
        <v>13</v>
      </c>
      <c r="Z1749" t="s">
        <v>13</v>
      </c>
    </row>
    <row r="1750" spans="1:26" x14ac:dyDescent="0.25">
      <c r="A1750" t="s">
        <v>61185</v>
      </c>
      <c r="B1750" t="s">
        <v>57</v>
      </c>
      <c r="C1750" t="s">
        <v>27434</v>
      </c>
      <c r="D1750" t="s">
        <v>27435</v>
      </c>
      <c r="F1750" t="s">
        <v>27436</v>
      </c>
      <c r="G1750" t="s">
        <v>27432</v>
      </c>
      <c r="H1750" t="s">
        <v>27433</v>
      </c>
      <c r="I1750" s="6">
        <v>126056.44</v>
      </c>
      <c r="J1750" s="10" t="s">
        <v>59533</v>
      </c>
      <c r="K1750" t="s">
        <v>27437</v>
      </c>
      <c r="L1750" t="s">
        <v>34308</v>
      </c>
      <c r="O1750" t="s">
        <v>27440</v>
      </c>
      <c r="Q1750" t="s">
        <v>3051</v>
      </c>
      <c r="R1750" t="s">
        <v>27441</v>
      </c>
      <c r="T1750" t="s">
        <v>16550</v>
      </c>
      <c r="U1750" t="s">
        <v>27442</v>
      </c>
      <c r="V1750" t="s">
        <v>27438</v>
      </c>
      <c r="W1750" t="s">
        <v>27439</v>
      </c>
      <c r="X1750" t="s">
        <v>17</v>
      </c>
      <c r="Y1750" t="s">
        <v>17</v>
      </c>
      <c r="Z1750" t="s">
        <v>13</v>
      </c>
    </row>
    <row r="1751" spans="1:26" x14ac:dyDescent="0.25">
      <c r="A1751" t="s">
        <v>61186</v>
      </c>
      <c r="B1751" t="s">
        <v>57</v>
      </c>
      <c r="C1751" t="s">
        <v>16626</v>
      </c>
      <c r="D1751" t="s">
        <v>16627</v>
      </c>
      <c r="G1751" t="s">
        <v>16624</v>
      </c>
      <c r="H1751" t="s">
        <v>16625</v>
      </c>
      <c r="I1751" s="6">
        <v>60721.79</v>
      </c>
      <c r="J1751" s="10" t="s">
        <v>59192</v>
      </c>
      <c r="K1751" t="s">
        <v>16628</v>
      </c>
      <c r="L1751" t="s">
        <v>16629</v>
      </c>
      <c r="M1751" t="s">
        <v>16630</v>
      </c>
      <c r="N1751" t="s">
        <v>16631</v>
      </c>
      <c r="O1751" t="s">
        <v>16634</v>
      </c>
      <c r="Q1751" t="s">
        <v>3051</v>
      </c>
      <c r="R1751" t="s">
        <v>16635</v>
      </c>
      <c r="T1751" t="s">
        <v>15818</v>
      </c>
      <c r="U1751" t="s">
        <v>16636</v>
      </c>
      <c r="V1751" t="s">
        <v>16632</v>
      </c>
      <c r="W1751" t="s">
        <v>16633</v>
      </c>
      <c r="X1751" t="s">
        <v>13</v>
      </c>
      <c r="Y1751" t="s">
        <v>40</v>
      </c>
      <c r="Z1751" t="s">
        <v>17</v>
      </c>
    </row>
    <row r="1752" spans="1:26" x14ac:dyDescent="0.25">
      <c r="A1752" t="s">
        <v>61187</v>
      </c>
      <c r="B1752" t="s">
        <v>57</v>
      </c>
      <c r="C1752" t="s">
        <v>37005</v>
      </c>
      <c r="D1752" t="s">
        <v>37006</v>
      </c>
      <c r="G1752" t="s">
        <v>37003</v>
      </c>
      <c r="H1752" t="s">
        <v>37004</v>
      </c>
      <c r="I1752" s="6">
        <v>1215598.54</v>
      </c>
      <c r="J1752" s="10" t="s">
        <v>59458</v>
      </c>
      <c r="K1752" t="s">
        <v>37007</v>
      </c>
      <c r="L1752" t="s">
        <v>2600</v>
      </c>
      <c r="O1752" t="s">
        <v>37010</v>
      </c>
      <c r="Q1752" t="s">
        <v>37012</v>
      </c>
      <c r="R1752" t="s">
        <v>37011</v>
      </c>
      <c r="T1752" t="s">
        <v>37014</v>
      </c>
      <c r="U1752" t="s">
        <v>37013</v>
      </c>
      <c r="V1752" t="s">
        <v>37008</v>
      </c>
      <c r="W1752" t="s">
        <v>37009</v>
      </c>
      <c r="X1752" t="s">
        <v>17</v>
      </c>
      <c r="Y1752" t="s">
        <v>40</v>
      </c>
      <c r="Z1752" t="s">
        <v>17</v>
      </c>
    </row>
    <row r="1753" spans="1:26" x14ac:dyDescent="0.25">
      <c r="A1753" t="s">
        <v>61188</v>
      </c>
      <c r="B1753" t="s">
        <v>57</v>
      </c>
      <c r="C1753" t="s">
        <v>19585</v>
      </c>
      <c r="D1753" t="s">
        <v>19586</v>
      </c>
      <c r="G1753" t="s">
        <v>19583</v>
      </c>
      <c r="H1753" t="s">
        <v>19584</v>
      </c>
      <c r="I1753" s="6">
        <v>123796.84</v>
      </c>
      <c r="J1753" s="10" t="s">
        <v>59192</v>
      </c>
      <c r="K1753" t="s">
        <v>19587</v>
      </c>
      <c r="L1753" t="s">
        <v>7445</v>
      </c>
      <c r="M1753" t="s">
        <v>19588</v>
      </c>
      <c r="N1753" t="s">
        <v>15458</v>
      </c>
      <c r="O1753" t="s">
        <v>19591</v>
      </c>
      <c r="Q1753" t="s">
        <v>19593</v>
      </c>
      <c r="R1753" t="s">
        <v>19592</v>
      </c>
      <c r="T1753" t="s">
        <v>19594</v>
      </c>
      <c r="U1753" t="s">
        <v>12559</v>
      </c>
      <c r="V1753" t="s">
        <v>19589</v>
      </c>
      <c r="W1753" t="s">
        <v>19590</v>
      </c>
      <c r="X1753" t="s">
        <v>17</v>
      </c>
      <c r="Y1753" t="s">
        <v>17</v>
      </c>
      <c r="Z1753" t="s">
        <v>17</v>
      </c>
    </row>
    <row r="1754" spans="1:26" x14ac:dyDescent="0.25">
      <c r="A1754" t="s">
        <v>61189</v>
      </c>
      <c r="B1754" t="s">
        <v>57</v>
      </c>
      <c r="C1754" t="s">
        <v>61190</v>
      </c>
      <c r="D1754" t="s">
        <v>58855</v>
      </c>
      <c r="G1754" t="s">
        <v>58853</v>
      </c>
      <c r="H1754" t="s">
        <v>58854</v>
      </c>
      <c r="I1754" s="6">
        <v>134121.37</v>
      </c>
      <c r="J1754" s="10" t="s">
        <v>61191</v>
      </c>
      <c r="K1754" t="s">
        <v>58856</v>
      </c>
      <c r="L1754" t="s">
        <v>5424</v>
      </c>
      <c r="M1754" t="s">
        <v>58857</v>
      </c>
      <c r="N1754" t="s">
        <v>1751</v>
      </c>
      <c r="O1754" t="s">
        <v>61192</v>
      </c>
      <c r="Q1754" t="s">
        <v>1180</v>
      </c>
      <c r="R1754" t="s">
        <v>61193</v>
      </c>
      <c r="T1754" t="s">
        <v>58861</v>
      </c>
      <c r="U1754" t="s">
        <v>58860</v>
      </c>
      <c r="V1754" t="s">
        <v>58858</v>
      </c>
      <c r="W1754" t="s">
        <v>58859</v>
      </c>
      <c r="X1754" t="s">
        <v>13</v>
      </c>
      <c r="Y1754" t="s">
        <v>13</v>
      </c>
      <c r="Z1754" t="s">
        <v>13</v>
      </c>
    </row>
    <row r="1755" spans="1:26" x14ac:dyDescent="0.25">
      <c r="A1755" t="s">
        <v>61194</v>
      </c>
      <c r="B1755" t="s">
        <v>57</v>
      </c>
      <c r="C1755" t="s">
        <v>41892</v>
      </c>
      <c r="D1755" t="s">
        <v>41893</v>
      </c>
      <c r="G1755" t="s">
        <v>41890</v>
      </c>
      <c r="H1755" t="s">
        <v>41891</v>
      </c>
      <c r="I1755" s="6">
        <v>59594.94</v>
      </c>
      <c r="J1755" s="10" t="s">
        <v>59219</v>
      </c>
      <c r="K1755" t="s">
        <v>41894</v>
      </c>
      <c r="L1755" t="s">
        <v>283</v>
      </c>
      <c r="O1755" t="s">
        <v>41897</v>
      </c>
      <c r="Q1755" t="s">
        <v>78</v>
      </c>
      <c r="R1755" t="s">
        <v>41898</v>
      </c>
      <c r="T1755" t="s">
        <v>41900</v>
      </c>
      <c r="U1755" t="s">
        <v>41899</v>
      </c>
      <c r="V1755" t="s">
        <v>41895</v>
      </c>
      <c r="W1755" t="s">
        <v>41896</v>
      </c>
      <c r="X1755" t="s">
        <v>17</v>
      </c>
      <c r="Y1755" t="s">
        <v>13</v>
      </c>
      <c r="Z1755" t="s">
        <v>13</v>
      </c>
    </row>
    <row r="1756" spans="1:26" x14ac:dyDescent="0.25">
      <c r="A1756" t="s">
        <v>61195</v>
      </c>
      <c r="B1756" t="s">
        <v>57</v>
      </c>
      <c r="C1756" t="s">
        <v>5216</v>
      </c>
      <c r="D1756" t="s">
        <v>5217</v>
      </c>
      <c r="G1756" t="s">
        <v>5214</v>
      </c>
      <c r="H1756" t="s">
        <v>5215</v>
      </c>
      <c r="I1756" s="6">
        <v>180907.5</v>
      </c>
      <c r="J1756" s="10" t="s">
        <v>59252</v>
      </c>
      <c r="K1756" t="s">
        <v>5218</v>
      </c>
      <c r="L1756" t="s">
        <v>5219</v>
      </c>
      <c r="O1756" t="s">
        <v>5222</v>
      </c>
      <c r="Q1756" t="s">
        <v>78</v>
      </c>
      <c r="R1756" t="s">
        <v>5223</v>
      </c>
      <c r="T1756" t="s">
        <v>5225</v>
      </c>
      <c r="U1756" t="s">
        <v>5224</v>
      </c>
      <c r="V1756" t="s">
        <v>5220</v>
      </c>
      <c r="W1756" t="s">
        <v>5221</v>
      </c>
      <c r="X1756" t="s">
        <v>17</v>
      </c>
      <c r="Y1756" t="s">
        <v>40</v>
      </c>
      <c r="Z1756" t="s">
        <v>13</v>
      </c>
    </row>
    <row r="1757" spans="1:26" x14ac:dyDescent="0.25">
      <c r="A1757" t="s">
        <v>61196</v>
      </c>
      <c r="B1757" t="s">
        <v>57</v>
      </c>
      <c r="C1757" t="s">
        <v>45471</v>
      </c>
      <c r="D1757" t="s">
        <v>45472</v>
      </c>
      <c r="G1757" t="s">
        <v>45469</v>
      </c>
      <c r="H1757" t="s">
        <v>45470</v>
      </c>
      <c r="I1757" s="6">
        <v>161939.12</v>
      </c>
      <c r="J1757" s="10" t="s">
        <v>59202</v>
      </c>
      <c r="K1757" t="s">
        <v>45473</v>
      </c>
      <c r="L1757" t="s">
        <v>10639</v>
      </c>
      <c r="M1757" t="s">
        <v>45474</v>
      </c>
      <c r="N1757" t="s">
        <v>45475</v>
      </c>
      <c r="O1757" t="s">
        <v>45478</v>
      </c>
      <c r="Q1757" t="s">
        <v>78</v>
      </c>
      <c r="R1757" t="s">
        <v>45479</v>
      </c>
      <c r="S1757" t="s">
        <v>45480</v>
      </c>
      <c r="T1757" t="s">
        <v>45482</v>
      </c>
      <c r="U1757" t="s">
        <v>45481</v>
      </c>
      <c r="V1757" t="s">
        <v>45476</v>
      </c>
      <c r="W1757" t="s">
        <v>45477</v>
      </c>
      <c r="X1757" t="s">
        <v>17</v>
      </c>
      <c r="Y1757" t="s">
        <v>13</v>
      </c>
      <c r="Z1757" t="s">
        <v>13</v>
      </c>
    </row>
    <row r="1758" spans="1:26" x14ac:dyDescent="0.25">
      <c r="A1758" t="s">
        <v>61197</v>
      </c>
      <c r="B1758" t="s">
        <v>57</v>
      </c>
      <c r="C1758" t="s">
        <v>25312</v>
      </c>
      <c r="D1758" t="s">
        <v>25313</v>
      </c>
      <c r="F1758" t="s">
        <v>25314</v>
      </c>
      <c r="G1758" t="s">
        <v>25310</v>
      </c>
      <c r="H1758" t="s">
        <v>25311</v>
      </c>
      <c r="I1758" s="6">
        <v>133785.09</v>
      </c>
      <c r="J1758" s="10" t="s">
        <v>59159</v>
      </c>
      <c r="K1758" t="s">
        <v>25315</v>
      </c>
      <c r="L1758" t="s">
        <v>61</v>
      </c>
      <c r="O1758" t="s">
        <v>25318</v>
      </c>
      <c r="P1758" t="s">
        <v>25319</v>
      </c>
      <c r="Q1758" t="s">
        <v>78</v>
      </c>
      <c r="R1758" t="s">
        <v>16</v>
      </c>
      <c r="T1758" t="s">
        <v>25321</v>
      </c>
      <c r="U1758" t="s">
        <v>25320</v>
      </c>
      <c r="V1758" t="s">
        <v>25316</v>
      </c>
      <c r="W1758" t="s">
        <v>25317</v>
      </c>
      <c r="X1758" t="s">
        <v>17</v>
      </c>
      <c r="Y1758" t="s">
        <v>17</v>
      </c>
      <c r="Z1758" t="s">
        <v>13</v>
      </c>
    </row>
    <row r="1759" spans="1:26" x14ac:dyDescent="0.25">
      <c r="A1759" t="s">
        <v>61198</v>
      </c>
      <c r="B1759" t="s">
        <v>57</v>
      </c>
      <c r="C1759" t="s">
        <v>45599</v>
      </c>
      <c r="D1759" t="s">
        <v>45600</v>
      </c>
      <c r="F1759" t="s">
        <v>45601</v>
      </c>
      <c r="G1759" t="s">
        <v>45597</v>
      </c>
      <c r="H1759" t="s">
        <v>45598</v>
      </c>
      <c r="I1759" s="6">
        <v>125195.08</v>
      </c>
      <c r="J1759" s="10" t="s">
        <v>59202</v>
      </c>
      <c r="K1759" t="s">
        <v>45602</v>
      </c>
      <c r="L1759" t="s">
        <v>176</v>
      </c>
      <c r="M1759" t="s">
        <v>45602</v>
      </c>
      <c r="N1759" t="s">
        <v>2259</v>
      </c>
      <c r="O1759" t="s">
        <v>45605</v>
      </c>
      <c r="Q1759" t="s">
        <v>45607</v>
      </c>
      <c r="R1759" t="s">
        <v>45606</v>
      </c>
      <c r="T1759" t="s">
        <v>45609</v>
      </c>
      <c r="U1759" t="s">
        <v>45608</v>
      </c>
      <c r="V1759" t="s">
        <v>45603</v>
      </c>
      <c r="W1759" t="s">
        <v>45604</v>
      </c>
      <c r="X1759" t="s">
        <v>17</v>
      </c>
      <c r="Y1759" t="s">
        <v>17</v>
      </c>
      <c r="Z1759" t="s">
        <v>17</v>
      </c>
    </row>
    <row r="1760" spans="1:26" x14ac:dyDescent="0.25">
      <c r="A1760" t="s">
        <v>61199</v>
      </c>
      <c r="B1760" t="s">
        <v>57</v>
      </c>
      <c r="C1760" t="s">
        <v>44505</v>
      </c>
      <c r="D1760" t="s">
        <v>44506</v>
      </c>
      <c r="G1760" t="s">
        <v>44503</v>
      </c>
      <c r="H1760" t="s">
        <v>44504</v>
      </c>
      <c r="I1760" s="6">
        <v>152859.43</v>
      </c>
      <c r="J1760" s="10" t="s">
        <v>59202</v>
      </c>
      <c r="K1760" t="s">
        <v>44507</v>
      </c>
      <c r="L1760" t="s">
        <v>44508</v>
      </c>
      <c r="O1760" t="s">
        <v>44511</v>
      </c>
      <c r="Q1760" t="s">
        <v>78</v>
      </c>
      <c r="R1760" t="s">
        <v>44512</v>
      </c>
      <c r="T1760" t="s">
        <v>44514</v>
      </c>
      <c r="U1760" t="s">
        <v>44513</v>
      </c>
      <c r="V1760" t="s">
        <v>44509</v>
      </c>
      <c r="W1760" t="s">
        <v>44510</v>
      </c>
      <c r="X1760" t="s">
        <v>13</v>
      </c>
      <c r="Y1760" t="s">
        <v>13</v>
      </c>
      <c r="Z1760" t="s">
        <v>13</v>
      </c>
    </row>
    <row r="1761" spans="1:26" x14ac:dyDescent="0.25">
      <c r="A1761" t="s">
        <v>61200</v>
      </c>
      <c r="B1761" t="s">
        <v>57</v>
      </c>
      <c r="C1761" t="s">
        <v>11807</v>
      </c>
      <c r="D1761" t="s">
        <v>11808</v>
      </c>
      <c r="G1761" t="s">
        <v>11805</v>
      </c>
      <c r="H1761" t="s">
        <v>11806</v>
      </c>
      <c r="I1761" s="6">
        <v>370015.68</v>
      </c>
      <c r="J1761" s="10" t="s">
        <v>59176</v>
      </c>
      <c r="K1761" t="s">
        <v>11809</v>
      </c>
      <c r="L1761" t="s">
        <v>24</v>
      </c>
      <c r="M1761" t="s">
        <v>11810</v>
      </c>
      <c r="N1761" t="s">
        <v>1021</v>
      </c>
      <c r="O1761" t="s">
        <v>11813</v>
      </c>
      <c r="Q1761" t="s">
        <v>11815</v>
      </c>
      <c r="R1761" t="s">
        <v>11814</v>
      </c>
      <c r="T1761" t="s">
        <v>11817</v>
      </c>
      <c r="U1761" t="s">
        <v>11816</v>
      </c>
      <c r="V1761" t="s">
        <v>11811</v>
      </c>
      <c r="W1761" t="s">
        <v>11812</v>
      </c>
      <c r="X1761" t="s">
        <v>17</v>
      </c>
      <c r="Y1761" t="s">
        <v>40</v>
      </c>
      <c r="Z1761" t="s">
        <v>13</v>
      </c>
    </row>
    <row r="1762" spans="1:26" x14ac:dyDescent="0.25">
      <c r="A1762" t="s">
        <v>61201</v>
      </c>
      <c r="B1762" t="s">
        <v>57</v>
      </c>
      <c r="C1762" t="s">
        <v>47169</v>
      </c>
      <c r="D1762" t="s">
        <v>47170</v>
      </c>
      <c r="G1762" t="s">
        <v>47167</v>
      </c>
      <c r="H1762" t="s">
        <v>47168</v>
      </c>
      <c r="I1762" s="6">
        <v>92946.64</v>
      </c>
      <c r="J1762" s="10" t="s">
        <v>59202</v>
      </c>
      <c r="K1762" t="s">
        <v>47171</v>
      </c>
      <c r="L1762" t="s">
        <v>47172</v>
      </c>
      <c r="O1762" t="s">
        <v>47175</v>
      </c>
      <c r="Q1762" t="s">
        <v>78</v>
      </c>
      <c r="R1762" t="s">
        <v>47176</v>
      </c>
      <c r="T1762" t="s">
        <v>47178</v>
      </c>
      <c r="U1762" t="s">
        <v>47177</v>
      </c>
      <c r="V1762" t="s">
        <v>47173</v>
      </c>
      <c r="W1762" t="s">
        <v>47174</v>
      </c>
      <c r="X1762" t="s">
        <v>13</v>
      </c>
      <c r="Y1762" t="s">
        <v>13</v>
      </c>
      <c r="Z1762" t="s">
        <v>13</v>
      </c>
    </row>
    <row r="1763" spans="1:26" x14ac:dyDescent="0.25">
      <c r="A1763" t="s">
        <v>61202</v>
      </c>
      <c r="B1763" t="s">
        <v>57</v>
      </c>
      <c r="C1763" t="s">
        <v>34091</v>
      </c>
      <c r="D1763" t="s">
        <v>34092</v>
      </c>
      <c r="G1763" t="s">
        <v>34089</v>
      </c>
      <c r="H1763" t="s">
        <v>34090</v>
      </c>
      <c r="I1763" s="6">
        <v>124793.9</v>
      </c>
      <c r="J1763" s="10" t="s">
        <v>59391</v>
      </c>
      <c r="K1763" t="s">
        <v>34093</v>
      </c>
      <c r="L1763" t="s">
        <v>176</v>
      </c>
      <c r="O1763" t="s">
        <v>34096</v>
      </c>
      <c r="Q1763" t="s">
        <v>93</v>
      </c>
      <c r="R1763" t="s">
        <v>973</v>
      </c>
      <c r="T1763" t="s">
        <v>34098</v>
      </c>
      <c r="U1763" t="s">
        <v>34097</v>
      </c>
      <c r="V1763" t="s">
        <v>34094</v>
      </c>
      <c r="W1763" t="s">
        <v>34095</v>
      </c>
      <c r="X1763" t="s">
        <v>17</v>
      </c>
      <c r="Y1763" t="s">
        <v>40</v>
      </c>
      <c r="Z1763" t="s">
        <v>13</v>
      </c>
    </row>
    <row r="1764" spans="1:26" x14ac:dyDescent="0.25">
      <c r="A1764" t="s">
        <v>61203</v>
      </c>
      <c r="B1764" t="s">
        <v>57</v>
      </c>
      <c r="C1764" t="s">
        <v>711</v>
      </c>
      <c r="D1764" t="s">
        <v>10217</v>
      </c>
      <c r="G1764" t="s">
        <v>10215</v>
      </c>
      <c r="H1764" t="s">
        <v>10216</v>
      </c>
      <c r="I1764" s="6">
        <v>146788.60999999999</v>
      </c>
      <c r="J1764" s="10" t="s">
        <v>59246</v>
      </c>
      <c r="K1764" t="s">
        <v>10218</v>
      </c>
      <c r="L1764" t="s">
        <v>283</v>
      </c>
      <c r="O1764" t="s">
        <v>10221</v>
      </c>
      <c r="P1764" t="s">
        <v>10222</v>
      </c>
      <c r="Q1764" t="s">
        <v>10223</v>
      </c>
      <c r="R1764" t="s">
        <v>16</v>
      </c>
      <c r="T1764" t="s">
        <v>10225</v>
      </c>
      <c r="U1764" t="s">
        <v>10224</v>
      </c>
      <c r="V1764" t="s">
        <v>10219</v>
      </c>
      <c r="W1764" t="s">
        <v>10220</v>
      </c>
      <c r="X1764" t="s">
        <v>17</v>
      </c>
      <c r="Y1764" t="s">
        <v>40</v>
      </c>
      <c r="Z1764" t="s">
        <v>13</v>
      </c>
    </row>
    <row r="1765" spans="1:26" x14ac:dyDescent="0.25">
      <c r="A1765" t="s">
        <v>61204</v>
      </c>
      <c r="B1765" t="s">
        <v>57</v>
      </c>
      <c r="C1765" t="s">
        <v>42726</v>
      </c>
      <c r="D1765" t="s">
        <v>42727</v>
      </c>
      <c r="G1765" t="s">
        <v>42724</v>
      </c>
      <c r="H1765" t="s">
        <v>42725</v>
      </c>
      <c r="I1765" s="6">
        <v>167307.88</v>
      </c>
      <c r="J1765" s="10" t="s">
        <v>59150</v>
      </c>
      <c r="K1765" t="s">
        <v>42728</v>
      </c>
      <c r="L1765" t="s">
        <v>1148</v>
      </c>
      <c r="O1765" t="s">
        <v>42731</v>
      </c>
      <c r="Q1765" t="s">
        <v>78</v>
      </c>
      <c r="R1765" t="s">
        <v>42732</v>
      </c>
      <c r="T1765" t="s">
        <v>33236</v>
      </c>
      <c r="U1765" t="s">
        <v>42733</v>
      </c>
      <c r="V1765" t="s">
        <v>42729</v>
      </c>
      <c r="W1765" t="s">
        <v>42730</v>
      </c>
      <c r="X1765" t="s">
        <v>17</v>
      </c>
      <c r="Y1765" t="s">
        <v>40</v>
      </c>
      <c r="Z1765" t="s">
        <v>13</v>
      </c>
    </row>
    <row r="1766" spans="1:26" x14ac:dyDescent="0.25">
      <c r="A1766" t="s">
        <v>61205</v>
      </c>
      <c r="B1766" t="s">
        <v>57</v>
      </c>
      <c r="C1766" t="s">
        <v>54191</v>
      </c>
      <c r="D1766" t="s">
        <v>54192</v>
      </c>
      <c r="G1766" t="s">
        <v>54189</v>
      </c>
      <c r="H1766" t="s">
        <v>54190</v>
      </c>
      <c r="I1766" s="6">
        <v>100580.89</v>
      </c>
      <c r="J1766" s="10" t="s">
        <v>59244</v>
      </c>
      <c r="K1766" t="s">
        <v>54193</v>
      </c>
      <c r="L1766" t="s">
        <v>14619</v>
      </c>
      <c r="O1766" t="s">
        <v>54196</v>
      </c>
      <c r="Q1766" t="s">
        <v>78</v>
      </c>
      <c r="R1766" t="s">
        <v>54197</v>
      </c>
      <c r="T1766" t="s">
        <v>16550</v>
      </c>
      <c r="U1766" t="s">
        <v>54198</v>
      </c>
      <c r="V1766" t="s">
        <v>54194</v>
      </c>
      <c r="W1766" t="s">
        <v>54195</v>
      </c>
      <c r="X1766" t="s">
        <v>13</v>
      </c>
      <c r="Y1766" t="s">
        <v>13</v>
      </c>
      <c r="Z1766" t="s">
        <v>13</v>
      </c>
    </row>
    <row r="1767" spans="1:26" x14ac:dyDescent="0.25">
      <c r="A1767" t="s">
        <v>61206</v>
      </c>
      <c r="B1767" t="s">
        <v>57</v>
      </c>
      <c r="C1767" t="s">
        <v>13903</v>
      </c>
      <c r="D1767" t="s">
        <v>13904</v>
      </c>
      <c r="G1767" t="s">
        <v>13901</v>
      </c>
      <c r="H1767" t="s">
        <v>13902</v>
      </c>
      <c r="I1767" s="6">
        <v>120787.98</v>
      </c>
      <c r="J1767" s="10" t="s">
        <v>59176</v>
      </c>
      <c r="K1767" t="s">
        <v>13905</v>
      </c>
      <c r="L1767" t="s">
        <v>283</v>
      </c>
      <c r="O1767" t="s">
        <v>13908</v>
      </c>
      <c r="Q1767" t="s">
        <v>78</v>
      </c>
      <c r="R1767" t="s">
        <v>13909</v>
      </c>
      <c r="T1767" t="s">
        <v>10674</v>
      </c>
      <c r="U1767" t="s">
        <v>13910</v>
      </c>
      <c r="V1767" t="s">
        <v>13906</v>
      </c>
      <c r="W1767" t="s">
        <v>13907</v>
      </c>
      <c r="X1767" t="s">
        <v>17</v>
      </c>
      <c r="Y1767" t="s">
        <v>40</v>
      </c>
      <c r="Z1767" t="s">
        <v>13</v>
      </c>
    </row>
    <row r="1768" spans="1:26" x14ac:dyDescent="0.25">
      <c r="A1768" t="s">
        <v>61207</v>
      </c>
      <c r="B1768" t="s">
        <v>57</v>
      </c>
      <c r="C1768" t="s">
        <v>36627</v>
      </c>
      <c r="D1768" t="s">
        <v>36628</v>
      </c>
      <c r="G1768" t="s">
        <v>36625</v>
      </c>
      <c r="H1768" t="s">
        <v>36626</v>
      </c>
      <c r="I1768" s="6">
        <v>89277.01</v>
      </c>
      <c r="J1768" s="10" t="s">
        <v>59164</v>
      </c>
      <c r="K1768" t="s">
        <v>22971</v>
      </c>
      <c r="L1768" t="s">
        <v>36629</v>
      </c>
      <c r="M1768" t="s">
        <v>36630</v>
      </c>
      <c r="N1768" t="s">
        <v>894</v>
      </c>
      <c r="O1768" t="s">
        <v>36633</v>
      </c>
      <c r="Q1768" t="s">
        <v>78</v>
      </c>
      <c r="R1768" t="s">
        <v>36634</v>
      </c>
      <c r="T1768" t="s">
        <v>36635</v>
      </c>
      <c r="U1768" t="s">
        <v>31586</v>
      </c>
      <c r="V1768" t="s">
        <v>36631</v>
      </c>
      <c r="W1768" t="s">
        <v>36632</v>
      </c>
      <c r="X1768" t="s">
        <v>17</v>
      </c>
      <c r="Y1768" t="s">
        <v>40</v>
      </c>
      <c r="Z1768" t="s">
        <v>17</v>
      </c>
    </row>
    <row r="1769" spans="1:26" x14ac:dyDescent="0.25">
      <c r="A1769" t="s">
        <v>61208</v>
      </c>
      <c r="B1769" t="s">
        <v>57</v>
      </c>
      <c r="C1769" t="s">
        <v>45280</v>
      </c>
      <c r="D1769" t="s">
        <v>45281</v>
      </c>
      <c r="G1769" t="s">
        <v>45278</v>
      </c>
      <c r="H1769" t="s">
        <v>45279</v>
      </c>
      <c r="I1769" s="6">
        <v>104952.6</v>
      </c>
      <c r="J1769" s="10" t="s">
        <v>59202</v>
      </c>
      <c r="K1769" t="s">
        <v>45282</v>
      </c>
      <c r="L1769" t="s">
        <v>10641</v>
      </c>
      <c r="O1769" t="s">
        <v>45285</v>
      </c>
      <c r="Q1769" t="s">
        <v>78</v>
      </c>
      <c r="R1769" t="s">
        <v>45286</v>
      </c>
      <c r="T1769" t="s">
        <v>33236</v>
      </c>
      <c r="U1769" t="s">
        <v>42733</v>
      </c>
      <c r="V1769" t="s">
        <v>45283</v>
      </c>
      <c r="W1769" t="s">
        <v>45284</v>
      </c>
      <c r="X1769" t="s">
        <v>13</v>
      </c>
      <c r="Y1769" t="s">
        <v>13</v>
      </c>
      <c r="Z1769" t="s">
        <v>13</v>
      </c>
    </row>
    <row r="1770" spans="1:26" x14ac:dyDescent="0.25">
      <c r="A1770" t="s">
        <v>61209</v>
      </c>
      <c r="B1770" t="s">
        <v>57</v>
      </c>
      <c r="C1770" t="s">
        <v>49145</v>
      </c>
      <c r="D1770" t="s">
        <v>49146</v>
      </c>
      <c r="F1770" t="s">
        <v>49147</v>
      </c>
      <c r="G1770" t="s">
        <v>49143</v>
      </c>
      <c r="H1770" t="s">
        <v>49144</v>
      </c>
      <c r="I1770" s="6">
        <v>522628.72</v>
      </c>
      <c r="J1770" s="10" t="s">
        <v>59146</v>
      </c>
      <c r="K1770" t="s">
        <v>49148</v>
      </c>
      <c r="L1770" t="s">
        <v>30004</v>
      </c>
      <c r="M1770" t="s">
        <v>49149</v>
      </c>
      <c r="N1770" t="s">
        <v>61</v>
      </c>
      <c r="O1770" t="s">
        <v>49152</v>
      </c>
      <c r="Q1770" t="s">
        <v>49154</v>
      </c>
      <c r="R1770" t="s">
        <v>49153</v>
      </c>
      <c r="T1770" t="s">
        <v>49156</v>
      </c>
      <c r="U1770" t="s">
        <v>49155</v>
      </c>
      <c r="V1770" t="s">
        <v>49150</v>
      </c>
      <c r="W1770" t="s">
        <v>49151</v>
      </c>
      <c r="X1770" t="s">
        <v>17</v>
      </c>
      <c r="Y1770" t="s">
        <v>40</v>
      </c>
      <c r="Z1770" t="s">
        <v>17</v>
      </c>
    </row>
    <row r="1771" spans="1:26" x14ac:dyDescent="0.25">
      <c r="A1771" t="s">
        <v>61210</v>
      </c>
      <c r="B1771" t="s">
        <v>57</v>
      </c>
      <c r="C1771" t="s">
        <v>29096</v>
      </c>
      <c r="D1771" t="s">
        <v>29097</v>
      </c>
      <c r="G1771" t="s">
        <v>29094</v>
      </c>
      <c r="H1771" t="s">
        <v>29095</v>
      </c>
      <c r="I1771" s="6">
        <v>140652.88</v>
      </c>
      <c r="J1771" s="10" t="s">
        <v>59152</v>
      </c>
      <c r="K1771" t="s">
        <v>28658</v>
      </c>
      <c r="L1771" t="s">
        <v>41432</v>
      </c>
      <c r="M1771" t="s">
        <v>29098</v>
      </c>
      <c r="N1771" t="s">
        <v>19809</v>
      </c>
      <c r="O1771" t="s">
        <v>29101</v>
      </c>
      <c r="Q1771" t="s">
        <v>29103</v>
      </c>
      <c r="R1771" t="s">
        <v>29102</v>
      </c>
      <c r="T1771" t="s">
        <v>15818</v>
      </c>
      <c r="U1771" t="s">
        <v>29104</v>
      </c>
      <c r="V1771" t="s">
        <v>29099</v>
      </c>
      <c r="W1771" t="s">
        <v>29100</v>
      </c>
      <c r="X1771" t="s">
        <v>17</v>
      </c>
      <c r="Y1771" t="s">
        <v>40</v>
      </c>
      <c r="Z1771" t="s">
        <v>13</v>
      </c>
    </row>
    <row r="1772" spans="1:26" x14ac:dyDescent="0.25">
      <c r="A1772" t="s">
        <v>61211</v>
      </c>
      <c r="B1772" t="s">
        <v>57</v>
      </c>
      <c r="C1772" t="s">
        <v>34530</v>
      </c>
      <c r="D1772" t="s">
        <v>34531</v>
      </c>
      <c r="G1772" t="s">
        <v>34528</v>
      </c>
      <c r="H1772" t="s">
        <v>34529</v>
      </c>
      <c r="I1772" s="6">
        <v>168883.11</v>
      </c>
      <c r="J1772" s="10" t="s">
        <v>59927</v>
      </c>
      <c r="K1772" t="s">
        <v>34532</v>
      </c>
      <c r="L1772" t="s">
        <v>8393</v>
      </c>
      <c r="O1772" t="s">
        <v>34535</v>
      </c>
      <c r="Q1772" t="s">
        <v>78</v>
      </c>
      <c r="R1772" t="s">
        <v>34536</v>
      </c>
      <c r="S1772" t="s">
        <v>34537</v>
      </c>
      <c r="T1772" t="s">
        <v>34539</v>
      </c>
      <c r="U1772" t="s">
        <v>34538</v>
      </c>
      <c r="V1772" t="s">
        <v>34533</v>
      </c>
      <c r="W1772" t="s">
        <v>34534</v>
      </c>
      <c r="X1772" t="s">
        <v>17</v>
      </c>
      <c r="Y1772" t="s">
        <v>40</v>
      </c>
      <c r="Z1772" t="s">
        <v>17</v>
      </c>
    </row>
    <row r="1773" spans="1:26" x14ac:dyDescent="0.25">
      <c r="A1773" t="s">
        <v>61212</v>
      </c>
      <c r="B1773" t="s">
        <v>57</v>
      </c>
      <c r="C1773" t="s">
        <v>20655</v>
      </c>
      <c r="D1773" t="s">
        <v>20656</v>
      </c>
      <c r="G1773" t="s">
        <v>20653</v>
      </c>
      <c r="H1773" t="s">
        <v>20654</v>
      </c>
      <c r="I1773" s="6">
        <v>63264.58</v>
      </c>
      <c r="J1773" s="10" t="s">
        <v>59192</v>
      </c>
      <c r="K1773" t="s">
        <v>20657</v>
      </c>
      <c r="L1773" t="s">
        <v>15458</v>
      </c>
      <c r="O1773" t="s">
        <v>20660</v>
      </c>
      <c r="Q1773" t="s">
        <v>20662</v>
      </c>
      <c r="R1773" t="s">
        <v>20661</v>
      </c>
      <c r="T1773" t="s">
        <v>20664</v>
      </c>
      <c r="U1773" t="s">
        <v>20663</v>
      </c>
      <c r="V1773" t="s">
        <v>20658</v>
      </c>
      <c r="W1773" t="s">
        <v>20659</v>
      </c>
      <c r="X1773" t="s">
        <v>13</v>
      </c>
      <c r="Y1773" t="s">
        <v>40</v>
      </c>
      <c r="Z1773" t="s">
        <v>13</v>
      </c>
    </row>
    <row r="1774" spans="1:26" x14ac:dyDescent="0.25">
      <c r="A1774" t="s">
        <v>61213</v>
      </c>
      <c r="B1774" t="s">
        <v>57</v>
      </c>
      <c r="C1774" t="s">
        <v>19652</v>
      </c>
      <c r="D1774" t="s">
        <v>19653</v>
      </c>
      <c r="G1774" t="s">
        <v>19650</v>
      </c>
      <c r="H1774" t="s">
        <v>19651</v>
      </c>
      <c r="I1774" s="6">
        <v>151006.92000000001</v>
      </c>
      <c r="J1774" s="10" t="s">
        <v>59192</v>
      </c>
      <c r="K1774" t="s">
        <v>19654</v>
      </c>
      <c r="L1774" t="s">
        <v>325</v>
      </c>
      <c r="M1774" t="s">
        <v>19655</v>
      </c>
      <c r="N1774" t="s">
        <v>19656</v>
      </c>
      <c r="O1774" t="s">
        <v>19659</v>
      </c>
      <c r="Q1774" t="s">
        <v>78</v>
      </c>
      <c r="R1774" t="s">
        <v>19660</v>
      </c>
      <c r="T1774" t="s">
        <v>19662</v>
      </c>
      <c r="U1774" t="s">
        <v>19661</v>
      </c>
      <c r="V1774" t="s">
        <v>19657</v>
      </c>
      <c r="W1774" t="s">
        <v>19658</v>
      </c>
      <c r="X1774" t="s">
        <v>13</v>
      </c>
      <c r="Y1774" t="s">
        <v>13</v>
      </c>
      <c r="Z1774" t="s">
        <v>13</v>
      </c>
    </row>
    <row r="1775" spans="1:26" x14ac:dyDescent="0.25">
      <c r="A1775" t="s">
        <v>61214</v>
      </c>
      <c r="B1775" t="s">
        <v>57</v>
      </c>
      <c r="C1775" t="s">
        <v>14834</v>
      </c>
      <c r="D1775" t="s">
        <v>14835</v>
      </c>
      <c r="G1775" t="s">
        <v>14832</v>
      </c>
      <c r="H1775" t="s">
        <v>14833</v>
      </c>
      <c r="I1775" s="6">
        <v>243657.57</v>
      </c>
      <c r="J1775" s="10" t="s">
        <v>59176</v>
      </c>
      <c r="K1775" t="s">
        <v>14836</v>
      </c>
      <c r="L1775" t="s">
        <v>2691</v>
      </c>
      <c r="O1775" t="s">
        <v>14839</v>
      </c>
      <c r="P1775" t="s">
        <v>14840</v>
      </c>
      <c r="Q1775" t="s">
        <v>1180</v>
      </c>
      <c r="R1775" t="s">
        <v>14841</v>
      </c>
      <c r="S1775" t="s">
        <v>14842</v>
      </c>
      <c r="T1775" t="s">
        <v>14844</v>
      </c>
      <c r="U1775" t="s">
        <v>14843</v>
      </c>
      <c r="V1775" t="s">
        <v>14837</v>
      </c>
      <c r="W1775" t="s">
        <v>14838</v>
      </c>
      <c r="X1775" t="s">
        <v>17</v>
      </c>
      <c r="Y1775" t="s">
        <v>17</v>
      </c>
      <c r="Z1775" t="s">
        <v>13</v>
      </c>
    </row>
    <row r="1776" spans="1:26" x14ac:dyDescent="0.25">
      <c r="A1776" t="s">
        <v>61215</v>
      </c>
      <c r="B1776" t="s">
        <v>57</v>
      </c>
      <c r="C1776" t="s">
        <v>26913</v>
      </c>
      <c r="D1776" t="s">
        <v>26914</v>
      </c>
      <c r="G1776" t="s">
        <v>26911</v>
      </c>
      <c r="H1776" t="s">
        <v>26912</v>
      </c>
      <c r="I1776" s="6">
        <v>194718.77</v>
      </c>
      <c r="J1776" s="10" t="s">
        <v>59695</v>
      </c>
      <c r="K1776" t="s">
        <v>26783</v>
      </c>
      <c r="L1776" t="s">
        <v>11717</v>
      </c>
      <c r="M1776" t="s">
        <v>26915</v>
      </c>
      <c r="N1776" t="s">
        <v>4704</v>
      </c>
      <c r="O1776" t="s">
        <v>26918</v>
      </c>
      <c r="P1776" t="s">
        <v>26919</v>
      </c>
      <c r="Q1776" t="s">
        <v>26921</v>
      </c>
      <c r="R1776" t="s">
        <v>26920</v>
      </c>
      <c r="T1776" t="s">
        <v>26923</v>
      </c>
      <c r="U1776" t="s">
        <v>26922</v>
      </c>
      <c r="V1776" t="s">
        <v>26916</v>
      </c>
      <c r="W1776" t="s">
        <v>26917</v>
      </c>
      <c r="X1776" t="s">
        <v>17</v>
      </c>
      <c r="Y1776" t="s">
        <v>17</v>
      </c>
      <c r="Z1776" t="s">
        <v>13</v>
      </c>
    </row>
    <row r="1777" spans="1:26" x14ac:dyDescent="0.25">
      <c r="A1777" t="s">
        <v>61216</v>
      </c>
      <c r="B1777" t="s">
        <v>57</v>
      </c>
      <c r="C1777" t="s">
        <v>23621</v>
      </c>
      <c r="D1777" t="s">
        <v>23622</v>
      </c>
      <c r="G1777" t="s">
        <v>23619</v>
      </c>
      <c r="H1777" t="s">
        <v>23620</v>
      </c>
      <c r="I1777" s="6">
        <v>96805.07</v>
      </c>
      <c r="J1777" s="10" t="s">
        <v>59159</v>
      </c>
      <c r="K1777" t="s">
        <v>16935</v>
      </c>
      <c r="L1777" t="s">
        <v>13010</v>
      </c>
      <c r="M1777" t="s">
        <v>23623</v>
      </c>
      <c r="N1777" t="s">
        <v>756</v>
      </c>
      <c r="O1777" t="s">
        <v>23626</v>
      </c>
      <c r="Q1777" t="s">
        <v>78</v>
      </c>
      <c r="R1777" t="s">
        <v>23627</v>
      </c>
      <c r="T1777" t="s">
        <v>23629</v>
      </c>
      <c r="U1777" t="s">
        <v>23628</v>
      </c>
      <c r="V1777" t="s">
        <v>23624</v>
      </c>
      <c r="W1777" t="s">
        <v>23625</v>
      </c>
      <c r="X1777" t="s">
        <v>17</v>
      </c>
      <c r="Y1777" t="s">
        <v>17</v>
      </c>
      <c r="Z1777" t="s">
        <v>13</v>
      </c>
    </row>
    <row r="1778" spans="1:26" x14ac:dyDescent="0.25">
      <c r="A1778" t="s">
        <v>61217</v>
      </c>
      <c r="B1778" t="s">
        <v>57</v>
      </c>
      <c r="C1778" t="s">
        <v>49796</v>
      </c>
      <c r="D1778" t="s">
        <v>49797</v>
      </c>
      <c r="G1778" t="s">
        <v>49794</v>
      </c>
      <c r="H1778" t="s">
        <v>49795</v>
      </c>
      <c r="I1778" s="6">
        <v>110894.12</v>
      </c>
      <c r="J1778" s="10" t="s">
        <v>59146</v>
      </c>
      <c r="K1778" t="s">
        <v>49798</v>
      </c>
      <c r="L1778" t="s">
        <v>15458</v>
      </c>
      <c r="M1778" t="s">
        <v>49799</v>
      </c>
      <c r="O1778" t="s">
        <v>49802</v>
      </c>
      <c r="Q1778" t="s">
        <v>78</v>
      </c>
      <c r="R1778" t="s">
        <v>49803</v>
      </c>
      <c r="T1778" t="s">
        <v>49805</v>
      </c>
      <c r="U1778" t="s">
        <v>49804</v>
      </c>
      <c r="V1778" t="s">
        <v>49800</v>
      </c>
      <c r="W1778" t="s">
        <v>49801</v>
      </c>
      <c r="X1778" t="s">
        <v>13</v>
      </c>
      <c r="Y1778" t="s">
        <v>40</v>
      </c>
      <c r="Z1778" t="s">
        <v>13</v>
      </c>
    </row>
    <row r="1779" spans="1:26" x14ac:dyDescent="0.25">
      <c r="A1779" t="s">
        <v>61218</v>
      </c>
      <c r="B1779" t="s">
        <v>57</v>
      </c>
      <c r="C1779" t="s">
        <v>14569</v>
      </c>
      <c r="D1779" t="s">
        <v>14570</v>
      </c>
      <c r="E1779" t="s">
        <v>14571</v>
      </c>
      <c r="F1779" t="s">
        <v>462</v>
      </c>
      <c r="G1779" t="s">
        <v>14567</v>
      </c>
      <c r="H1779" t="s">
        <v>14568</v>
      </c>
      <c r="I1779" s="6">
        <v>404598.15</v>
      </c>
      <c r="J1779" s="10" t="s">
        <v>59176</v>
      </c>
      <c r="K1779" t="s">
        <v>14572</v>
      </c>
      <c r="L1779" t="s">
        <v>14573</v>
      </c>
      <c r="O1779" t="s">
        <v>14576</v>
      </c>
      <c r="Q1779" t="s">
        <v>14578</v>
      </c>
      <c r="R1779" t="s">
        <v>14577</v>
      </c>
      <c r="T1779" t="s">
        <v>14580</v>
      </c>
      <c r="U1779" t="s">
        <v>14579</v>
      </c>
      <c r="V1779" t="s">
        <v>14574</v>
      </c>
      <c r="W1779" t="s">
        <v>14575</v>
      </c>
      <c r="X1779" t="s">
        <v>17</v>
      </c>
      <c r="Y1779" t="s">
        <v>17</v>
      </c>
      <c r="Z1779" t="s">
        <v>17</v>
      </c>
    </row>
    <row r="1780" spans="1:26" x14ac:dyDescent="0.25">
      <c r="A1780" t="s">
        <v>61219</v>
      </c>
      <c r="B1780" t="s">
        <v>57</v>
      </c>
      <c r="C1780" t="s">
        <v>28374</v>
      </c>
      <c r="D1780" t="s">
        <v>28375</v>
      </c>
      <c r="G1780" t="s">
        <v>28372</v>
      </c>
      <c r="H1780" t="s">
        <v>28373</v>
      </c>
      <c r="I1780" s="6">
        <v>156357.97</v>
      </c>
      <c r="J1780" s="10" t="s">
        <v>60136</v>
      </c>
      <c r="K1780" t="s">
        <v>28376</v>
      </c>
      <c r="L1780" t="s">
        <v>283</v>
      </c>
      <c r="O1780" t="s">
        <v>28379</v>
      </c>
      <c r="Q1780" t="s">
        <v>3051</v>
      </c>
      <c r="R1780" t="s">
        <v>28380</v>
      </c>
      <c r="T1780" t="s">
        <v>28382</v>
      </c>
      <c r="U1780" t="s">
        <v>28381</v>
      </c>
      <c r="V1780" t="s">
        <v>28377</v>
      </c>
      <c r="W1780" t="s">
        <v>28378</v>
      </c>
      <c r="X1780" t="s">
        <v>13</v>
      </c>
      <c r="Y1780" t="s">
        <v>13</v>
      </c>
      <c r="Z1780" t="s">
        <v>13</v>
      </c>
    </row>
    <row r="1781" spans="1:26" x14ac:dyDescent="0.25">
      <c r="A1781" t="s">
        <v>61220</v>
      </c>
      <c r="B1781" t="s">
        <v>57</v>
      </c>
      <c r="C1781" t="s">
        <v>25188</v>
      </c>
      <c r="D1781" t="s">
        <v>25189</v>
      </c>
      <c r="F1781" t="s">
        <v>462</v>
      </c>
      <c r="G1781" t="s">
        <v>25186</v>
      </c>
      <c r="H1781" t="s">
        <v>25187</v>
      </c>
      <c r="I1781" s="6">
        <v>158098.4</v>
      </c>
      <c r="J1781" s="10" t="s">
        <v>59159</v>
      </c>
      <c r="K1781" t="s">
        <v>25190</v>
      </c>
      <c r="L1781" t="s">
        <v>24</v>
      </c>
      <c r="M1781" t="s">
        <v>25191</v>
      </c>
      <c r="N1781" t="s">
        <v>25192</v>
      </c>
      <c r="O1781" t="s">
        <v>25195</v>
      </c>
      <c r="Q1781" t="s">
        <v>25196</v>
      </c>
      <c r="R1781" t="s">
        <v>16</v>
      </c>
      <c r="T1781" t="s">
        <v>25198</v>
      </c>
      <c r="U1781" t="s">
        <v>25197</v>
      </c>
      <c r="V1781" t="s">
        <v>25193</v>
      </c>
      <c r="W1781" t="s">
        <v>25194</v>
      </c>
      <c r="X1781" t="s">
        <v>17</v>
      </c>
      <c r="Y1781" t="s">
        <v>40</v>
      </c>
      <c r="Z1781" t="s">
        <v>17</v>
      </c>
    </row>
    <row r="1782" spans="1:26" x14ac:dyDescent="0.25">
      <c r="A1782" t="s">
        <v>61221</v>
      </c>
      <c r="B1782" t="s">
        <v>57</v>
      </c>
      <c r="C1782" t="s">
        <v>38664</v>
      </c>
      <c r="D1782" t="s">
        <v>38665</v>
      </c>
      <c r="G1782" t="s">
        <v>38662</v>
      </c>
      <c r="H1782" t="s">
        <v>38663</v>
      </c>
      <c r="I1782" s="6">
        <v>121596.24</v>
      </c>
      <c r="J1782" s="10" t="s">
        <v>59237</v>
      </c>
      <c r="K1782" t="s">
        <v>38666</v>
      </c>
      <c r="L1782" t="s">
        <v>283</v>
      </c>
      <c r="O1782" t="s">
        <v>38669</v>
      </c>
      <c r="Q1782" t="s">
        <v>38671</v>
      </c>
      <c r="R1782" t="s">
        <v>38670</v>
      </c>
      <c r="T1782" t="s">
        <v>38673</v>
      </c>
      <c r="U1782" t="s">
        <v>38672</v>
      </c>
      <c r="V1782" t="s">
        <v>38667</v>
      </c>
      <c r="W1782" t="s">
        <v>38668</v>
      </c>
      <c r="X1782" t="s">
        <v>17</v>
      </c>
      <c r="Y1782" t="s">
        <v>17</v>
      </c>
      <c r="Z1782" t="s">
        <v>13</v>
      </c>
    </row>
    <row r="1783" spans="1:26" x14ac:dyDescent="0.25">
      <c r="A1783" t="s">
        <v>61222</v>
      </c>
      <c r="B1783" t="s">
        <v>57</v>
      </c>
      <c r="C1783" t="s">
        <v>42088</v>
      </c>
      <c r="D1783" t="s">
        <v>42089</v>
      </c>
      <c r="G1783" t="s">
        <v>42086</v>
      </c>
      <c r="H1783" t="s">
        <v>42087</v>
      </c>
      <c r="I1783" s="6">
        <v>204288.65</v>
      </c>
      <c r="J1783" s="10" t="s">
        <v>59219</v>
      </c>
      <c r="K1783" t="s">
        <v>42090</v>
      </c>
      <c r="L1783" t="s">
        <v>283</v>
      </c>
      <c r="O1783" t="s">
        <v>42093</v>
      </c>
      <c r="Q1783" t="s">
        <v>78</v>
      </c>
      <c r="R1783" t="s">
        <v>42094</v>
      </c>
      <c r="T1783" t="s">
        <v>42096</v>
      </c>
      <c r="U1783" t="s">
        <v>42095</v>
      </c>
      <c r="V1783" t="s">
        <v>42091</v>
      </c>
      <c r="W1783" t="s">
        <v>42092</v>
      </c>
      <c r="X1783" t="s">
        <v>17</v>
      </c>
      <c r="Y1783" t="s">
        <v>13</v>
      </c>
      <c r="Z1783" t="s">
        <v>13</v>
      </c>
    </row>
    <row r="1784" spans="1:26" x14ac:dyDescent="0.25">
      <c r="A1784" t="s">
        <v>61223</v>
      </c>
      <c r="B1784" t="s">
        <v>57</v>
      </c>
      <c r="C1784" t="s">
        <v>40559</v>
      </c>
      <c r="D1784" t="s">
        <v>40560</v>
      </c>
      <c r="G1784" t="s">
        <v>40557</v>
      </c>
      <c r="H1784" t="s">
        <v>40558</v>
      </c>
      <c r="I1784" s="6">
        <v>2040593.74</v>
      </c>
      <c r="J1784" s="10" t="s">
        <v>59169</v>
      </c>
      <c r="K1784" t="s">
        <v>40561</v>
      </c>
      <c r="L1784" t="s">
        <v>40562</v>
      </c>
      <c r="M1784" t="s">
        <v>40563</v>
      </c>
      <c r="N1784" t="s">
        <v>1009</v>
      </c>
      <c r="O1784" t="s">
        <v>40566</v>
      </c>
      <c r="Q1784" t="s">
        <v>40567</v>
      </c>
      <c r="R1784" t="s">
        <v>16</v>
      </c>
      <c r="T1784" t="s">
        <v>40569</v>
      </c>
      <c r="U1784" t="s">
        <v>40568</v>
      </c>
      <c r="V1784" t="s">
        <v>40564</v>
      </c>
      <c r="W1784" t="s">
        <v>40565</v>
      </c>
      <c r="X1784" t="s">
        <v>17</v>
      </c>
      <c r="Y1784" t="s">
        <v>17</v>
      </c>
      <c r="Z1784" t="s">
        <v>17</v>
      </c>
    </row>
    <row r="1785" spans="1:26" x14ac:dyDescent="0.25">
      <c r="A1785" t="s">
        <v>61224</v>
      </c>
      <c r="B1785" t="s">
        <v>57</v>
      </c>
      <c r="C1785" t="s">
        <v>39119</v>
      </c>
      <c r="D1785" t="s">
        <v>39120</v>
      </c>
      <c r="E1785" t="s">
        <v>39121</v>
      </c>
      <c r="F1785" t="s">
        <v>31363</v>
      </c>
      <c r="G1785" t="s">
        <v>39117</v>
      </c>
      <c r="H1785" t="s">
        <v>39118</v>
      </c>
      <c r="I1785" s="6">
        <v>250583.86</v>
      </c>
      <c r="J1785" s="10" t="s">
        <v>59237</v>
      </c>
      <c r="K1785" t="s">
        <v>39122</v>
      </c>
      <c r="L1785" t="s">
        <v>1751</v>
      </c>
      <c r="M1785" t="s">
        <v>39123</v>
      </c>
      <c r="N1785" t="s">
        <v>4704</v>
      </c>
      <c r="O1785" t="s">
        <v>39126</v>
      </c>
      <c r="Q1785" t="s">
        <v>78</v>
      </c>
      <c r="R1785" t="s">
        <v>39127</v>
      </c>
      <c r="T1785" t="s">
        <v>39129</v>
      </c>
      <c r="U1785" t="s">
        <v>39128</v>
      </c>
      <c r="V1785" t="s">
        <v>39124</v>
      </c>
      <c r="W1785" t="s">
        <v>39125</v>
      </c>
      <c r="X1785" t="s">
        <v>13</v>
      </c>
      <c r="Y1785" t="s">
        <v>13</v>
      </c>
      <c r="Z1785" t="s">
        <v>13</v>
      </c>
    </row>
    <row r="1786" spans="1:26" x14ac:dyDescent="0.25">
      <c r="A1786" t="s">
        <v>61225</v>
      </c>
      <c r="B1786" t="s">
        <v>57</v>
      </c>
      <c r="C1786" t="s">
        <v>30318</v>
      </c>
      <c r="D1786" t="s">
        <v>30319</v>
      </c>
      <c r="G1786" t="s">
        <v>30316</v>
      </c>
      <c r="H1786" t="s">
        <v>30317</v>
      </c>
      <c r="I1786" s="6">
        <v>252035.19</v>
      </c>
      <c r="J1786" s="10" t="s">
        <v>59269</v>
      </c>
      <c r="K1786" t="s">
        <v>30320</v>
      </c>
      <c r="L1786" t="s">
        <v>5424</v>
      </c>
      <c r="O1786" t="s">
        <v>30323</v>
      </c>
      <c r="Q1786" t="s">
        <v>78</v>
      </c>
      <c r="R1786" t="s">
        <v>30324</v>
      </c>
      <c r="T1786" t="s">
        <v>30326</v>
      </c>
      <c r="U1786" t="s">
        <v>30325</v>
      </c>
      <c r="V1786" t="s">
        <v>30321</v>
      </c>
      <c r="W1786" t="s">
        <v>30322</v>
      </c>
      <c r="X1786" t="s">
        <v>13</v>
      </c>
      <c r="Y1786" t="s">
        <v>40</v>
      </c>
      <c r="Z1786" t="s">
        <v>13</v>
      </c>
    </row>
    <row r="1787" spans="1:26" x14ac:dyDescent="0.25">
      <c r="A1787" t="s">
        <v>61226</v>
      </c>
      <c r="B1787" t="s">
        <v>57</v>
      </c>
      <c r="C1787" t="s">
        <v>39094</v>
      </c>
      <c r="D1787" t="s">
        <v>39095</v>
      </c>
      <c r="G1787" t="s">
        <v>39092</v>
      </c>
      <c r="H1787" t="s">
        <v>39093</v>
      </c>
      <c r="I1787" s="6">
        <v>536617.49</v>
      </c>
      <c r="J1787" s="10" t="s">
        <v>59237</v>
      </c>
      <c r="K1787" t="s">
        <v>39096</v>
      </c>
      <c r="L1787" t="s">
        <v>28043</v>
      </c>
      <c r="M1787" t="s">
        <v>39097</v>
      </c>
      <c r="N1787" t="s">
        <v>36130</v>
      </c>
      <c r="O1787" t="s">
        <v>39100</v>
      </c>
      <c r="Q1787" t="s">
        <v>39102</v>
      </c>
      <c r="R1787" t="s">
        <v>39101</v>
      </c>
      <c r="T1787" t="s">
        <v>39104</v>
      </c>
      <c r="U1787" t="s">
        <v>39103</v>
      </c>
      <c r="V1787" t="s">
        <v>39098</v>
      </c>
      <c r="W1787" t="s">
        <v>39099</v>
      </c>
      <c r="X1787" t="s">
        <v>17</v>
      </c>
      <c r="Y1787" t="s">
        <v>40</v>
      </c>
      <c r="Z1787" t="s">
        <v>17</v>
      </c>
    </row>
    <row r="1788" spans="1:26" x14ac:dyDescent="0.25">
      <c r="A1788" t="s">
        <v>61227</v>
      </c>
      <c r="B1788" t="s">
        <v>57</v>
      </c>
      <c r="C1788" t="s">
        <v>12777</v>
      </c>
      <c r="D1788" t="s">
        <v>58247</v>
      </c>
      <c r="G1788" t="s">
        <v>58245</v>
      </c>
      <c r="H1788" t="s">
        <v>58246</v>
      </c>
      <c r="I1788" s="6">
        <v>95867.01</v>
      </c>
      <c r="J1788" s="10" t="s">
        <v>61228</v>
      </c>
      <c r="K1788" t="s">
        <v>58248</v>
      </c>
      <c r="L1788" t="s">
        <v>5424</v>
      </c>
      <c r="O1788" t="s">
        <v>61229</v>
      </c>
      <c r="Q1788" t="s">
        <v>78</v>
      </c>
      <c r="R1788" t="s">
        <v>61230</v>
      </c>
      <c r="S1788" t="s">
        <v>61231</v>
      </c>
      <c r="T1788" t="s">
        <v>58252</v>
      </c>
      <c r="U1788" t="s">
        <v>58251</v>
      </c>
      <c r="V1788" t="s">
        <v>58249</v>
      </c>
      <c r="W1788" t="s">
        <v>58250</v>
      </c>
      <c r="X1788" t="s">
        <v>13</v>
      </c>
      <c r="Y1788" t="s">
        <v>40</v>
      </c>
      <c r="Z1788" t="s">
        <v>13</v>
      </c>
    </row>
    <row r="1789" spans="1:26" x14ac:dyDescent="0.25">
      <c r="A1789" t="s">
        <v>61232</v>
      </c>
      <c r="B1789" t="s">
        <v>57</v>
      </c>
      <c r="C1789" t="s">
        <v>45384</v>
      </c>
      <c r="D1789" t="s">
        <v>45385</v>
      </c>
      <c r="G1789" t="s">
        <v>45382</v>
      </c>
      <c r="H1789" t="s">
        <v>45383</v>
      </c>
      <c r="I1789" s="6">
        <v>205007.91</v>
      </c>
      <c r="J1789" s="10" t="s">
        <v>59202</v>
      </c>
      <c r="K1789" t="s">
        <v>45386</v>
      </c>
      <c r="L1789" t="s">
        <v>61</v>
      </c>
      <c r="O1789" t="s">
        <v>45389</v>
      </c>
      <c r="Q1789" t="s">
        <v>78</v>
      </c>
      <c r="R1789" t="s">
        <v>45390</v>
      </c>
      <c r="T1789" t="s">
        <v>44514</v>
      </c>
      <c r="U1789" t="s">
        <v>44513</v>
      </c>
      <c r="V1789" t="s">
        <v>45387</v>
      </c>
      <c r="W1789" t="s">
        <v>45388</v>
      </c>
      <c r="X1789" t="s">
        <v>13</v>
      </c>
      <c r="Y1789" t="s">
        <v>13</v>
      </c>
      <c r="Z1789" t="s">
        <v>13</v>
      </c>
    </row>
    <row r="1790" spans="1:26" x14ac:dyDescent="0.25">
      <c r="A1790" t="s">
        <v>61233</v>
      </c>
      <c r="B1790" t="s">
        <v>57</v>
      </c>
      <c r="C1790" t="s">
        <v>18371</v>
      </c>
      <c r="D1790" t="s">
        <v>18372</v>
      </c>
      <c r="F1790" t="s">
        <v>18373</v>
      </c>
      <c r="G1790" t="s">
        <v>18369</v>
      </c>
      <c r="H1790" t="s">
        <v>18370</v>
      </c>
      <c r="I1790" s="6">
        <v>263905.45</v>
      </c>
      <c r="J1790" s="10" t="s">
        <v>59192</v>
      </c>
      <c r="K1790" t="s">
        <v>18374</v>
      </c>
      <c r="L1790" t="s">
        <v>18375</v>
      </c>
      <c r="M1790" t="s">
        <v>18376</v>
      </c>
      <c r="N1790" t="s">
        <v>534</v>
      </c>
      <c r="O1790" t="s">
        <v>18379</v>
      </c>
      <c r="Q1790" t="s">
        <v>78</v>
      </c>
      <c r="R1790" t="s">
        <v>18380</v>
      </c>
      <c r="T1790" t="s">
        <v>18382</v>
      </c>
      <c r="U1790" t="s">
        <v>18381</v>
      </c>
      <c r="V1790" t="s">
        <v>18377</v>
      </c>
      <c r="W1790" t="s">
        <v>18378</v>
      </c>
      <c r="X1790" t="s">
        <v>17</v>
      </c>
      <c r="Y1790" t="s">
        <v>17</v>
      </c>
      <c r="Z1790" t="s">
        <v>17</v>
      </c>
    </row>
    <row r="1791" spans="1:26" x14ac:dyDescent="0.25">
      <c r="A1791" t="s">
        <v>61234</v>
      </c>
      <c r="B1791" t="s">
        <v>57</v>
      </c>
      <c r="C1791" t="s">
        <v>26734</v>
      </c>
      <c r="D1791" t="s">
        <v>26735</v>
      </c>
      <c r="G1791" t="s">
        <v>26732</v>
      </c>
      <c r="H1791" t="s">
        <v>26733</v>
      </c>
      <c r="I1791" s="6">
        <v>72509.47</v>
      </c>
      <c r="J1791" s="10" t="s">
        <v>59162</v>
      </c>
      <c r="K1791" t="s">
        <v>26736</v>
      </c>
      <c r="L1791" t="s">
        <v>14677</v>
      </c>
      <c r="O1791" t="s">
        <v>26739</v>
      </c>
      <c r="P1791" t="s">
        <v>26740</v>
      </c>
      <c r="Q1791" t="s">
        <v>78</v>
      </c>
      <c r="R1791" t="s">
        <v>26741</v>
      </c>
      <c r="T1791" t="s">
        <v>26743</v>
      </c>
      <c r="U1791" t="s">
        <v>26742</v>
      </c>
      <c r="V1791" t="s">
        <v>26737</v>
      </c>
      <c r="W1791" t="s">
        <v>26738</v>
      </c>
      <c r="X1791" t="s">
        <v>17</v>
      </c>
      <c r="Y1791" t="s">
        <v>40</v>
      </c>
      <c r="Z1791" t="s">
        <v>17</v>
      </c>
    </row>
    <row r="1792" spans="1:26" x14ac:dyDescent="0.25">
      <c r="A1792" t="s">
        <v>61235</v>
      </c>
      <c r="B1792" t="s">
        <v>57</v>
      </c>
      <c r="C1792" t="s">
        <v>7747</v>
      </c>
      <c r="D1792" t="s">
        <v>20070</v>
      </c>
      <c r="G1792" t="s">
        <v>20068</v>
      </c>
      <c r="H1792" t="s">
        <v>20069</v>
      </c>
      <c r="I1792" s="6">
        <v>551432.22</v>
      </c>
      <c r="J1792" s="10" t="s">
        <v>59192</v>
      </c>
      <c r="K1792" t="s">
        <v>9680</v>
      </c>
      <c r="L1792" t="s">
        <v>20071</v>
      </c>
      <c r="M1792" t="s">
        <v>20072</v>
      </c>
      <c r="N1792" t="s">
        <v>1021</v>
      </c>
      <c r="O1792" t="s">
        <v>20075</v>
      </c>
      <c r="Q1792" t="s">
        <v>20077</v>
      </c>
      <c r="R1792" t="s">
        <v>20076</v>
      </c>
      <c r="T1792" t="s">
        <v>20079</v>
      </c>
      <c r="U1792" t="s">
        <v>20078</v>
      </c>
      <c r="V1792" t="s">
        <v>20073</v>
      </c>
      <c r="W1792" t="s">
        <v>20074</v>
      </c>
      <c r="X1792" t="s">
        <v>17</v>
      </c>
      <c r="Y1792" t="s">
        <v>40</v>
      </c>
      <c r="Z1792" t="s">
        <v>17</v>
      </c>
    </row>
    <row r="1793" spans="1:26" x14ac:dyDescent="0.25">
      <c r="A1793" t="s">
        <v>61236</v>
      </c>
      <c r="B1793" t="s">
        <v>57</v>
      </c>
      <c r="C1793" t="s">
        <v>29389</v>
      </c>
      <c r="D1793" t="s">
        <v>29390</v>
      </c>
      <c r="G1793" t="s">
        <v>29387</v>
      </c>
      <c r="H1793" t="s">
        <v>29388</v>
      </c>
      <c r="I1793" s="6">
        <v>121218.66</v>
      </c>
      <c r="J1793" s="10" t="s">
        <v>59462</v>
      </c>
      <c r="K1793" t="s">
        <v>29391</v>
      </c>
      <c r="L1793" t="s">
        <v>29392</v>
      </c>
      <c r="M1793" t="s">
        <v>29393</v>
      </c>
      <c r="N1793" t="s">
        <v>3488</v>
      </c>
      <c r="O1793" t="s">
        <v>29396</v>
      </c>
      <c r="Q1793" t="s">
        <v>5211</v>
      </c>
      <c r="R1793" t="s">
        <v>29397</v>
      </c>
      <c r="T1793" t="s">
        <v>29399</v>
      </c>
      <c r="U1793" t="s">
        <v>29398</v>
      </c>
      <c r="V1793" t="s">
        <v>29394</v>
      </c>
      <c r="W1793" t="s">
        <v>29395</v>
      </c>
      <c r="X1793" t="s">
        <v>13</v>
      </c>
      <c r="Y1793" t="s">
        <v>40</v>
      </c>
      <c r="Z1793" t="s">
        <v>13</v>
      </c>
    </row>
    <row r="1794" spans="1:26" x14ac:dyDescent="0.25">
      <c r="A1794" t="s">
        <v>61237</v>
      </c>
      <c r="B1794" t="s">
        <v>57</v>
      </c>
      <c r="C1794" t="s">
        <v>45216</v>
      </c>
      <c r="D1794" t="s">
        <v>45217</v>
      </c>
      <c r="F1794" t="s">
        <v>462</v>
      </c>
      <c r="G1794" t="s">
        <v>45214</v>
      </c>
      <c r="H1794" t="s">
        <v>45215</v>
      </c>
      <c r="I1794" s="6">
        <v>211149.54</v>
      </c>
      <c r="J1794" s="10" t="s">
        <v>59202</v>
      </c>
      <c r="K1794" t="s">
        <v>45218</v>
      </c>
      <c r="L1794" t="s">
        <v>46229</v>
      </c>
      <c r="M1794" t="s">
        <v>45219</v>
      </c>
      <c r="N1794" t="s">
        <v>45220</v>
      </c>
      <c r="O1794" t="s">
        <v>45223</v>
      </c>
      <c r="Q1794" t="s">
        <v>78</v>
      </c>
      <c r="R1794" t="s">
        <v>45224</v>
      </c>
      <c r="T1794" t="s">
        <v>45226</v>
      </c>
      <c r="U1794" t="s">
        <v>45225</v>
      </c>
      <c r="V1794" t="s">
        <v>45221</v>
      </c>
      <c r="W1794" t="s">
        <v>45222</v>
      </c>
      <c r="X1794" t="s">
        <v>13</v>
      </c>
      <c r="Y1794" t="s">
        <v>13</v>
      </c>
      <c r="Z1794" t="s">
        <v>13</v>
      </c>
    </row>
    <row r="1795" spans="1:26" x14ac:dyDescent="0.25">
      <c r="A1795" t="s">
        <v>61238</v>
      </c>
      <c r="B1795" t="s">
        <v>57</v>
      </c>
      <c r="C1795" t="s">
        <v>55509</v>
      </c>
      <c r="D1795" t="s">
        <v>55510</v>
      </c>
      <c r="G1795" t="s">
        <v>55507</v>
      </c>
      <c r="H1795" t="s">
        <v>55508</v>
      </c>
      <c r="I1795" s="6">
        <v>148328.43</v>
      </c>
      <c r="J1795" s="10" t="s">
        <v>59228</v>
      </c>
      <c r="K1795" t="s">
        <v>55511</v>
      </c>
      <c r="L1795" t="s">
        <v>55512</v>
      </c>
      <c r="M1795" t="s">
        <v>55513</v>
      </c>
      <c r="N1795" t="s">
        <v>55514</v>
      </c>
      <c r="O1795" t="s">
        <v>55517</v>
      </c>
      <c r="Q1795" t="s">
        <v>55519</v>
      </c>
      <c r="R1795" t="s">
        <v>55518</v>
      </c>
      <c r="T1795" t="s">
        <v>55521</v>
      </c>
      <c r="U1795" t="s">
        <v>55520</v>
      </c>
      <c r="V1795" t="s">
        <v>55515</v>
      </c>
      <c r="W1795" t="s">
        <v>55516</v>
      </c>
      <c r="X1795" t="s">
        <v>17</v>
      </c>
      <c r="Y1795" t="s">
        <v>17</v>
      </c>
      <c r="Z1795" t="s">
        <v>17</v>
      </c>
    </row>
    <row r="1796" spans="1:26" x14ac:dyDescent="0.25">
      <c r="A1796" t="s">
        <v>61239</v>
      </c>
      <c r="B1796" t="s">
        <v>57</v>
      </c>
      <c r="C1796" t="s">
        <v>55096</v>
      </c>
      <c r="D1796" t="s">
        <v>55097</v>
      </c>
      <c r="G1796" t="s">
        <v>55094</v>
      </c>
      <c r="H1796" t="s">
        <v>55095</v>
      </c>
      <c r="I1796" s="6">
        <v>98928.97</v>
      </c>
      <c r="J1796" s="10" t="s">
        <v>59244</v>
      </c>
      <c r="K1796" t="s">
        <v>55098</v>
      </c>
      <c r="L1796" t="s">
        <v>55099</v>
      </c>
      <c r="O1796" t="s">
        <v>55102</v>
      </c>
      <c r="Q1796" t="s">
        <v>78</v>
      </c>
      <c r="R1796" t="s">
        <v>55103</v>
      </c>
      <c r="T1796" t="s">
        <v>55105</v>
      </c>
      <c r="U1796" t="s">
        <v>55104</v>
      </c>
      <c r="V1796" t="s">
        <v>55100</v>
      </c>
      <c r="W1796" t="s">
        <v>55101</v>
      </c>
      <c r="X1796" t="s">
        <v>13</v>
      </c>
      <c r="Y1796" t="s">
        <v>13</v>
      </c>
      <c r="Z1796" t="s">
        <v>13</v>
      </c>
    </row>
    <row r="1797" spans="1:26" x14ac:dyDescent="0.25">
      <c r="A1797" t="s">
        <v>61240</v>
      </c>
      <c r="B1797" t="s">
        <v>57</v>
      </c>
      <c r="C1797" t="s">
        <v>54585</v>
      </c>
      <c r="D1797" t="s">
        <v>54586</v>
      </c>
      <c r="G1797" t="s">
        <v>54583</v>
      </c>
      <c r="H1797" t="s">
        <v>54584</v>
      </c>
      <c r="I1797" s="6">
        <v>267162.11</v>
      </c>
      <c r="J1797" s="10" t="s">
        <v>59244</v>
      </c>
      <c r="K1797" t="s">
        <v>54587</v>
      </c>
      <c r="L1797" t="s">
        <v>54588</v>
      </c>
      <c r="M1797" t="s">
        <v>54589</v>
      </c>
      <c r="N1797" t="s">
        <v>54590</v>
      </c>
      <c r="O1797" t="s">
        <v>54593</v>
      </c>
      <c r="Q1797" t="s">
        <v>54595</v>
      </c>
      <c r="R1797" t="s">
        <v>54594</v>
      </c>
      <c r="T1797" t="s">
        <v>54597</v>
      </c>
      <c r="U1797" t="s">
        <v>54596</v>
      </c>
      <c r="V1797" t="s">
        <v>54591</v>
      </c>
      <c r="W1797" t="s">
        <v>54592</v>
      </c>
      <c r="X1797" t="s">
        <v>17</v>
      </c>
      <c r="Y1797" t="s">
        <v>13</v>
      </c>
      <c r="Z1797" t="s">
        <v>17</v>
      </c>
    </row>
    <row r="1798" spans="1:26" x14ac:dyDescent="0.25">
      <c r="A1798" t="s">
        <v>61241</v>
      </c>
      <c r="B1798" t="s">
        <v>57</v>
      </c>
      <c r="C1798" t="s">
        <v>58214</v>
      </c>
      <c r="D1798" t="s">
        <v>58215</v>
      </c>
      <c r="G1798" t="s">
        <v>58212</v>
      </c>
      <c r="H1798" t="s">
        <v>58213</v>
      </c>
      <c r="I1798" s="6">
        <v>85300.08</v>
      </c>
      <c r="J1798" s="10" t="s">
        <v>61242</v>
      </c>
      <c r="K1798" t="s">
        <v>58216</v>
      </c>
      <c r="L1798" t="s">
        <v>10639</v>
      </c>
      <c r="O1798" t="s">
        <v>61243</v>
      </c>
      <c r="P1798" t="s">
        <v>61244</v>
      </c>
      <c r="Q1798" t="s">
        <v>78</v>
      </c>
      <c r="R1798" t="s">
        <v>61245</v>
      </c>
      <c r="T1798" t="s">
        <v>58220</v>
      </c>
      <c r="U1798" t="s">
        <v>58219</v>
      </c>
      <c r="V1798" t="s">
        <v>58217</v>
      </c>
      <c r="W1798" t="s">
        <v>58218</v>
      </c>
      <c r="X1798" t="s">
        <v>13</v>
      </c>
      <c r="Y1798" t="s">
        <v>13</v>
      </c>
      <c r="Z1798" t="s">
        <v>13</v>
      </c>
    </row>
    <row r="1799" spans="1:26" x14ac:dyDescent="0.25">
      <c r="A1799" t="s">
        <v>61246</v>
      </c>
      <c r="B1799" t="s">
        <v>57</v>
      </c>
      <c r="C1799" t="s">
        <v>11390</v>
      </c>
      <c r="D1799" t="s">
        <v>11391</v>
      </c>
      <c r="G1799" t="s">
        <v>11388</v>
      </c>
      <c r="H1799" t="s">
        <v>11389</v>
      </c>
      <c r="I1799" s="6">
        <v>174765.14</v>
      </c>
      <c r="J1799" s="10" t="s">
        <v>59176</v>
      </c>
      <c r="K1799" t="s">
        <v>11392</v>
      </c>
      <c r="L1799" t="s">
        <v>283</v>
      </c>
      <c r="O1799" t="s">
        <v>11395</v>
      </c>
      <c r="P1799" t="s">
        <v>11396</v>
      </c>
      <c r="Q1799" t="s">
        <v>9296</v>
      </c>
      <c r="R1799" t="s">
        <v>11397</v>
      </c>
      <c r="T1799" t="s">
        <v>11399</v>
      </c>
      <c r="U1799" t="s">
        <v>11398</v>
      </c>
      <c r="V1799" t="s">
        <v>11393</v>
      </c>
      <c r="W1799" t="s">
        <v>11394</v>
      </c>
      <c r="X1799" t="s">
        <v>17</v>
      </c>
      <c r="Y1799" t="s">
        <v>40</v>
      </c>
      <c r="Z1799" t="s">
        <v>17</v>
      </c>
    </row>
    <row r="1800" spans="1:26" x14ac:dyDescent="0.25">
      <c r="A1800" t="s">
        <v>61247</v>
      </c>
      <c r="B1800" t="s">
        <v>57</v>
      </c>
      <c r="C1800" t="s">
        <v>16910</v>
      </c>
      <c r="D1800" t="s">
        <v>16911</v>
      </c>
      <c r="E1800" t="s">
        <v>16912</v>
      </c>
      <c r="F1800" t="s">
        <v>101</v>
      </c>
      <c r="G1800" t="s">
        <v>16908</v>
      </c>
      <c r="H1800" t="s">
        <v>16909</v>
      </c>
      <c r="I1800" s="6">
        <v>75618.62</v>
      </c>
      <c r="J1800" s="10" t="s">
        <v>59192</v>
      </c>
      <c r="K1800" t="s">
        <v>16913</v>
      </c>
      <c r="L1800" t="s">
        <v>2984</v>
      </c>
      <c r="O1800" t="s">
        <v>16916</v>
      </c>
      <c r="Q1800" t="s">
        <v>78</v>
      </c>
      <c r="R1800" t="s">
        <v>16917</v>
      </c>
      <c r="T1800" t="s">
        <v>16919</v>
      </c>
      <c r="U1800" t="s">
        <v>16918</v>
      </c>
      <c r="V1800" t="s">
        <v>16914</v>
      </c>
      <c r="W1800" t="s">
        <v>16915</v>
      </c>
      <c r="X1800" t="s">
        <v>17</v>
      </c>
      <c r="Y1800" t="s">
        <v>17</v>
      </c>
      <c r="Z1800" t="s">
        <v>17</v>
      </c>
    </row>
    <row r="1801" spans="1:26" x14ac:dyDescent="0.25">
      <c r="A1801" t="s">
        <v>61248</v>
      </c>
      <c r="B1801" t="s">
        <v>57</v>
      </c>
      <c r="C1801" t="s">
        <v>19286</v>
      </c>
      <c r="D1801" t="s">
        <v>19287</v>
      </c>
      <c r="G1801" t="s">
        <v>19284</v>
      </c>
      <c r="H1801" t="s">
        <v>19285</v>
      </c>
      <c r="I1801" s="6">
        <v>232518.37</v>
      </c>
      <c r="J1801" s="10" t="s">
        <v>59192</v>
      </c>
      <c r="K1801" t="s">
        <v>19288</v>
      </c>
      <c r="L1801" t="s">
        <v>19289</v>
      </c>
      <c r="O1801" t="s">
        <v>19292</v>
      </c>
      <c r="Q1801" t="s">
        <v>254</v>
      </c>
      <c r="R1801" t="s">
        <v>19293</v>
      </c>
      <c r="T1801" t="s">
        <v>6506</v>
      </c>
      <c r="U1801" t="s">
        <v>6505</v>
      </c>
      <c r="V1801" t="s">
        <v>19290</v>
      </c>
      <c r="W1801" t="s">
        <v>19291</v>
      </c>
      <c r="X1801" t="s">
        <v>17</v>
      </c>
      <c r="Y1801" t="s">
        <v>40</v>
      </c>
      <c r="Z1801" t="s">
        <v>13</v>
      </c>
    </row>
    <row r="1802" spans="1:26" x14ac:dyDescent="0.25">
      <c r="A1802" t="s">
        <v>61249</v>
      </c>
      <c r="B1802" t="s">
        <v>57</v>
      </c>
      <c r="C1802" t="s">
        <v>27512</v>
      </c>
      <c r="D1802" t="s">
        <v>27513</v>
      </c>
      <c r="G1802" t="s">
        <v>27510</v>
      </c>
      <c r="H1802" t="s">
        <v>27511</v>
      </c>
      <c r="I1802" s="6">
        <v>540794.5</v>
      </c>
      <c r="J1802" s="10" t="s">
        <v>59533</v>
      </c>
      <c r="K1802" t="s">
        <v>27514</v>
      </c>
      <c r="L1802" t="s">
        <v>144</v>
      </c>
      <c r="O1802" t="s">
        <v>27517</v>
      </c>
      <c r="Q1802" t="s">
        <v>27519</v>
      </c>
      <c r="R1802" t="s">
        <v>27518</v>
      </c>
      <c r="T1802" t="s">
        <v>27521</v>
      </c>
      <c r="U1802" t="s">
        <v>27520</v>
      </c>
      <c r="V1802" t="s">
        <v>27515</v>
      </c>
      <c r="W1802" t="s">
        <v>27516</v>
      </c>
      <c r="X1802" t="s">
        <v>17</v>
      </c>
      <c r="Y1802" t="s">
        <v>17</v>
      </c>
      <c r="Z1802" t="s">
        <v>17</v>
      </c>
    </row>
    <row r="1803" spans="1:26" x14ac:dyDescent="0.25">
      <c r="A1803" t="s">
        <v>61250</v>
      </c>
      <c r="B1803" t="s">
        <v>57</v>
      </c>
      <c r="C1803" t="s">
        <v>41487</v>
      </c>
      <c r="D1803" t="s">
        <v>41488</v>
      </c>
      <c r="F1803" t="s">
        <v>41489</v>
      </c>
      <c r="G1803" t="s">
        <v>41485</v>
      </c>
      <c r="H1803" t="s">
        <v>41486</v>
      </c>
      <c r="I1803" s="6">
        <v>207993.18</v>
      </c>
      <c r="J1803" s="10" t="s">
        <v>59219</v>
      </c>
      <c r="K1803" t="s">
        <v>41490</v>
      </c>
      <c r="L1803" t="s">
        <v>41491</v>
      </c>
      <c r="O1803" t="s">
        <v>41494</v>
      </c>
      <c r="Q1803" t="s">
        <v>78</v>
      </c>
      <c r="R1803" t="s">
        <v>41495</v>
      </c>
      <c r="T1803" t="s">
        <v>41391</v>
      </c>
      <c r="U1803" t="s">
        <v>41496</v>
      </c>
      <c r="V1803" t="s">
        <v>41492</v>
      </c>
      <c r="W1803" t="s">
        <v>41493</v>
      </c>
      <c r="X1803" t="s">
        <v>17</v>
      </c>
      <c r="Y1803" t="s">
        <v>17</v>
      </c>
      <c r="Z1803" t="s">
        <v>13</v>
      </c>
    </row>
    <row r="1804" spans="1:26" x14ac:dyDescent="0.25">
      <c r="A1804" t="s">
        <v>61251</v>
      </c>
      <c r="B1804" t="s">
        <v>57</v>
      </c>
      <c r="C1804" t="s">
        <v>40212</v>
      </c>
      <c r="D1804" t="s">
        <v>40213</v>
      </c>
      <c r="G1804" t="s">
        <v>40210</v>
      </c>
      <c r="H1804" t="s">
        <v>40211</v>
      </c>
      <c r="I1804" s="6">
        <v>46916.42</v>
      </c>
      <c r="J1804" s="10" t="s">
        <v>59169</v>
      </c>
      <c r="K1804" t="s">
        <v>40214</v>
      </c>
      <c r="L1804" t="s">
        <v>11742</v>
      </c>
      <c r="O1804" t="s">
        <v>40217</v>
      </c>
      <c r="Q1804" t="s">
        <v>40219</v>
      </c>
      <c r="R1804" t="s">
        <v>40218</v>
      </c>
      <c r="T1804" t="s">
        <v>40221</v>
      </c>
      <c r="U1804" t="s">
        <v>40220</v>
      </c>
      <c r="V1804" t="s">
        <v>40215</v>
      </c>
      <c r="W1804" t="s">
        <v>40216</v>
      </c>
      <c r="X1804" t="s">
        <v>13</v>
      </c>
      <c r="Y1804" t="s">
        <v>40</v>
      </c>
      <c r="Z1804" t="s">
        <v>13</v>
      </c>
    </row>
    <row r="1805" spans="1:26" x14ac:dyDescent="0.25">
      <c r="A1805" t="s">
        <v>61252</v>
      </c>
      <c r="B1805" t="s">
        <v>57</v>
      </c>
      <c r="C1805" t="s">
        <v>27582</v>
      </c>
      <c r="D1805" t="s">
        <v>27583</v>
      </c>
      <c r="G1805" t="s">
        <v>27580</v>
      </c>
      <c r="H1805" t="s">
        <v>27581</v>
      </c>
      <c r="I1805" s="6">
        <v>382078.87</v>
      </c>
      <c r="J1805" s="10" t="s">
        <v>59533</v>
      </c>
      <c r="K1805" t="s">
        <v>27584</v>
      </c>
      <c r="L1805" t="s">
        <v>283</v>
      </c>
      <c r="O1805" t="s">
        <v>27587</v>
      </c>
      <c r="Q1805" t="s">
        <v>27589</v>
      </c>
      <c r="R1805" t="s">
        <v>27588</v>
      </c>
      <c r="T1805" t="s">
        <v>27591</v>
      </c>
      <c r="U1805" t="s">
        <v>27590</v>
      </c>
      <c r="V1805" t="s">
        <v>27585</v>
      </c>
      <c r="W1805" t="s">
        <v>27586</v>
      </c>
      <c r="X1805" t="s">
        <v>17</v>
      </c>
      <c r="Y1805" t="s">
        <v>17</v>
      </c>
      <c r="Z1805" t="s">
        <v>17</v>
      </c>
    </row>
    <row r="1806" spans="1:26" x14ac:dyDescent="0.25">
      <c r="A1806" t="s">
        <v>61253</v>
      </c>
      <c r="B1806" t="s">
        <v>57</v>
      </c>
      <c r="C1806" t="s">
        <v>35379</v>
      </c>
      <c r="D1806" t="s">
        <v>35380</v>
      </c>
      <c r="G1806" t="s">
        <v>35377</v>
      </c>
      <c r="H1806" t="s">
        <v>35378</v>
      </c>
      <c r="I1806" s="6">
        <v>78816.28</v>
      </c>
      <c r="J1806" s="10" t="s">
        <v>59148</v>
      </c>
      <c r="K1806" t="s">
        <v>35381</v>
      </c>
      <c r="L1806" t="s">
        <v>325</v>
      </c>
      <c r="O1806" t="s">
        <v>35384</v>
      </c>
      <c r="Q1806" t="s">
        <v>9296</v>
      </c>
      <c r="R1806" t="s">
        <v>35385</v>
      </c>
      <c r="T1806" t="s">
        <v>35387</v>
      </c>
      <c r="U1806" t="s">
        <v>35386</v>
      </c>
      <c r="V1806" t="s">
        <v>35382</v>
      </c>
      <c r="W1806" t="s">
        <v>35383</v>
      </c>
      <c r="X1806" t="s">
        <v>17</v>
      </c>
      <c r="Y1806" t="s">
        <v>40</v>
      </c>
      <c r="Z1806" t="s">
        <v>13</v>
      </c>
    </row>
    <row r="1807" spans="1:26" x14ac:dyDescent="0.25">
      <c r="A1807" t="s">
        <v>61254</v>
      </c>
      <c r="B1807" t="s">
        <v>57</v>
      </c>
      <c r="C1807" t="s">
        <v>39954</v>
      </c>
      <c r="D1807" t="s">
        <v>39955</v>
      </c>
      <c r="G1807" t="s">
        <v>39952</v>
      </c>
      <c r="H1807" t="s">
        <v>39953</v>
      </c>
      <c r="I1807" s="6">
        <v>149762.07</v>
      </c>
      <c r="J1807" s="10" t="s">
        <v>59169</v>
      </c>
      <c r="K1807" t="s">
        <v>39956</v>
      </c>
      <c r="L1807" t="s">
        <v>39957</v>
      </c>
      <c r="O1807" t="s">
        <v>39960</v>
      </c>
      <c r="Q1807" t="s">
        <v>78</v>
      </c>
      <c r="R1807" t="s">
        <v>39961</v>
      </c>
      <c r="T1807" t="s">
        <v>33236</v>
      </c>
      <c r="U1807" t="s">
        <v>39962</v>
      </c>
      <c r="V1807" t="s">
        <v>39958</v>
      </c>
      <c r="W1807" t="s">
        <v>39959</v>
      </c>
      <c r="X1807" t="s">
        <v>17</v>
      </c>
      <c r="Y1807" t="s">
        <v>13</v>
      </c>
      <c r="Z1807" t="s">
        <v>13</v>
      </c>
    </row>
    <row r="1808" spans="1:26" x14ac:dyDescent="0.25">
      <c r="A1808" t="s">
        <v>61255</v>
      </c>
      <c r="B1808" t="s">
        <v>57</v>
      </c>
      <c r="C1808" t="s">
        <v>54831</v>
      </c>
      <c r="D1808" t="s">
        <v>54832</v>
      </c>
      <c r="G1808" t="s">
        <v>54829</v>
      </c>
      <c r="H1808" t="s">
        <v>54830</v>
      </c>
      <c r="I1808" s="6">
        <v>97955.520000000004</v>
      </c>
      <c r="J1808" s="10" t="s">
        <v>59244</v>
      </c>
      <c r="K1808" t="s">
        <v>54833</v>
      </c>
      <c r="L1808" t="s">
        <v>283</v>
      </c>
      <c r="O1808" t="s">
        <v>54836</v>
      </c>
      <c r="Q1808" t="s">
        <v>78</v>
      </c>
      <c r="R1808" t="s">
        <v>54837</v>
      </c>
      <c r="T1808" t="s">
        <v>54839</v>
      </c>
      <c r="U1808" t="s">
        <v>54838</v>
      </c>
      <c r="V1808" t="s">
        <v>54834</v>
      </c>
      <c r="W1808" t="s">
        <v>54835</v>
      </c>
      <c r="X1808" t="s">
        <v>17</v>
      </c>
      <c r="Y1808" t="s">
        <v>13</v>
      </c>
      <c r="Z1808" t="s">
        <v>17</v>
      </c>
    </row>
    <row r="1809" spans="1:26" x14ac:dyDescent="0.25">
      <c r="A1809" t="s">
        <v>61256</v>
      </c>
      <c r="B1809" t="s">
        <v>57</v>
      </c>
      <c r="C1809" t="s">
        <v>48524</v>
      </c>
      <c r="D1809" t="s">
        <v>48525</v>
      </c>
      <c r="E1809" t="s">
        <v>48527</v>
      </c>
      <c r="F1809" t="s">
        <v>48526</v>
      </c>
      <c r="G1809" t="s">
        <v>48522</v>
      </c>
      <c r="H1809" t="s">
        <v>48523</v>
      </c>
      <c r="I1809" s="6">
        <v>253421.63</v>
      </c>
      <c r="J1809" s="10" t="s">
        <v>59146</v>
      </c>
      <c r="K1809" t="s">
        <v>48528</v>
      </c>
      <c r="L1809" t="s">
        <v>48529</v>
      </c>
      <c r="O1809" t="s">
        <v>48532</v>
      </c>
      <c r="Q1809" t="s">
        <v>12012</v>
      </c>
      <c r="R1809" t="s">
        <v>48533</v>
      </c>
      <c r="T1809" t="s">
        <v>48535</v>
      </c>
      <c r="U1809" t="s">
        <v>48534</v>
      </c>
      <c r="V1809" t="s">
        <v>48530</v>
      </c>
      <c r="W1809" t="s">
        <v>48531</v>
      </c>
      <c r="X1809" t="s">
        <v>17</v>
      </c>
      <c r="Y1809" t="s">
        <v>17</v>
      </c>
      <c r="Z1809" t="s">
        <v>13</v>
      </c>
    </row>
    <row r="1810" spans="1:26" x14ac:dyDescent="0.25">
      <c r="A1810" t="s">
        <v>61257</v>
      </c>
      <c r="B1810" t="s">
        <v>57</v>
      </c>
      <c r="C1810" t="s">
        <v>41315</v>
      </c>
      <c r="D1810" t="s">
        <v>41316</v>
      </c>
      <c r="G1810" t="s">
        <v>41313</v>
      </c>
      <c r="H1810" t="s">
        <v>41314</v>
      </c>
      <c r="I1810" s="6">
        <v>154965.63</v>
      </c>
      <c r="J1810" s="10" t="s">
        <v>59219</v>
      </c>
      <c r="K1810" t="s">
        <v>41317</v>
      </c>
      <c r="L1810" t="s">
        <v>41318</v>
      </c>
      <c r="M1810" t="s">
        <v>41319</v>
      </c>
      <c r="N1810" t="s">
        <v>37225</v>
      </c>
      <c r="O1810" t="s">
        <v>41322</v>
      </c>
      <c r="Q1810" t="s">
        <v>78</v>
      </c>
      <c r="R1810" t="s">
        <v>41323</v>
      </c>
      <c r="T1810" t="s">
        <v>41325</v>
      </c>
      <c r="U1810" t="s">
        <v>41324</v>
      </c>
      <c r="V1810" t="s">
        <v>41320</v>
      </c>
      <c r="W1810" t="s">
        <v>41321</v>
      </c>
      <c r="X1810" t="s">
        <v>17</v>
      </c>
      <c r="Y1810" t="s">
        <v>13</v>
      </c>
      <c r="Z1810" t="s">
        <v>13</v>
      </c>
    </row>
    <row r="1811" spans="1:26" x14ac:dyDescent="0.25">
      <c r="A1811" t="s">
        <v>61258</v>
      </c>
      <c r="B1811" t="s">
        <v>57</v>
      </c>
      <c r="C1811" t="s">
        <v>50270</v>
      </c>
      <c r="D1811" t="s">
        <v>50271</v>
      </c>
      <c r="G1811" t="s">
        <v>50268</v>
      </c>
      <c r="H1811" t="s">
        <v>50269</v>
      </c>
      <c r="I1811" s="6">
        <v>155679.51</v>
      </c>
      <c r="J1811" s="10" t="s">
        <v>59146</v>
      </c>
      <c r="K1811" t="s">
        <v>50272</v>
      </c>
      <c r="L1811" t="s">
        <v>283</v>
      </c>
      <c r="O1811" t="s">
        <v>50275</v>
      </c>
      <c r="Q1811" t="s">
        <v>78</v>
      </c>
      <c r="R1811" t="s">
        <v>50276</v>
      </c>
      <c r="T1811" t="s">
        <v>50278</v>
      </c>
      <c r="U1811" t="s">
        <v>50277</v>
      </c>
      <c r="V1811" t="s">
        <v>50273</v>
      </c>
      <c r="W1811" t="s">
        <v>50274</v>
      </c>
      <c r="X1811" t="s">
        <v>17</v>
      </c>
      <c r="Y1811" t="s">
        <v>17</v>
      </c>
      <c r="Z1811" t="s">
        <v>17</v>
      </c>
    </row>
    <row r="1812" spans="1:26" x14ac:dyDescent="0.25">
      <c r="A1812" t="s">
        <v>61259</v>
      </c>
      <c r="B1812" t="s">
        <v>57</v>
      </c>
      <c r="C1812" t="s">
        <v>16835</v>
      </c>
      <c r="D1812" t="s">
        <v>16836</v>
      </c>
      <c r="G1812" t="s">
        <v>16833</v>
      </c>
      <c r="H1812" t="s">
        <v>16834</v>
      </c>
      <c r="I1812" s="6">
        <v>166299.01999999999</v>
      </c>
      <c r="J1812" s="10" t="s">
        <v>59192</v>
      </c>
      <c r="K1812" t="s">
        <v>16837</v>
      </c>
      <c r="L1812" t="s">
        <v>176</v>
      </c>
      <c r="M1812" t="s">
        <v>16837</v>
      </c>
      <c r="N1812" t="s">
        <v>2259</v>
      </c>
      <c r="O1812" t="s">
        <v>16840</v>
      </c>
      <c r="Q1812" t="s">
        <v>16842</v>
      </c>
      <c r="R1812" t="s">
        <v>16841</v>
      </c>
      <c r="T1812" t="s">
        <v>16843</v>
      </c>
      <c r="U1812" t="s">
        <v>31586</v>
      </c>
      <c r="V1812" t="s">
        <v>16838</v>
      </c>
      <c r="W1812" t="s">
        <v>16839</v>
      </c>
      <c r="X1812" t="s">
        <v>17</v>
      </c>
      <c r="Y1812" t="s">
        <v>40</v>
      </c>
      <c r="Z1812" t="s">
        <v>17</v>
      </c>
    </row>
    <row r="1813" spans="1:26" x14ac:dyDescent="0.25">
      <c r="A1813" t="s">
        <v>61260</v>
      </c>
      <c r="B1813" t="s">
        <v>57</v>
      </c>
      <c r="C1813" t="s">
        <v>55869</v>
      </c>
      <c r="D1813" t="s">
        <v>55870</v>
      </c>
      <c r="G1813" t="s">
        <v>55867</v>
      </c>
      <c r="H1813" t="s">
        <v>55868</v>
      </c>
      <c r="I1813" s="6">
        <v>176027.68</v>
      </c>
      <c r="J1813" s="10" t="s">
        <v>61261</v>
      </c>
      <c r="K1813" t="s">
        <v>55871</v>
      </c>
      <c r="L1813" t="s">
        <v>13268</v>
      </c>
      <c r="O1813" t="s">
        <v>55874</v>
      </c>
      <c r="Q1813" t="s">
        <v>2736</v>
      </c>
      <c r="R1813" t="s">
        <v>55875</v>
      </c>
      <c r="T1813" t="s">
        <v>55876</v>
      </c>
      <c r="U1813" t="s">
        <v>26742</v>
      </c>
      <c r="V1813" t="s">
        <v>55872</v>
      </c>
      <c r="W1813" t="s">
        <v>55873</v>
      </c>
      <c r="X1813" t="s">
        <v>17</v>
      </c>
      <c r="Y1813" t="s">
        <v>13</v>
      </c>
      <c r="Z1813" t="s">
        <v>13</v>
      </c>
    </row>
    <row r="1814" spans="1:26" x14ac:dyDescent="0.25">
      <c r="A1814" t="s">
        <v>61262</v>
      </c>
      <c r="B1814" t="s">
        <v>57</v>
      </c>
      <c r="C1814" t="s">
        <v>7607</v>
      </c>
      <c r="D1814" t="s">
        <v>7608</v>
      </c>
      <c r="G1814" t="s">
        <v>7605</v>
      </c>
      <c r="H1814" t="s">
        <v>7606</v>
      </c>
      <c r="I1814" s="6">
        <v>146493.62</v>
      </c>
      <c r="J1814" s="10" t="s">
        <v>59200</v>
      </c>
      <c r="K1814" t="s">
        <v>7609</v>
      </c>
      <c r="L1814" t="s">
        <v>47317</v>
      </c>
      <c r="O1814" t="s">
        <v>7613</v>
      </c>
      <c r="Q1814" t="s">
        <v>7615</v>
      </c>
      <c r="R1814" t="s">
        <v>7614</v>
      </c>
      <c r="T1814" t="s">
        <v>7617</v>
      </c>
      <c r="U1814" t="s">
        <v>7616</v>
      </c>
      <c r="V1814" t="s">
        <v>7611</v>
      </c>
      <c r="W1814" t="s">
        <v>7612</v>
      </c>
      <c r="X1814" t="s">
        <v>13</v>
      </c>
      <c r="Y1814" t="s">
        <v>13</v>
      </c>
      <c r="Z1814" t="s">
        <v>13</v>
      </c>
    </row>
    <row r="1815" spans="1:26" x14ac:dyDescent="0.25">
      <c r="A1815" t="s">
        <v>61263</v>
      </c>
      <c r="B1815" t="s">
        <v>57</v>
      </c>
      <c r="C1815" t="s">
        <v>31347</v>
      </c>
      <c r="D1815" t="s">
        <v>31348</v>
      </c>
      <c r="E1815" t="s">
        <v>31349</v>
      </c>
      <c r="F1815" t="s">
        <v>462</v>
      </c>
      <c r="G1815" t="s">
        <v>31345</v>
      </c>
      <c r="H1815" t="s">
        <v>31346</v>
      </c>
      <c r="I1815" s="6">
        <v>506776.14</v>
      </c>
      <c r="J1815" s="10" t="s">
        <v>59184</v>
      </c>
      <c r="K1815" t="s">
        <v>31350</v>
      </c>
      <c r="L1815" t="s">
        <v>31351</v>
      </c>
      <c r="O1815" t="s">
        <v>31354</v>
      </c>
      <c r="Q1815" t="s">
        <v>31356</v>
      </c>
      <c r="R1815" t="s">
        <v>31355</v>
      </c>
      <c r="T1815" t="s">
        <v>31358</v>
      </c>
      <c r="U1815" t="s">
        <v>31357</v>
      </c>
      <c r="V1815" t="s">
        <v>31352</v>
      </c>
      <c r="W1815" t="s">
        <v>31353</v>
      </c>
      <c r="X1815" t="s">
        <v>17</v>
      </c>
      <c r="Y1815" t="s">
        <v>40</v>
      </c>
      <c r="Z1815" t="s">
        <v>17</v>
      </c>
    </row>
    <row r="1816" spans="1:26" x14ac:dyDescent="0.25">
      <c r="A1816" t="s">
        <v>61264</v>
      </c>
      <c r="B1816" t="s">
        <v>57</v>
      </c>
      <c r="C1816" t="s">
        <v>20617</v>
      </c>
      <c r="D1816" t="s">
        <v>20618</v>
      </c>
      <c r="G1816" t="s">
        <v>20615</v>
      </c>
      <c r="H1816" t="s">
        <v>20616</v>
      </c>
      <c r="I1816" s="6">
        <v>279392.26</v>
      </c>
      <c r="J1816" s="10" t="s">
        <v>59192</v>
      </c>
      <c r="K1816" t="s">
        <v>20619</v>
      </c>
      <c r="L1816" t="s">
        <v>20620</v>
      </c>
      <c r="M1816" t="s">
        <v>20621</v>
      </c>
      <c r="N1816" t="s">
        <v>20622</v>
      </c>
      <c r="O1816" t="s">
        <v>20625</v>
      </c>
      <c r="Q1816" t="s">
        <v>20627</v>
      </c>
      <c r="R1816" t="s">
        <v>20626</v>
      </c>
      <c r="T1816" t="s">
        <v>8535</v>
      </c>
      <c r="U1816" t="s">
        <v>20628</v>
      </c>
      <c r="V1816" t="s">
        <v>20623</v>
      </c>
      <c r="W1816" t="s">
        <v>20624</v>
      </c>
      <c r="X1816" t="s">
        <v>17</v>
      </c>
      <c r="Y1816" t="s">
        <v>13</v>
      </c>
      <c r="Z1816" t="s">
        <v>13</v>
      </c>
    </row>
    <row r="1817" spans="1:26" x14ac:dyDescent="0.25">
      <c r="A1817" t="s">
        <v>61265</v>
      </c>
      <c r="B1817" t="s">
        <v>57</v>
      </c>
      <c r="C1817" t="s">
        <v>35044</v>
      </c>
      <c r="D1817" t="s">
        <v>35045</v>
      </c>
      <c r="G1817" t="s">
        <v>35042</v>
      </c>
      <c r="H1817" t="s">
        <v>35043</v>
      </c>
      <c r="I1817" s="6">
        <v>201733.56</v>
      </c>
      <c r="J1817" s="10" t="s">
        <v>59261</v>
      </c>
      <c r="K1817" t="s">
        <v>9680</v>
      </c>
      <c r="L1817" t="s">
        <v>35046</v>
      </c>
      <c r="O1817" t="s">
        <v>35049</v>
      </c>
      <c r="Q1817" t="s">
        <v>35051</v>
      </c>
      <c r="R1817" t="s">
        <v>35050</v>
      </c>
      <c r="T1817" t="s">
        <v>35053</v>
      </c>
      <c r="U1817" t="s">
        <v>35052</v>
      </c>
      <c r="V1817" t="s">
        <v>35047</v>
      </c>
      <c r="W1817" t="s">
        <v>35048</v>
      </c>
      <c r="X1817" t="s">
        <v>17</v>
      </c>
      <c r="Y1817" t="s">
        <v>40</v>
      </c>
      <c r="Z1817" t="s">
        <v>13</v>
      </c>
    </row>
    <row r="1818" spans="1:26" x14ac:dyDescent="0.25">
      <c r="A1818" t="s">
        <v>61266</v>
      </c>
      <c r="B1818" t="s">
        <v>57</v>
      </c>
      <c r="C1818" t="s">
        <v>21520</v>
      </c>
      <c r="D1818" t="s">
        <v>21521</v>
      </c>
      <c r="G1818" t="s">
        <v>21518</v>
      </c>
      <c r="H1818" t="s">
        <v>21519</v>
      </c>
      <c r="I1818" s="6">
        <v>153921.38</v>
      </c>
      <c r="J1818" s="10" t="s">
        <v>59159</v>
      </c>
      <c r="K1818" t="s">
        <v>21522</v>
      </c>
      <c r="L1818" t="s">
        <v>21523</v>
      </c>
      <c r="M1818" t="s">
        <v>21524</v>
      </c>
      <c r="N1818" t="s">
        <v>21525</v>
      </c>
      <c r="O1818" t="s">
        <v>21528</v>
      </c>
      <c r="Q1818" t="s">
        <v>2736</v>
      </c>
      <c r="R1818" t="s">
        <v>21529</v>
      </c>
      <c r="T1818" t="s">
        <v>21531</v>
      </c>
      <c r="U1818" t="s">
        <v>21530</v>
      </c>
      <c r="V1818" t="s">
        <v>21526</v>
      </c>
      <c r="W1818" t="s">
        <v>21527</v>
      </c>
      <c r="X1818" t="s">
        <v>17</v>
      </c>
      <c r="Y1818" t="s">
        <v>40</v>
      </c>
      <c r="Z1818" t="s">
        <v>13</v>
      </c>
    </row>
    <row r="1819" spans="1:26" x14ac:dyDescent="0.25">
      <c r="A1819" t="s">
        <v>61267</v>
      </c>
      <c r="B1819" t="s">
        <v>57</v>
      </c>
      <c r="C1819" t="s">
        <v>47063</v>
      </c>
      <c r="D1819" t="s">
        <v>47064</v>
      </c>
      <c r="G1819" t="s">
        <v>47061</v>
      </c>
      <c r="H1819" t="s">
        <v>47062</v>
      </c>
      <c r="I1819" s="6">
        <v>52220.28</v>
      </c>
      <c r="J1819" s="10" t="s">
        <v>59202</v>
      </c>
      <c r="K1819" t="s">
        <v>47065</v>
      </c>
      <c r="L1819" t="s">
        <v>325</v>
      </c>
      <c r="O1819" t="s">
        <v>47068</v>
      </c>
      <c r="Q1819" t="s">
        <v>10498</v>
      </c>
      <c r="R1819" t="s">
        <v>47069</v>
      </c>
      <c r="T1819" t="s">
        <v>47071</v>
      </c>
      <c r="U1819" t="s">
        <v>47070</v>
      </c>
      <c r="V1819" t="s">
        <v>47066</v>
      </c>
      <c r="W1819" t="s">
        <v>47067</v>
      </c>
      <c r="X1819" t="s">
        <v>17</v>
      </c>
      <c r="Y1819" t="s">
        <v>40</v>
      </c>
      <c r="Z1819" t="s">
        <v>17</v>
      </c>
    </row>
    <row r="1820" spans="1:26" x14ac:dyDescent="0.25">
      <c r="A1820" t="s">
        <v>61268</v>
      </c>
      <c r="B1820" t="s">
        <v>57</v>
      </c>
      <c r="C1820" t="s">
        <v>33865</v>
      </c>
      <c r="D1820" t="s">
        <v>33866</v>
      </c>
      <c r="G1820" t="s">
        <v>33863</v>
      </c>
      <c r="H1820" t="s">
        <v>33864</v>
      </c>
      <c r="I1820" s="6">
        <v>219674.65</v>
      </c>
      <c r="J1820" s="10" t="s">
        <v>60018</v>
      </c>
      <c r="K1820" t="s">
        <v>33867</v>
      </c>
      <c r="L1820" t="s">
        <v>21074</v>
      </c>
      <c r="O1820" t="s">
        <v>33870</v>
      </c>
      <c r="Q1820" t="s">
        <v>8734</v>
      </c>
      <c r="R1820" t="s">
        <v>33871</v>
      </c>
      <c r="T1820" t="s">
        <v>33873</v>
      </c>
      <c r="U1820" t="s">
        <v>33872</v>
      </c>
      <c r="V1820" t="s">
        <v>33868</v>
      </c>
      <c r="W1820" t="s">
        <v>33869</v>
      </c>
      <c r="X1820" t="s">
        <v>17</v>
      </c>
      <c r="Y1820" t="s">
        <v>13</v>
      </c>
      <c r="Z1820" t="s">
        <v>13</v>
      </c>
    </row>
    <row r="1821" spans="1:26" x14ac:dyDescent="0.25">
      <c r="A1821" t="s">
        <v>61269</v>
      </c>
      <c r="B1821" t="s">
        <v>57</v>
      </c>
      <c r="C1821" t="s">
        <v>22643</v>
      </c>
      <c r="D1821" t="s">
        <v>22644</v>
      </c>
      <c r="G1821" t="s">
        <v>22641</v>
      </c>
      <c r="H1821" t="s">
        <v>22642</v>
      </c>
      <c r="I1821" s="6">
        <v>71176.12</v>
      </c>
      <c r="J1821" s="10" t="s">
        <v>59159</v>
      </c>
      <c r="K1821" t="s">
        <v>22645</v>
      </c>
      <c r="L1821" t="s">
        <v>22646</v>
      </c>
      <c r="O1821" t="s">
        <v>22649</v>
      </c>
      <c r="Q1821" t="s">
        <v>78</v>
      </c>
      <c r="R1821" t="s">
        <v>22650</v>
      </c>
      <c r="T1821" t="s">
        <v>22652</v>
      </c>
      <c r="U1821" t="s">
        <v>22651</v>
      </c>
      <c r="V1821" t="s">
        <v>22647</v>
      </c>
      <c r="W1821" t="s">
        <v>22648</v>
      </c>
      <c r="X1821" t="s">
        <v>17</v>
      </c>
      <c r="Y1821" t="s">
        <v>40</v>
      </c>
      <c r="Z1821" t="s">
        <v>17</v>
      </c>
    </row>
    <row r="1822" spans="1:26" x14ac:dyDescent="0.25">
      <c r="A1822" t="s">
        <v>61270</v>
      </c>
      <c r="B1822" t="s">
        <v>57</v>
      </c>
      <c r="C1822" t="s">
        <v>27503</v>
      </c>
      <c r="D1822" t="s">
        <v>27504</v>
      </c>
      <c r="G1822" t="s">
        <v>27501</v>
      </c>
      <c r="H1822" t="s">
        <v>27502</v>
      </c>
      <c r="I1822" s="6">
        <v>126965</v>
      </c>
      <c r="J1822" s="10" t="s">
        <v>59533</v>
      </c>
      <c r="K1822" t="s">
        <v>22971</v>
      </c>
      <c r="L1822" t="s">
        <v>22972</v>
      </c>
      <c r="M1822" t="s">
        <v>27505</v>
      </c>
      <c r="N1822" t="s">
        <v>522</v>
      </c>
      <c r="O1822" t="s">
        <v>27508</v>
      </c>
      <c r="Q1822" t="s">
        <v>78</v>
      </c>
      <c r="R1822" t="s">
        <v>27509</v>
      </c>
      <c r="T1822" t="s">
        <v>22979</v>
      </c>
      <c r="U1822" t="s">
        <v>31586</v>
      </c>
      <c r="V1822" t="s">
        <v>27506</v>
      </c>
      <c r="W1822" t="s">
        <v>27507</v>
      </c>
      <c r="X1822" t="s">
        <v>17</v>
      </c>
      <c r="Y1822" t="s">
        <v>40</v>
      </c>
      <c r="Z1822" t="s">
        <v>17</v>
      </c>
    </row>
    <row r="1823" spans="1:26" x14ac:dyDescent="0.25">
      <c r="A1823" t="s">
        <v>61271</v>
      </c>
      <c r="B1823" t="s">
        <v>57</v>
      </c>
      <c r="C1823" t="s">
        <v>28520</v>
      </c>
      <c r="D1823" t="s">
        <v>28521</v>
      </c>
      <c r="G1823" t="s">
        <v>28518</v>
      </c>
      <c r="H1823" t="s">
        <v>28519</v>
      </c>
      <c r="I1823" s="6">
        <v>156098.38</v>
      </c>
      <c r="J1823" s="10" t="s">
        <v>59776</v>
      </c>
      <c r="K1823" t="s">
        <v>28522</v>
      </c>
      <c r="L1823" t="s">
        <v>28523</v>
      </c>
      <c r="O1823" t="s">
        <v>28526</v>
      </c>
      <c r="P1823" t="s">
        <v>28527</v>
      </c>
      <c r="Q1823" t="s">
        <v>28529</v>
      </c>
      <c r="R1823" t="s">
        <v>28528</v>
      </c>
      <c r="T1823" t="s">
        <v>28531</v>
      </c>
      <c r="U1823" t="s">
        <v>28530</v>
      </c>
      <c r="V1823" t="s">
        <v>28524</v>
      </c>
      <c r="W1823" t="s">
        <v>28525</v>
      </c>
      <c r="X1823" t="s">
        <v>17</v>
      </c>
      <c r="Y1823" t="s">
        <v>17</v>
      </c>
      <c r="Z1823" t="s">
        <v>17</v>
      </c>
    </row>
    <row r="1824" spans="1:26" x14ac:dyDescent="0.25">
      <c r="A1824" t="s">
        <v>61272</v>
      </c>
      <c r="B1824" t="s">
        <v>57</v>
      </c>
      <c r="C1824" t="s">
        <v>32678</v>
      </c>
      <c r="D1824" t="s">
        <v>32679</v>
      </c>
      <c r="E1824" t="s">
        <v>32681</v>
      </c>
      <c r="F1824" t="s">
        <v>32680</v>
      </c>
      <c r="G1824" t="s">
        <v>32676</v>
      </c>
      <c r="H1824" t="s">
        <v>32677</v>
      </c>
      <c r="I1824" s="6">
        <v>262583.90999999997</v>
      </c>
      <c r="J1824" s="10" t="s">
        <v>59699</v>
      </c>
      <c r="K1824" t="s">
        <v>32682</v>
      </c>
      <c r="L1824" t="s">
        <v>21422</v>
      </c>
      <c r="M1824" t="s">
        <v>32683</v>
      </c>
      <c r="N1824" t="s">
        <v>1162</v>
      </c>
      <c r="O1824" t="s">
        <v>32686</v>
      </c>
      <c r="Q1824" t="s">
        <v>78</v>
      </c>
      <c r="R1824" t="s">
        <v>32687</v>
      </c>
      <c r="T1824" t="s">
        <v>32689</v>
      </c>
      <c r="U1824" t="s">
        <v>32688</v>
      </c>
      <c r="V1824" t="s">
        <v>32684</v>
      </c>
      <c r="W1824" t="s">
        <v>32685</v>
      </c>
      <c r="X1824" t="s">
        <v>17</v>
      </c>
      <c r="Y1824" t="s">
        <v>13</v>
      </c>
      <c r="Z1824" t="s">
        <v>17</v>
      </c>
    </row>
    <row r="1825" spans="1:26" x14ac:dyDescent="0.25">
      <c r="A1825" t="s">
        <v>61273</v>
      </c>
      <c r="B1825" t="s">
        <v>57</v>
      </c>
      <c r="C1825" t="s">
        <v>31939</v>
      </c>
      <c r="D1825" t="s">
        <v>31940</v>
      </c>
      <c r="G1825" t="s">
        <v>31937</v>
      </c>
      <c r="H1825" t="s">
        <v>31938</v>
      </c>
      <c r="I1825" s="6">
        <v>121495.95</v>
      </c>
      <c r="J1825" s="10" t="s">
        <v>59358</v>
      </c>
      <c r="K1825" t="s">
        <v>31941</v>
      </c>
      <c r="L1825" t="s">
        <v>325</v>
      </c>
      <c r="O1825" t="s">
        <v>31944</v>
      </c>
      <c r="Q1825" t="s">
        <v>78</v>
      </c>
      <c r="R1825" t="s">
        <v>31945</v>
      </c>
      <c r="T1825" t="s">
        <v>31947</v>
      </c>
      <c r="U1825" t="s">
        <v>31946</v>
      </c>
      <c r="V1825" t="s">
        <v>31942</v>
      </c>
      <c r="W1825" t="s">
        <v>31943</v>
      </c>
      <c r="X1825" t="s">
        <v>17</v>
      </c>
      <c r="Y1825" t="s">
        <v>17</v>
      </c>
      <c r="Z1825" t="s">
        <v>13</v>
      </c>
    </row>
    <row r="1826" spans="1:26" x14ac:dyDescent="0.25">
      <c r="A1826" t="s">
        <v>61274</v>
      </c>
      <c r="B1826" t="s">
        <v>57</v>
      </c>
      <c r="C1826" t="s">
        <v>9844</v>
      </c>
      <c r="D1826" t="s">
        <v>9845</v>
      </c>
      <c r="G1826" t="s">
        <v>9842</v>
      </c>
      <c r="H1826" t="s">
        <v>9843</v>
      </c>
      <c r="I1826" s="6">
        <v>52704.06</v>
      </c>
      <c r="J1826" s="10" t="s">
        <v>59246</v>
      </c>
      <c r="K1826" t="s">
        <v>9846</v>
      </c>
      <c r="L1826" t="s">
        <v>325</v>
      </c>
      <c r="O1826" t="s">
        <v>9849</v>
      </c>
      <c r="Q1826" t="s">
        <v>78</v>
      </c>
      <c r="R1826" t="s">
        <v>9850</v>
      </c>
      <c r="T1826" t="s">
        <v>9852</v>
      </c>
      <c r="U1826" t="s">
        <v>9851</v>
      </c>
      <c r="V1826" t="s">
        <v>9847</v>
      </c>
      <c r="W1826" t="s">
        <v>9848</v>
      </c>
      <c r="X1826" t="s">
        <v>13</v>
      </c>
      <c r="Y1826" t="s">
        <v>13</v>
      </c>
      <c r="Z1826" t="s">
        <v>13</v>
      </c>
    </row>
    <row r="1827" spans="1:26" x14ac:dyDescent="0.25">
      <c r="A1827" t="s">
        <v>61275</v>
      </c>
      <c r="B1827" t="s">
        <v>57</v>
      </c>
      <c r="C1827" t="s">
        <v>21870</v>
      </c>
      <c r="D1827" t="s">
        <v>21871</v>
      </c>
      <c r="G1827" t="s">
        <v>21868</v>
      </c>
      <c r="H1827" t="s">
        <v>21869</v>
      </c>
      <c r="I1827" s="6">
        <v>169709.07</v>
      </c>
      <c r="J1827" s="10" t="s">
        <v>59159</v>
      </c>
      <c r="K1827" t="s">
        <v>9680</v>
      </c>
      <c r="L1827" t="s">
        <v>21872</v>
      </c>
      <c r="M1827" t="s">
        <v>21873</v>
      </c>
      <c r="N1827" t="s">
        <v>51712</v>
      </c>
      <c r="O1827" t="s">
        <v>21876</v>
      </c>
      <c r="Q1827" t="s">
        <v>21878</v>
      </c>
      <c r="R1827" t="s">
        <v>21877</v>
      </c>
      <c r="T1827" t="s">
        <v>21880</v>
      </c>
      <c r="U1827" t="s">
        <v>21879</v>
      </c>
      <c r="V1827" t="s">
        <v>21874</v>
      </c>
      <c r="W1827" t="s">
        <v>21875</v>
      </c>
      <c r="X1827" t="s">
        <v>13</v>
      </c>
      <c r="Y1827" t="s">
        <v>13</v>
      </c>
      <c r="Z1827" t="s">
        <v>13</v>
      </c>
    </row>
    <row r="1828" spans="1:26" x14ac:dyDescent="0.25">
      <c r="A1828" t="s">
        <v>61276</v>
      </c>
      <c r="B1828" t="s">
        <v>57</v>
      </c>
      <c r="C1828" t="s">
        <v>27568</v>
      </c>
      <c r="D1828" t="s">
        <v>27569</v>
      </c>
      <c r="E1828" t="s">
        <v>27571</v>
      </c>
      <c r="F1828" t="s">
        <v>27570</v>
      </c>
      <c r="G1828" t="s">
        <v>27566</v>
      </c>
      <c r="H1828" t="s">
        <v>27567</v>
      </c>
      <c r="I1828" s="6">
        <v>126982.7</v>
      </c>
      <c r="J1828" s="10" t="s">
        <v>59533</v>
      </c>
      <c r="K1828" t="s">
        <v>27572</v>
      </c>
      <c r="L1828" t="s">
        <v>39018</v>
      </c>
      <c r="O1828" t="s">
        <v>27575</v>
      </c>
      <c r="P1828" t="s">
        <v>27576</v>
      </c>
      <c r="Q1828" t="s">
        <v>78</v>
      </c>
      <c r="R1828" t="s">
        <v>27577</v>
      </c>
      <c r="T1828" t="s">
        <v>27579</v>
      </c>
      <c r="U1828" t="s">
        <v>27578</v>
      </c>
      <c r="V1828" t="s">
        <v>27573</v>
      </c>
      <c r="W1828" t="s">
        <v>27574</v>
      </c>
      <c r="X1828" t="s">
        <v>13</v>
      </c>
      <c r="Y1828" t="s">
        <v>13</v>
      </c>
      <c r="Z1828" t="s">
        <v>13</v>
      </c>
    </row>
    <row r="1829" spans="1:26" x14ac:dyDescent="0.25">
      <c r="A1829" t="s">
        <v>61277</v>
      </c>
      <c r="B1829" t="s">
        <v>57</v>
      </c>
      <c r="C1829" t="s">
        <v>15237</v>
      </c>
      <c r="D1829" t="s">
        <v>15238</v>
      </c>
      <c r="G1829" t="s">
        <v>15235</v>
      </c>
      <c r="H1829" t="s">
        <v>15236</v>
      </c>
      <c r="I1829" s="6">
        <v>462652.03</v>
      </c>
      <c r="J1829" s="10" t="s">
        <v>59192</v>
      </c>
      <c r="K1829" t="s">
        <v>15239</v>
      </c>
      <c r="L1829" t="s">
        <v>15240</v>
      </c>
      <c r="M1829" t="s">
        <v>15241</v>
      </c>
      <c r="N1829" t="s">
        <v>15242</v>
      </c>
      <c r="O1829" t="s">
        <v>15245</v>
      </c>
      <c r="Q1829" t="s">
        <v>15247</v>
      </c>
      <c r="R1829" t="s">
        <v>15246</v>
      </c>
      <c r="T1829" t="s">
        <v>15249</v>
      </c>
      <c r="U1829" t="s">
        <v>15248</v>
      </c>
      <c r="V1829" t="s">
        <v>15243</v>
      </c>
      <c r="W1829" t="s">
        <v>15244</v>
      </c>
      <c r="X1829" t="s">
        <v>13</v>
      </c>
      <c r="Y1829" t="s">
        <v>13</v>
      </c>
      <c r="Z1829" t="s">
        <v>13</v>
      </c>
    </row>
    <row r="1830" spans="1:26" x14ac:dyDescent="0.25">
      <c r="A1830" t="s">
        <v>61278</v>
      </c>
      <c r="B1830" t="s">
        <v>57</v>
      </c>
      <c r="C1830" t="s">
        <v>26094</v>
      </c>
      <c r="D1830" t="s">
        <v>26095</v>
      </c>
      <c r="G1830" t="s">
        <v>26092</v>
      </c>
      <c r="H1830" t="s">
        <v>26093</v>
      </c>
      <c r="I1830" s="6">
        <v>272737.36</v>
      </c>
      <c r="J1830" s="10" t="s">
        <v>59159</v>
      </c>
      <c r="K1830" t="s">
        <v>26096</v>
      </c>
      <c r="L1830" t="s">
        <v>26097</v>
      </c>
      <c r="O1830" t="s">
        <v>26100</v>
      </c>
      <c r="Q1830" t="s">
        <v>78</v>
      </c>
      <c r="R1830" t="s">
        <v>26101</v>
      </c>
      <c r="T1830" t="s">
        <v>26103</v>
      </c>
      <c r="U1830" t="s">
        <v>26102</v>
      </c>
      <c r="V1830" t="s">
        <v>26098</v>
      </c>
      <c r="W1830" t="s">
        <v>26099</v>
      </c>
      <c r="X1830" t="s">
        <v>17</v>
      </c>
      <c r="Y1830" t="s">
        <v>17</v>
      </c>
      <c r="Z1830" t="s">
        <v>17</v>
      </c>
    </row>
    <row r="1831" spans="1:26" x14ac:dyDescent="0.25">
      <c r="A1831" t="s">
        <v>61279</v>
      </c>
      <c r="B1831" t="s">
        <v>57</v>
      </c>
      <c r="C1831" t="s">
        <v>7097</v>
      </c>
      <c r="D1831" t="s">
        <v>7098</v>
      </c>
      <c r="G1831" t="s">
        <v>7095</v>
      </c>
      <c r="H1831" t="s">
        <v>7096</v>
      </c>
      <c r="I1831" s="6">
        <v>99359.65</v>
      </c>
      <c r="J1831" s="10" t="s">
        <v>59166</v>
      </c>
      <c r="K1831" t="s">
        <v>7099</v>
      </c>
      <c r="L1831" t="s">
        <v>894</v>
      </c>
      <c r="O1831" t="s">
        <v>7102</v>
      </c>
      <c r="Q1831" t="s">
        <v>78</v>
      </c>
      <c r="R1831" t="s">
        <v>7103</v>
      </c>
      <c r="S1831" t="s">
        <v>7104</v>
      </c>
      <c r="T1831" t="s">
        <v>7106</v>
      </c>
      <c r="U1831" t="s">
        <v>7105</v>
      </c>
      <c r="V1831" t="s">
        <v>7100</v>
      </c>
      <c r="W1831" t="s">
        <v>7101</v>
      </c>
      <c r="X1831" t="s">
        <v>17</v>
      </c>
      <c r="Y1831" t="s">
        <v>17</v>
      </c>
      <c r="Z1831" t="s">
        <v>17</v>
      </c>
    </row>
    <row r="1832" spans="1:26" x14ac:dyDescent="0.25">
      <c r="A1832" t="s">
        <v>61280</v>
      </c>
      <c r="B1832" t="s">
        <v>57</v>
      </c>
      <c r="C1832" t="s">
        <v>1877</v>
      </c>
      <c r="D1832" t="s">
        <v>1878</v>
      </c>
      <c r="G1832" t="s">
        <v>1875</v>
      </c>
      <c r="H1832" t="s">
        <v>1876</v>
      </c>
      <c r="I1832" s="6">
        <v>546140.16000000003</v>
      </c>
      <c r="J1832" s="10" t="s">
        <v>59338</v>
      </c>
      <c r="K1832" t="s">
        <v>1879</v>
      </c>
      <c r="L1832" t="s">
        <v>3120</v>
      </c>
      <c r="M1832" t="s">
        <v>1880</v>
      </c>
      <c r="N1832" t="s">
        <v>1881</v>
      </c>
      <c r="O1832" t="s">
        <v>1884</v>
      </c>
      <c r="Q1832" t="s">
        <v>1885</v>
      </c>
      <c r="T1832" t="s">
        <v>1887</v>
      </c>
      <c r="U1832" t="s">
        <v>1886</v>
      </c>
      <c r="V1832" t="s">
        <v>1882</v>
      </c>
      <c r="W1832" t="s">
        <v>1883</v>
      </c>
      <c r="X1832" t="s">
        <v>17</v>
      </c>
      <c r="Y1832" t="s">
        <v>40</v>
      </c>
      <c r="Z1832" t="s">
        <v>17</v>
      </c>
    </row>
    <row r="1833" spans="1:26" x14ac:dyDescent="0.25">
      <c r="A1833" t="s">
        <v>61281</v>
      </c>
      <c r="B1833" t="s">
        <v>57</v>
      </c>
      <c r="C1833" t="s">
        <v>40519</v>
      </c>
      <c r="D1833" t="s">
        <v>40520</v>
      </c>
      <c r="G1833" t="s">
        <v>40517</v>
      </c>
      <c r="H1833" t="s">
        <v>40518</v>
      </c>
      <c r="I1833" s="6">
        <v>105654.67</v>
      </c>
      <c r="J1833" s="10" t="s">
        <v>59169</v>
      </c>
      <c r="K1833" t="s">
        <v>40521</v>
      </c>
      <c r="L1833" t="s">
        <v>2744</v>
      </c>
      <c r="M1833" t="s">
        <v>40522</v>
      </c>
      <c r="N1833" t="s">
        <v>11910</v>
      </c>
      <c r="O1833" t="s">
        <v>40525</v>
      </c>
      <c r="Q1833" t="s">
        <v>1037</v>
      </c>
      <c r="R1833" t="s">
        <v>40526</v>
      </c>
      <c r="T1833" t="s">
        <v>40528</v>
      </c>
      <c r="U1833" t="s">
        <v>40527</v>
      </c>
      <c r="V1833" t="s">
        <v>40523</v>
      </c>
      <c r="W1833" t="s">
        <v>40524</v>
      </c>
      <c r="X1833" t="s">
        <v>17</v>
      </c>
      <c r="Y1833" t="s">
        <v>13</v>
      </c>
      <c r="Z1833" t="s">
        <v>13</v>
      </c>
    </row>
    <row r="1834" spans="1:26" x14ac:dyDescent="0.25">
      <c r="A1834" t="s">
        <v>61282</v>
      </c>
      <c r="B1834" t="s">
        <v>57</v>
      </c>
      <c r="C1834" t="s">
        <v>35664</v>
      </c>
      <c r="D1834" t="s">
        <v>35665</v>
      </c>
      <c r="F1834" t="s">
        <v>462</v>
      </c>
      <c r="G1834" t="s">
        <v>35662</v>
      </c>
      <c r="H1834" t="s">
        <v>35663</v>
      </c>
      <c r="I1834" s="6">
        <v>52656.86</v>
      </c>
      <c r="J1834" s="10" t="s">
        <v>59148</v>
      </c>
      <c r="K1834" t="s">
        <v>35666</v>
      </c>
      <c r="L1834" t="s">
        <v>4455</v>
      </c>
      <c r="M1834" t="s">
        <v>35667</v>
      </c>
      <c r="N1834" t="s">
        <v>35668</v>
      </c>
      <c r="O1834" t="s">
        <v>35671</v>
      </c>
      <c r="Q1834" t="s">
        <v>78</v>
      </c>
      <c r="R1834" t="s">
        <v>16</v>
      </c>
      <c r="T1834" t="s">
        <v>35673</v>
      </c>
      <c r="U1834" t="s">
        <v>35672</v>
      </c>
      <c r="V1834" t="s">
        <v>35669</v>
      </c>
      <c r="W1834" t="s">
        <v>35670</v>
      </c>
      <c r="X1834" t="s">
        <v>17</v>
      </c>
      <c r="Y1834" t="s">
        <v>17</v>
      </c>
      <c r="Z1834" t="s">
        <v>17</v>
      </c>
    </row>
    <row r="1835" spans="1:26" x14ac:dyDescent="0.25">
      <c r="A1835" t="s">
        <v>61283</v>
      </c>
      <c r="B1835" t="s">
        <v>57</v>
      </c>
      <c r="C1835" t="s">
        <v>54282</v>
      </c>
      <c r="D1835" t="s">
        <v>54283</v>
      </c>
      <c r="F1835" t="s">
        <v>54284</v>
      </c>
      <c r="G1835" t="s">
        <v>54280</v>
      </c>
      <c r="H1835" t="s">
        <v>54281</v>
      </c>
      <c r="I1835" s="6">
        <v>72727.75</v>
      </c>
      <c r="J1835" s="10" t="s">
        <v>59244</v>
      </c>
      <c r="K1835" t="s">
        <v>54285</v>
      </c>
      <c r="L1835" t="s">
        <v>283</v>
      </c>
      <c r="M1835" t="s">
        <v>54286</v>
      </c>
      <c r="N1835" t="s">
        <v>54287</v>
      </c>
      <c r="O1835" t="s">
        <v>54290</v>
      </c>
      <c r="Q1835" t="s">
        <v>78</v>
      </c>
      <c r="R1835" t="s">
        <v>54291</v>
      </c>
      <c r="T1835" t="s">
        <v>38137</v>
      </c>
      <c r="U1835" t="s">
        <v>54292</v>
      </c>
      <c r="V1835" t="s">
        <v>54288</v>
      </c>
      <c r="W1835" t="s">
        <v>54289</v>
      </c>
      <c r="X1835" t="s">
        <v>17</v>
      </c>
      <c r="Y1835" t="s">
        <v>40</v>
      </c>
      <c r="Z1835" t="s">
        <v>13</v>
      </c>
    </row>
    <row r="1836" spans="1:26" x14ac:dyDescent="0.25">
      <c r="A1836" t="s">
        <v>61284</v>
      </c>
      <c r="B1836" t="s">
        <v>57</v>
      </c>
      <c r="C1836" t="s">
        <v>33931</v>
      </c>
      <c r="D1836" t="s">
        <v>33932</v>
      </c>
      <c r="G1836" t="s">
        <v>33929</v>
      </c>
      <c r="H1836" t="s">
        <v>33930</v>
      </c>
      <c r="I1836" s="6">
        <v>166039.43</v>
      </c>
      <c r="J1836" s="10" t="s">
        <v>60018</v>
      </c>
      <c r="K1836" t="s">
        <v>33933</v>
      </c>
      <c r="L1836" t="s">
        <v>33934</v>
      </c>
      <c r="M1836" t="s">
        <v>33935</v>
      </c>
      <c r="N1836" t="s">
        <v>3028</v>
      </c>
      <c r="O1836" t="s">
        <v>33938</v>
      </c>
      <c r="Q1836" t="s">
        <v>203</v>
      </c>
      <c r="R1836" t="s">
        <v>33939</v>
      </c>
      <c r="T1836" t="s">
        <v>6177</v>
      </c>
      <c r="U1836" t="s">
        <v>33940</v>
      </c>
      <c r="V1836" t="s">
        <v>33936</v>
      </c>
      <c r="W1836" t="s">
        <v>33937</v>
      </c>
      <c r="X1836" t="s">
        <v>17</v>
      </c>
      <c r="Y1836" t="s">
        <v>17</v>
      </c>
      <c r="Z1836" t="s">
        <v>17</v>
      </c>
    </row>
    <row r="1837" spans="1:26" x14ac:dyDescent="0.25">
      <c r="A1837" t="s">
        <v>61285</v>
      </c>
      <c r="B1837" t="s">
        <v>57</v>
      </c>
      <c r="C1837" t="s">
        <v>9810</v>
      </c>
      <c r="D1837" t="s">
        <v>16588</v>
      </c>
      <c r="F1837" t="s">
        <v>16589</v>
      </c>
      <c r="G1837" t="s">
        <v>16586</v>
      </c>
      <c r="H1837" t="s">
        <v>16587</v>
      </c>
      <c r="I1837" s="6">
        <v>304738.01</v>
      </c>
      <c r="J1837" s="10" t="s">
        <v>59192</v>
      </c>
      <c r="K1837" t="s">
        <v>16590</v>
      </c>
      <c r="L1837" t="s">
        <v>16591</v>
      </c>
      <c r="O1837" t="s">
        <v>16594</v>
      </c>
      <c r="Q1837" t="s">
        <v>16596</v>
      </c>
      <c r="R1837" t="s">
        <v>16595</v>
      </c>
      <c r="T1837" t="s">
        <v>16598</v>
      </c>
      <c r="U1837" t="s">
        <v>16597</v>
      </c>
      <c r="V1837" t="s">
        <v>16592</v>
      </c>
      <c r="W1837" t="s">
        <v>16593</v>
      </c>
      <c r="X1837" t="s">
        <v>17</v>
      </c>
      <c r="Y1837" t="s">
        <v>40</v>
      </c>
      <c r="Z1837" t="s">
        <v>17</v>
      </c>
    </row>
    <row r="1838" spans="1:26" x14ac:dyDescent="0.25">
      <c r="A1838" t="s">
        <v>61286</v>
      </c>
      <c r="B1838" t="s">
        <v>57</v>
      </c>
      <c r="C1838" t="s">
        <v>9678</v>
      </c>
      <c r="D1838" t="s">
        <v>9679</v>
      </c>
      <c r="G1838" t="s">
        <v>9676</v>
      </c>
      <c r="H1838" t="s">
        <v>9677</v>
      </c>
      <c r="I1838" s="6">
        <v>272041.69</v>
      </c>
      <c r="J1838" s="10" t="s">
        <v>59246</v>
      </c>
      <c r="K1838" t="s">
        <v>9680</v>
      </c>
      <c r="L1838" t="s">
        <v>9681</v>
      </c>
      <c r="M1838" t="s">
        <v>9682</v>
      </c>
      <c r="N1838" t="s">
        <v>1021</v>
      </c>
      <c r="O1838" t="s">
        <v>9685</v>
      </c>
      <c r="Q1838" t="s">
        <v>9687</v>
      </c>
      <c r="R1838" t="s">
        <v>9686</v>
      </c>
      <c r="T1838" t="s">
        <v>9689</v>
      </c>
      <c r="U1838" t="s">
        <v>9688</v>
      </c>
      <c r="V1838" t="s">
        <v>9683</v>
      </c>
      <c r="W1838" t="s">
        <v>9684</v>
      </c>
      <c r="X1838" t="s">
        <v>17</v>
      </c>
      <c r="Y1838" t="s">
        <v>40</v>
      </c>
      <c r="Z1838" t="s">
        <v>17</v>
      </c>
    </row>
    <row r="1839" spans="1:26" x14ac:dyDescent="0.25">
      <c r="A1839" t="s">
        <v>61287</v>
      </c>
      <c r="B1839" t="s">
        <v>57</v>
      </c>
      <c r="C1839" t="s">
        <v>2754</v>
      </c>
      <c r="D1839" t="s">
        <v>2755</v>
      </c>
      <c r="G1839" t="s">
        <v>2752</v>
      </c>
      <c r="H1839" t="s">
        <v>2753</v>
      </c>
      <c r="I1839" s="6">
        <v>469200.73</v>
      </c>
      <c r="J1839" s="10" t="s">
        <v>59314</v>
      </c>
      <c r="K1839" t="s">
        <v>2756</v>
      </c>
      <c r="L1839" t="s">
        <v>2757</v>
      </c>
      <c r="M1839" t="s">
        <v>2758</v>
      </c>
      <c r="N1839" t="s">
        <v>2759</v>
      </c>
      <c r="O1839" t="s">
        <v>2762</v>
      </c>
      <c r="Q1839" t="s">
        <v>2763</v>
      </c>
      <c r="T1839" t="s">
        <v>2765</v>
      </c>
      <c r="U1839" t="s">
        <v>2764</v>
      </c>
      <c r="V1839" t="s">
        <v>2760</v>
      </c>
      <c r="W1839" t="s">
        <v>2761</v>
      </c>
      <c r="X1839" t="s">
        <v>17</v>
      </c>
      <c r="Y1839" t="s">
        <v>40</v>
      </c>
      <c r="Z1839" t="s">
        <v>17</v>
      </c>
    </row>
    <row r="1840" spans="1:26" x14ac:dyDescent="0.25">
      <c r="A1840" t="s">
        <v>61288</v>
      </c>
      <c r="B1840" t="s">
        <v>57</v>
      </c>
      <c r="C1840" t="s">
        <v>51876</v>
      </c>
      <c r="D1840" t="s">
        <v>51877</v>
      </c>
      <c r="G1840" t="s">
        <v>51874</v>
      </c>
      <c r="H1840" t="s">
        <v>51875</v>
      </c>
      <c r="I1840" s="6">
        <v>813021.75</v>
      </c>
      <c r="J1840" s="10" t="s">
        <v>59244</v>
      </c>
      <c r="K1840" t="s">
        <v>51878</v>
      </c>
      <c r="L1840" t="s">
        <v>51879</v>
      </c>
      <c r="M1840" t="s">
        <v>51880</v>
      </c>
      <c r="N1840" t="s">
        <v>51881</v>
      </c>
      <c r="O1840" t="s">
        <v>51884</v>
      </c>
      <c r="Q1840" t="s">
        <v>51886</v>
      </c>
      <c r="R1840" t="s">
        <v>51885</v>
      </c>
      <c r="T1840" t="s">
        <v>51888</v>
      </c>
      <c r="U1840" t="s">
        <v>51887</v>
      </c>
      <c r="V1840" t="s">
        <v>51882</v>
      </c>
      <c r="W1840" t="s">
        <v>51883</v>
      </c>
      <c r="X1840" t="s">
        <v>17</v>
      </c>
      <c r="Y1840" t="s">
        <v>13</v>
      </c>
      <c r="Z1840" t="s">
        <v>13</v>
      </c>
    </row>
    <row r="1841" spans="1:26" x14ac:dyDescent="0.25">
      <c r="A1841" t="s">
        <v>61289</v>
      </c>
      <c r="B1841" t="s">
        <v>57</v>
      </c>
      <c r="C1841" t="s">
        <v>38577</v>
      </c>
      <c r="D1841" t="s">
        <v>38578</v>
      </c>
      <c r="G1841" t="s">
        <v>38575</v>
      </c>
      <c r="H1841" t="s">
        <v>38576</v>
      </c>
      <c r="I1841" s="6">
        <v>158894.85999999999</v>
      </c>
      <c r="J1841" s="10" t="s">
        <v>59237</v>
      </c>
      <c r="K1841" t="s">
        <v>38579</v>
      </c>
      <c r="L1841" t="s">
        <v>19573</v>
      </c>
      <c r="M1841" t="s">
        <v>38580</v>
      </c>
      <c r="N1841" t="s">
        <v>12554</v>
      </c>
      <c r="O1841" t="s">
        <v>38583</v>
      </c>
      <c r="Q1841" t="s">
        <v>78</v>
      </c>
      <c r="R1841" t="s">
        <v>38584</v>
      </c>
      <c r="T1841" t="s">
        <v>33335</v>
      </c>
      <c r="U1841" t="s">
        <v>33189</v>
      </c>
      <c r="V1841" t="s">
        <v>38581</v>
      </c>
      <c r="W1841" t="s">
        <v>38582</v>
      </c>
      <c r="X1841" t="s">
        <v>17</v>
      </c>
      <c r="Y1841" t="s">
        <v>13</v>
      </c>
      <c r="Z1841" t="s">
        <v>13</v>
      </c>
    </row>
    <row r="1842" spans="1:26" x14ac:dyDescent="0.25">
      <c r="A1842" t="s">
        <v>61290</v>
      </c>
      <c r="B1842" t="s">
        <v>57</v>
      </c>
      <c r="C1842" t="s">
        <v>48833</v>
      </c>
      <c r="D1842" t="s">
        <v>48834</v>
      </c>
      <c r="G1842" t="s">
        <v>48831</v>
      </c>
      <c r="H1842" t="s">
        <v>48832</v>
      </c>
      <c r="I1842" s="6">
        <v>59878.13</v>
      </c>
      <c r="J1842" s="10" t="s">
        <v>59146</v>
      </c>
      <c r="K1842" t="s">
        <v>48835</v>
      </c>
      <c r="L1842" t="s">
        <v>33094</v>
      </c>
      <c r="O1842" t="s">
        <v>48838</v>
      </c>
      <c r="Q1842" t="s">
        <v>78</v>
      </c>
      <c r="R1842" t="s">
        <v>48839</v>
      </c>
      <c r="T1842" t="s">
        <v>48841</v>
      </c>
      <c r="U1842" t="s">
        <v>48840</v>
      </c>
      <c r="V1842" t="s">
        <v>48836</v>
      </c>
      <c r="W1842" t="s">
        <v>48837</v>
      </c>
      <c r="X1842" t="s">
        <v>13</v>
      </c>
      <c r="Y1842" t="s">
        <v>13</v>
      </c>
      <c r="Z1842" t="s">
        <v>17</v>
      </c>
    </row>
    <row r="1843" spans="1:26" x14ac:dyDescent="0.25">
      <c r="A1843" t="s">
        <v>61291</v>
      </c>
      <c r="B1843" t="s">
        <v>57</v>
      </c>
      <c r="C1843" t="s">
        <v>37118</v>
      </c>
      <c r="D1843" t="s">
        <v>37119</v>
      </c>
      <c r="E1843" t="s">
        <v>37121</v>
      </c>
      <c r="F1843" t="s">
        <v>37120</v>
      </c>
      <c r="G1843" t="s">
        <v>37116</v>
      </c>
      <c r="H1843" t="s">
        <v>37117</v>
      </c>
      <c r="I1843" s="6">
        <v>3909039.49</v>
      </c>
      <c r="J1843" s="10" t="s">
        <v>59197</v>
      </c>
      <c r="K1843" t="s">
        <v>37122</v>
      </c>
      <c r="L1843" t="s">
        <v>37123</v>
      </c>
      <c r="O1843" t="s">
        <v>37126</v>
      </c>
      <c r="Q1843" t="s">
        <v>37127</v>
      </c>
      <c r="R1843" t="s">
        <v>16</v>
      </c>
      <c r="T1843" t="s">
        <v>37129</v>
      </c>
      <c r="U1843" t="s">
        <v>37128</v>
      </c>
      <c r="V1843" t="s">
        <v>37124</v>
      </c>
      <c r="W1843" t="s">
        <v>37125</v>
      </c>
      <c r="X1843" t="s">
        <v>17</v>
      </c>
      <c r="Y1843" t="s">
        <v>17</v>
      </c>
      <c r="Z1843" t="s">
        <v>17</v>
      </c>
    </row>
    <row r="1844" spans="1:26" x14ac:dyDescent="0.25">
      <c r="A1844" t="s">
        <v>61292</v>
      </c>
      <c r="B1844" t="s">
        <v>57</v>
      </c>
      <c r="C1844" t="s">
        <v>28000</v>
      </c>
      <c r="D1844" t="s">
        <v>49913</v>
      </c>
      <c r="F1844" t="s">
        <v>49914</v>
      </c>
      <c r="G1844" t="s">
        <v>49911</v>
      </c>
      <c r="H1844" t="s">
        <v>49912</v>
      </c>
      <c r="I1844" s="6">
        <v>158900.76</v>
      </c>
      <c r="J1844" s="10" t="s">
        <v>59146</v>
      </c>
      <c r="K1844" t="s">
        <v>49915</v>
      </c>
      <c r="L1844" t="s">
        <v>49916</v>
      </c>
      <c r="M1844" t="s">
        <v>49917</v>
      </c>
      <c r="N1844" t="s">
        <v>39018</v>
      </c>
      <c r="O1844" t="s">
        <v>49920</v>
      </c>
      <c r="Q1844" t="s">
        <v>78</v>
      </c>
      <c r="R1844" t="s">
        <v>16</v>
      </c>
      <c r="T1844" t="s">
        <v>49922</v>
      </c>
      <c r="U1844" t="s">
        <v>49921</v>
      </c>
      <c r="V1844" t="s">
        <v>49918</v>
      </c>
      <c r="W1844" t="s">
        <v>49919</v>
      </c>
      <c r="X1844" t="s">
        <v>17</v>
      </c>
      <c r="Y1844" t="s">
        <v>13</v>
      </c>
      <c r="Z1844" t="s">
        <v>13</v>
      </c>
    </row>
    <row r="1845" spans="1:26" x14ac:dyDescent="0.25">
      <c r="A1845" t="s">
        <v>61293</v>
      </c>
      <c r="B1845" t="s">
        <v>57</v>
      </c>
      <c r="C1845" t="s">
        <v>49219</v>
      </c>
      <c r="D1845" t="s">
        <v>49220</v>
      </c>
      <c r="G1845" t="s">
        <v>49217</v>
      </c>
      <c r="H1845" t="s">
        <v>49218</v>
      </c>
      <c r="I1845" s="6">
        <v>55406.13</v>
      </c>
      <c r="J1845" s="10" t="s">
        <v>59146</v>
      </c>
      <c r="K1845" t="s">
        <v>49221</v>
      </c>
      <c r="L1845" t="s">
        <v>2984</v>
      </c>
      <c r="O1845" t="s">
        <v>49224</v>
      </c>
      <c r="Q1845" t="s">
        <v>78</v>
      </c>
      <c r="R1845" t="s">
        <v>49225</v>
      </c>
      <c r="T1845" t="s">
        <v>49227</v>
      </c>
      <c r="U1845" t="s">
        <v>49226</v>
      </c>
      <c r="V1845" t="s">
        <v>49222</v>
      </c>
      <c r="W1845" t="s">
        <v>49223</v>
      </c>
      <c r="X1845" t="s">
        <v>13</v>
      </c>
      <c r="Y1845" t="s">
        <v>40</v>
      </c>
      <c r="Z1845" t="s">
        <v>13</v>
      </c>
    </row>
    <row r="1846" spans="1:26" x14ac:dyDescent="0.25">
      <c r="A1846" t="s">
        <v>61294</v>
      </c>
      <c r="B1846" t="s">
        <v>57</v>
      </c>
      <c r="C1846" t="s">
        <v>50148</v>
      </c>
      <c r="D1846" t="s">
        <v>50149</v>
      </c>
      <c r="G1846" t="s">
        <v>50146</v>
      </c>
      <c r="H1846" t="s">
        <v>50147</v>
      </c>
      <c r="I1846" s="6">
        <v>100763.79</v>
      </c>
      <c r="J1846" s="10" t="s">
        <v>59146</v>
      </c>
      <c r="K1846" t="s">
        <v>50150</v>
      </c>
      <c r="L1846" t="s">
        <v>3108</v>
      </c>
      <c r="O1846" t="s">
        <v>50152</v>
      </c>
      <c r="Q1846" t="s">
        <v>78</v>
      </c>
      <c r="R1846" t="s">
        <v>50153</v>
      </c>
      <c r="T1846" t="s">
        <v>48156</v>
      </c>
      <c r="U1846" t="s">
        <v>48155</v>
      </c>
      <c r="V1846" t="s">
        <v>50151</v>
      </c>
      <c r="W1846" t="s">
        <v>48152</v>
      </c>
      <c r="X1846" t="s">
        <v>17</v>
      </c>
      <c r="Y1846" t="s">
        <v>40</v>
      </c>
      <c r="Z1846" t="s">
        <v>17</v>
      </c>
    </row>
    <row r="1847" spans="1:26" x14ac:dyDescent="0.25">
      <c r="A1847" t="s">
        <v>61295</v>
      </c>
      <c r="B1847" t="s">
        <v>57</v>
      </c>
      <c r="C1847" t="s">
        <v>24116</v>
      </c>
      <c r="D1847" t="s">
        <v>24117</v>
      </c>
      <c r="G1847" t="s">
        <v>24114</v>
      </c>
      <c r="H1847" t="s">
        <v>24115</v>
      </c>
      <c r="I1847" s="6">
        <v>214996.16</v>
      </c>
      <c r="J1847" s="10" t="s">
        <v>59159</v>
      </c>
      <c r="K1847" t="s">
        <v>24118</v>
      </c>
      <c r="L1847" t="s">
        <v>24119</v>
      </c>
      <c r="O1847" t="s">
        <v>24122</v>
      </c>
      <c r="Q1847" t="s">
        <v>24124</v>
      </c>
      <c r="R1847" t="s">
        <v>24123</v>
      </c>
      <c r="T1847" t="s">
        <v>11817</v>
      </c>
      <c r="U1847" t="s">
        <v>11816</v>
      </c>
      <c r="V1847" t="s">
        <v>24120</v>
      </c>
      <c r="W1847" t="s">
        <v>24121</v>
      </c>
      <c r="X1847" t="s">
        <v>17</v>
      </c>
      <c r="Y1847" t="s">
        <v>40</v>
      </c>
      <c r="Z1847" t="s">
        <v>17</v>
      </c>
    </row>
    <row r="1848" spans="1:26" x14ac:dyDescent="0.25">
      <c r="A1848" t="s">
        <v>61296</v>
      </c>
      <c r="B1848" t="s">
        <v>57</v>
      </c>
      <c r="C1848" t="s">
        <v>27524</v>
      </c>
      <c r="D1848" t="s">
        <v>27525</v>
      </c>
      <c r="G1848" t="s">
        <v>27522</v>
      </c>
      <c r="H1848" t="s">
        <v>27523</v>
      </c>
      <c r="I1848" s="6">
        <v>260926.09</v>
      </c>
      <c r="J1848" s="10" t="s">
        <v>59533</v>
      </c>
      <c r="K1848" t="s">
        <v>27526</v>
      </c>
      <c r="L1848" t="s">
        <v>3108</v>
      </c>
      <c r="M1848" t="s">
        <v>27527</v>
      </c>
      <c r="N1848" t="s">
        <v>1122</v>
      </c>
      <c r="O1848" t="s">
        <v>27530</v>
      </c>
      <c r="Q1848" t="s">
        <v>27532</v>
      </c>
      <c r="R1848" t="s">
        <v>27531</v>
      </c>
      <c r="T1848" t="s">
        <v>27534</v>
      </c>
      <c r="U1848" t="s">
        <v>27533</v>
      </c>
      <c r="V1848" t="s">
        <v>27528</v>
      </c>
      <c r="W1848" t="s">
        <v>27529</v>
      </c>
      <c r="X1848" t="s">
        <v>17</v>
      </c>
      <c r="Y1848" t="s">
        <v>40</v>
      </c>
      <c r="Z1848" t="s">
        <v>17</v>
      </c>
    </row>
    <row r="1849" spans="1:26" x14ac:dyDescent="0.25">
      <c r="A1849" t="s">
        <v>61297</v>
      </c>
      <c r="B1849" t="s">
        <v>57</v>
      </c>
      <c r="C1849" t="s">
        <v>18446</v>
      </c>
      <c r="D1849" t="s">
        <v>18447</v>
      </c>
      <c r="F1849" t="s">
        <v>462</v>
      </c>
      <c r="G1849" t="s">
        <v>18444</v>
      </c>
      <c r="H1849" t="s">
        <v>18445</v>
      </c>
      <c r="I1849" s="6">
        <v>52379.57</v>
      </c>
      <c r="J1849" s="10" t="s">
        <v>59192</v>
      </c>
      <c r="K1849" t="s">
        <v>18448</v>
      </c>
      <c r="L1849" t="s">
        <v>2173</v>
      </c>
      <c r="O1849" t="s">
        <v>18451</v>
      </c>
      <c r="Q1849" t="s">
        <v>78</v>
      </c>
      <c r="R1849" t="s">
        <v>18452</v>
      </c>
      <c r="T1849" t="s">
        <v>18454</v>
      </c>
      <c r="U1849" t="s">
        <v>18453</v>
      </c>
      <c r="V1849" t="s">
        <v>18449</v>
      </c>
      <c r="W1849" t="s">
        <v>18450</v>
      </c>
      <c r="X1849" t="s">
        <v>17</v>
      </c>
      <c r="Y1849" t="s">
        <v>40</v>
      </c>
      <c r="Z1849" t="s">
        <v>17</v>
      </c>
    </row>
    <row r="1850" spans="1:26" x14ac:dyDescent="0.25">
      <c r="A1850" t="s">
        <v>61298</v>
      </c>
      <c r="B1850" t="s">
        <v>57</v>
      </c>
      <c r="C1850" t="s">
        <v>38501</v>
      </c>
      <c r="D1850" t="s">
        <v>38502</v>
      </c>
      <c r="G1850" t="s">
        <v>38499</v>
      </c>
      <c r="H1850" t="s">
        <v>38500</v>
      </c>
      <c r="I1850" s="6">
        <v>99754.93</v>
      </c>
      <c r="J1850" s="10" t="s">
        <v>59237</v>
      </c>
      <c r="K1850" t="s">
        <v>38503</v>
      </c>
      <c r="L1850" t="s">
        <v>325</v>
      </c>
      <c r="O1850" t="s">
        <v>38506</v>
      </c>
      <c r="P1850" t="s">
        <v>38507</v>
      </c>
      <c r="Q1850" t="s">
        <v>78</v>
      </c>
      <c r="R1850" t="s">
        <v>38508</v>
      </c>
      <c r="T1850" t="s">
        <v>38510</v>
      </c>
      <c r="U1850" t="s">
        <v>38509</v>
      </c>
      <c r="V1850" t="s">
        <v>38504</v>
      </c>
      <c r="W1850" t="s">
        <v>38505</v>
      </c>
      <c r="X1850" t="s">
        <v>17</v>
      </c>
      <c r="Y1850" t="s">
        <v>13</v>
      </c>
      <c r="Z1850" t="s">
        <v>13</v>
      </c>
    </row>
    <row r="1851" spans="1:26" x14ac:dyDescent="0.25">
      <c r="A1851" t="s">
        <v>61299</v>
      </c>
      <c r="B1851" t="s">
        <v>57</v>
      </c>
      <c r="C1851" t="s">
        <v>31180</v>
      </c>
      <c r="D1851" t="s">
        <v>31181</v>
      </c>
      <c r="G1851" t="s">
        <v>31178</v>
      </c>
      <c r="H1851" t="s">
        <v>31179</v>
      </c>
      <c r="I1851" s="6">
        <v>136015.19</v>
      </c>
      <c r="J1851" s="10" t="s">
        <v>59214</v>
      </c>
      <c r="K1851" t="s">
        <v>31182</v>
      </c>
      <c r="L1851" t="s">
        <v>10639</v>
      </c>
      <c r="O1851" t="s">
        <v>31185</v>
      </c>
      <c r="Q1851" t="s">
        <v>78</v>
      </c>
      <c r="R1851" t="s">
        <v>31186</v>
      </c>
      <c r="T1851" t="s">
        <v>31188</v>
      </c>
      <c r="U1851" t="s">
        <v>31187</v>
      </c>
      <c r="V1851" t="s">
        <v>31183</v>
      </c>
      <c r="W1851" t="s">
        <v>31184</v>
      </c>
      <c r="X1851" t="s">
        <v>17</v>
      </c>
      <c r="Y1851" t="s">
        <v>13</v>
      </c>
      <c r="Z1851" t="s">
        <v>13</v>
      </c>
    </row>
    <row r="1852" spans="1:26" x14ac:dyDescent="0.25">
      <c r="A1852" t="s">
        <v>61300</v>
      </c>
      <c r="B1852" t="s">
        <v>57</v>
      </c>
      <c r="C1852" t="s">
        <v>15808</v>
      </c>
      <c r="D1852" t="s">
        <v>15809</v>
      </c>
      <c r="G1852" t="s">
        <v>15806</v>
      </c>
      <c r="H1852" t="s">
        <v>15807</v>
      </c>
      <c r="I1852" s="6">
        <v>59394.35</v>
      </c>
      <c r="J1852" s="10" t="s">
        <v>59192</v>
      </c>
      <c r="K1852" t="s">
        <v>15810</v>
      </c>
      <c r="L1852" t="s">
        <v>15811</v>
      </c>
      <c r="O1852" t="s">
        <v>15814</v>
      </c>
      <c r="Q1852" t="s">
        <v>15816</v>
      </c>
      <c r="R1852" t="s">
        <v>15815</v>
      </c>
      <c r="T1852" t="s">
        <v>15818</v>
      </c>
      <c r="U1852" t="s">
        <v>15817</v>
      </c>
      <c r="V1852" t="s">
        <v>15812</v>
      </c>
      <c r="W1852" t="s">
        <v>15813</v>
      </c>
      <c r="X1852" t="s">
        <v>13</v>
      </c>
      <c r="Y1852" t="s">
        <v>40</v>
      </c>
      <c r="Z1852" t="s">
        <v>13</v>
      </c>
    </row>
    <row r="1853" spans="1:26" x14ac:dyDescent="0.25">
      <c r="A1853" t="s">
        <v>61301</v>
      </c>
      <c r="B1853" t="s">
        <v>57</v>
      </c>
      <c r="C1853" t="s">
        <v>21580</v>
      </c>
      <c r="D1853" t="s">
        <v>21581</v>
      </c>
      <c r="G1853" t="s">
        <v>21578</v>
      </c>
      <c r="H1853" t="s">
        <v>21579</v>
      </c>
      <c r="I1853" s="6">
        <v>174877.24</v>
      </c>
      <c r="J1853" s="10" t="s">
        <v>59159</v>
      </c>
      <c r="K1853" t="s">
        <v>21582</v>
      </c>
      <c r="L1853" t="s">
        <v>21583</v>
      </c>
      <c r="O1853" t="s">
        <v>21585</v>
      </c>
      <c r="Q1853" t="s">
        <v>21587</v>
      </c>
      <c r="R1853" t="s">
        <v>21586</v>
      </c>
      <c r="T1853" t="s">
        <v>21589</v>
      </c>
      <c r="U1853" t="s">
        <v>21588</v>
      </c>
      <c r="V1853" t="s">
        <v>21584</v>
      </c>
      <c r="W1853" t="s">
        <v>6752</v>
      </c>
      <c r="X1853" t="s">
        <v>13</v>
      </c>
      <c r="Y1853" t="s">
        <v>40</v>
      </c>
      <c r="Z1853" t="s">
        <v>13</v>
      </c>
    </row>
    <row r="1854" spans="1:26" x14ac:dyDescent="0.25">
      <c r="A1854" t="s">
        <v>61302</v>
      </c>
      <c r="B1854" t="s">
        <v>57</v>
      </c>
      <c r="C1854" t="s">
        <v>24701</v>
      </c>
      <c r="D1854" t="s">
        <v>24702</v>
      </c>
      <c r="G1854" t="s">
        <v>24699</v>
      </c>
      <c r="H1854" t="s">
        <v>24700</v>
      </c>
      <c r="I1854" s="6">
        <v>74149.59</v>
      </c>
      <c r="J1854" s="10" t="s">
        <v>59159</v>
      </c>
      <c r="K1854" t="s">
        <v>21522</v>
      </c>
      <c r="L1854" t="s">
        <v>21523</v>
      </c>
      <c r="M1854" t="s">
        <v>24703</v>
      </c>
      <c r="N1854" t="s">
        <v>24704</v>
      </c>
      <c r="O1854" t="s">
        <v>24707</v>
      </c>
      <c r="Q1854" t="s">
        <v>24709</v>
      </c>
      <c r="R1854" t="s">
        <v>24708</v>
      </c>
      <c r="T1854" t="s">
        <v>21531</v>
      </c>
      <c r="U1854" t="s">
        <v>24710</v>
      </c>
      <c r="V1854" t="s">
        <v>24705</v>
      </c>
      <c r="W1854" t="s">
        <v>24706</v>
      </c>
      <c r="X1854" t="s">
        <v>17</v>
      </c>
      <c r="Y1854" t="s">
        <v>40</v>
      </c>
      <c r="Z1854" t="s">
        <v>13</v>
      </c>
    </row>
    <row r="1855" spans="1:26" x14ac:dyDescent="0.25">
      <c r="A1855" t="s">
        <v>61303</v>
      </c>
      <c r="B1855" t="s">
        <v>57</v>
      </c>
      <c r="C1855" t="s">
        <v>5795</v>
      </c>
      <c r="D1855" t="s">
        <v>5796</v>
      </c>
      <c r="F1855" t="s">
        <v>5795</v>
      </c>
      <c r="G1855" t="s">
        <v>5793</v>
      </c>
      <c r="H1855" t="s">
        <v>5794</v>
      </c>
      <c r="I1855" s="6">
        <v>642494.61</v>
      </c>
      <c r="J1855" s="10" t="s">
        <v>59252</v>
      </c>
      <c r="K1855" t="s">
        <v>5797</v>
      </c>
      <c r="L1855" t="s">
        <v>5798</v>
      </c>
      <c r="M1855" t="s">
        <v>5799</v>
      </c>
      <c r="N1855" t="s">
        <v>17453</v>
      </c>
      <c r="O1855" t="s">
        <v>5802</v>
      </c>
      <c r="Q1855" t="s">
        <v>5804</v>
      </c>
      <c r="R1855" t="s">
        <v>5803</v>
      </c>
      <c r="T1855" t="s">
        <v>5806</v>
      </c>
      <c r="U1855" t="s">
        <v>5805</v>
      </c>
      <c r="V1855" t="s">
        <v>5800</v>
      </c>
      <c r="W1855" t="s">
        <v>5801</v>
      </c>
      <c r="X1855" t="s">
        <v>13</v>
      </c>
      <c r="Y1855" t="s">
        <v>40</v>
      </c>
      <c r="Z1855" t="s">
        <v>13</v>
      </c>
    </row>
    <row r="1856" spans="1:26" x14ac:dyDescent="0.25">
      <c r="A1856" t="s">
        <v>61304</v>
      </c>
      <c r="B1856" t="s">
        <v>57</v>
      </c>
      <c r="C1856" t="s">
        <v>36279</v>
      </c>
      <c r="D1856" t="s">
        <v>36280</v>
      </c>
      <c r="G1856" t="s">
        <v>36277</v>
      </c>
      <c r="H1856" t="s">
        <v>36278</v>
      </c>
      <c r="I1856" s="6">
        <v>165697.26</v>
      </c>
      <c r="J1856" s="10" t="s">
        <v>59226</v>
      </c>
      <c r="K1856" t="s">
        <v>36281</v>
      </c>
      <c r="L1856" t="s">
        <v>36282</v>
      </c>
      <c r="M1856" t="s">
        <v>36283</v>
      </c>
      <c r="N1856" t="s">
        <v>36284</v>
      </c>
      <c r="O1856" t="s">
        <v>36287</v>
      </c>
      <c r="Q1856" t="s">
        <v>78</v>
      </c>
      <c r="R1856" t="s">
        <v>36288</v>
      </c>
      <c r="T1856" t="s">
        <v>36290</v>
      </c>
      <c r="U1856" t="s">
        <v>36289</v>
      </c>
      <c r="V1856" t="s">
        <v>36285</v>
      </c>
      <c r="W1856" t="s">
        <v>36286</v>
      </c>
      <c r="X1856" t="s">
        <v>13</v>
      </c>
      <c r="Y1856" t="s">
        <v>13</v>
      </c>
      <c r="Z1856" t="s">
        <v>13</v>
      </c>
    </row>
    <row r="1857" spans="1:26" x14ac:dyDescent="0.25">
      <c r="A1857" t="s">
        <v>61305</v>
      </c>
      <c r="B1857" t="s">
        <v>57</v>
      </c>
      <c r="C1857" t="s">
        <v>36638</v>
      </c>
      <c r="D1857" t="s">
        <v>36639</v>
      </c>
      <c r="G1857" t="s">
        <v>36636</v>
      </c>
      <c r="H1857" t="s">
        <v>36637</v>
      </c>
      <c r="I1857" s="6">
        <v>117047.55</v>
      </c>
      <c r="J1857" s="10" t="s">
        <v>59164</v>
      </c>
      <c r="K1857" t="s">
        <v>36640</v>
      </c>
      <c r="L1857" t="s">
        <v>36641</v>
      </c>
      <c r="M1857" t="s">
        <v>36642</v>
      </c>
      <c r="N1857" t="s">
        <v>2652</v>
      </c>
      <c r="O1857" t="s">
        <v>36645</v>
      </c>
      <c r="Q1857" t="s">
        <v>78</v>
      </c>
      <c r="R1857" t="s">
        <v>36646</v>
      </c>
      <c r="T1857" t="s">
        <v>33190</v>
      </c>
      <c r="U1857" t="s">
        <v>36647</v>
      </c>
      <c r="V1857" t="s">
        <v>36643</v>
      </c>
      <c r="W1857" t="s">
        <v>36644</v>
      </c>
      <c r="X1857" t="s">
        <v>13</v>
      </c>
      <c r="Y1857" t="s">
        <v>13</v>
      </c>
      <c r="Z1857" t="s">
        <v>13</v>
      </c>
    </row>
    <row r="1858" spans="1:26" x14ac:dyDescent="0.25">
      <c r="A1858" t="s">
        <v>61306</v>
      </c>
      <c r="B1858" t="s">
        <v>57</v>
      </c>
      <c r="C1858" t="s">
        <v>322</v>
      </c>
      <c r="D1858" t="s">
        <v>323</v>
      </c>
      <c r="G1858" t="s">
        <v>320</v>
      </c>
      <c r="H1858" t="s">
        <v>321</v>
      </c>
      <c r="I1858" s="6">
        <v>207373.7</v>
      </c>
      <c r="J1858" s="10" t="s">
        <v>59785</v>
      </c>
      <c r="K1858" t="s">
        <v>324</v>
      </c>
      <c r="L1858" t="s">
        <v>325</v>
      </c>
      <c r="M1858" t="s">
        <v>326</v>
      </c>
      <c r="N1858" t="s">
        <v>327</v>
      </c>
      <c r="O1858" t="s">
        <v>61307</v>
      </c>
      <c r="Q1858" t="s">
        <v>78</v>
      </c>
      <c r="R1858" t="s">
        <v>16</v>
      </c>
      <c r="T1858" t="s">
        <v>61308</v>
      </c>
      <c r="U1858" t="s">
        <v>328</v>
      </c>
      <c r="V1858" t="s">
        <v>61309</v>
      </c>
      <c r="W1858" t="s">
        <v>61310</v>
      </c>
      <c r="X1858" t="s">
        <v>13</v>
      </c>
      <c r="Y1858" t="s">
        <v>40</v>
      </c>
      <c r="Z1858" t="s">
        <v>13</v>
      </c>
    </row>
    <row r="1859" spans="1:26" x14ac:dyDescent="0.25">
      <c r="A1859" t="s">
        <v>61311</v>
      </c>
      <c r="B1859" t="s">
        <v>57</v>
      </c>
      <c r="C1859" t="s">
        <v>45664</v>
      </c>
      <c r="D1859" t="s">
        <v>45665</v>
      </c>
      <c r="G1859" t="s">
        <v>45662</v>
      </c>
      <c r="H1859" t="s">
        <v>45663</v>
      </c>
      <c r="I1859" s="6">
        <v>95654.62</v>
      </c>
      <c r="J1859" s="10" t="s">
        <v>59202</v>
      </c>
      <c r="K1859" t="s">
        <v>45666</v>
      </c>
      <c r="L1859" t="s">
        <v>209</v>
      </c>
      <c r="M1859" t="s">
        <v>45667</v>
      </c>
      <c r="N1859" t="s">
        <v>1680</v>
      </c>
      <c r="O1859" t="s">
        <v>45670</v>
      </c>
      <c r="Q1859" t="s">
        <v>45672</v>
      </c>
      <c r="R1859" t="s">
        <v>45671</v>
      </c>
      <c r="T1859" t="s">
        <v>45674</v>
      </c>
      <c r="U1859" t="s">
        <v>45673</v>
      </c>
      <c r="V1859" t="s">
        <v>45668</v>
      </c>
      <c r="W1859" t="s">
        <v>45669</v>
      </c>
      <c r="X1859" t="s">
        <v>17</v>
      </c>
      <c r="Y1859" t="s">
        <v>13</v>
      </c>
      <c r="Z1859" t="s">
        <v>13</v>
      </c>
    </row>
    <row r="1860" spans="1:26" x14ac:dyDescent="0.25">
      <c r="A1860" t="s">
        <v>61312</v>
      </c>
      <c r="B1860" t="s">
        <v>57</v>
      </c>
      <c r="C1860" t="s">
        <v>42506</v>
      </c>
      <c r="D1860" t="s">
        <v>42507</v>
      </c>
      <c r="G1860" t="s">
        <v>42504</v>
      </c>
      <c r="H1860" t="s">
        <v>42505</v>
      </c>
      <c r="I1860" s="6">
        <v>181130.96</v>
      </c>
      <c r="J1860" s="10" t="s">
        <v>59219</v>
      </c>
      <c r="K1860" t="s">
        <v>42508</v>
      </c>
      <c r="L1860" t="s">
        <v>42509</v>
      </c>
      <c r="O1860" t="s">
        <v>42512</v>
      </c>
      <c r="Q1860" t="s">
        <v>5382</v>
      </c>
      <c r="R1860" t="s">
        <v>42513</v>
      </c>
      <c r="T1860" t="s">
        <v>42515</v>
      </c>
      <c r="U1860" t="s">
        <v>42514</v>
      </c>
      <c r="V1860" t="s">
        <v>42510</v>
      </c>
      <c r="W1860" t="s">
        <v>42511</v>
      </c>
      <c r="X1860" t="s">
        <v>17</v>
      </c>
      <c r="Y1860" t="s">
        <v>40</v>
      </c>
      <c r="Z1860" t="s">
        <v>17</v>
      </c>
    </row>
    <row r="1861" spans="1:26" x14ac:dyDescent="0.25">
      <c r="A1861" t="s">
        <v>61313</v>
      </c>
      <c r="B1861" t="s">
        <v>57</v>
      </c>
      <c r="C1861" t="s">
        <v>21037</v>
      </c>
      <c r="D1861" t="s">
        <v>21038</v>
      </c>
      <c r="G1861" t="s">
        <v>21035</v>
      </c>
      <c r="H1861" t="s">
        <v>21036</v>
      </c>
      <c r="I1861" s="6">
        <v>175939.19</v>
      </c>
      <c r="J1861" s="10" t="s">
        <v>59192</v>
      </c>
      <c r="K1861" t="s">
        <v>21039</v>
      </c>
      <c r="L1861" t="s">
        <v>283</v>
      </c>
      <c r="O1861" t="s">
        <v>21042</v>
      </c>
      <c r="Q1861" t="s">
        <v>78</v>
      </c>
      <c r="R1861" t="s">
        <v>21043</v>
      </c>
      <c r="T1861" t="s">
        <v>21045</v>
      </c>
      <c r="U1861" t="s">
        <v>21044</v>
      </c>
      <c r="V1861" t="s">
        <v>21040</v>
      </c>
      <c r="W1861" t="s">
        <v>21041</v>
      </c>
      <c r="X1861" t="s">
        <v>17</v>
      </c>
      <c r="Y1861" t="s">
        <v>40</v>
      </c>
      <c r="Z1861" t="s">
        <v>13</v>
      </c>
    </row>
    <row r="1862" spans="1:26" x14ac:dyDescent="0.25">
      <c r="A1862" t="s">
        <v>61314</v>
      </c>
      <c r="B1862" t="s">
        <v>57</v>
      </c>
      <c r="C1862" t="s">
        <v>50170</v>
      </c>
      <c r="D1862" t="s">
        <v>50171</v>
      </c>
      <c r="G1862" t="s">
        <v>50168</v>
      </c>
      <c r="H1862" t="s">
        <v>50169</v>
      </c>
      <c r="I1862" s="6">
        <v>126634.61</v>
      </c>
      <c r="J1862" s="10" t="s">
        <v>59146</v>
      </c>
      <c r="K1862" t="s">
        <v>50172</v>
      </c>
      <c r="L1862" t="s">
        <v>10639</v>
      </c>
      <c r="O1862" t="s">
        <v>50174</v>
      </c>
      <c r="Q1862" t="s">
        <v>78</v>
      </c>
      <c r="R1862" t="s">
        <v>16</v>
      </c>
      <c r="T1862" t="s">
        <v>50175</v>
      </c>
      <c r="U1862" t="s">
        <v>48155</v>
      </c>
      <c r="V1862" t="s">
        <v>50173</v>
      </c>
      <c r="W1862" t="s">
        <v>48152</v>
      </c>
      <c r="X1862" t="s">
        <v>17</v>
      </c>
      <c r="Y1862" t="s">
        <v>40</v>
      </c>
      <c r="Z1862" t="s">
        <v>17</v>
      </c>
    </row>
    <row r="1863" spans="1:26" x14ac:dyDescent="0.25">
      <c r="A1863" t="s">
        <v>61315</v>
      </c>
      <c r="B1863" t="s">
        <v>57</v>
      </c>
      <c r="C1863" t="s">
        <v>16846</v>
      </c>
      <c r="D1863" t="s">
        <v>16847</v>
      </c>
      <c r="G1863" t="s">
        <v>16844</v>
      </c>
      <c r="H1863" t="s">
        <v>16845</v>
      </c>
      <c r="I1863" s="6">
        <v>151266.51</v>
      </c>
      <c r="J1863" s="10" t="s">
        <v>59192</v>
      </c>
      <c r="K1863" t="s">
        <v>16848</v>
      </c>
      <c r="L1863" t="s">
        <v>26</v>
      </c>
      <c r="O1863" t="s">
        <v>16851</v>
      </c>
      <c r="Q1863" t="s">
        <v>78</v>
      </c>
      <c r="R1863" t="s">
        <v>16852</v>
      </c>
      <c r="T1863" t="s">
        <v>16854</v>
      </c>
      <c r="U1863" t="s">
        <v>16853</v>
      </c>
      <c r="V1863" t="s">
        <v>16849</v>
      </c>
      <c r="W1863" t="s">
        <v>16850</v>
      </c>
      <c r="X1863" t="s">
        <v>17</v>
      </c>
      <c r="Y1863" t="s">
        <v>40</v>
      </c>
      <c r="Z1863" t="s">
        <v>17</v>
      </c>
    </row>
    <row r="1864" spans="1:26" x14ac:dyDescent="0.25">
      <c r="A1864" t="s">
        <v>61316</v>
      </c>
      <c r="B1864" t="s">
        <v>57</v>
      </c>
      <c r="C1864" t="s">
        <v>45207</v>
      </c>
      <c r="D1864" t="s">
        <v>45208</v>
      </c>
      <c r="G1864" t="s">
        <v>45205</v>
      </c>
      <c r="H1864" t="s">
        <v>45206</v>
      </c>
      <c r="I1864" s="6">
        <v>126215.73</v>
      </c>
      <c r="J1864" s="10" t="s">
        <v>59202</v>
      </c>
      <c r="K1864" t="s">
        <v>45209</v>
      </c>
      <c r="L1864" t="s">
        <v>61</v>
      </c>
      <c r="O1864" t="s">
        <v>45212</v>
      </c>
      <c r="Q1864" t="s">
        <v>78</v>
      </c>
      <c r="R1864" t="s">
        <v>45213</v>
      </c>
      <c r="T1864" t="s">
        <v>33236</v>
      </c>
      <c r="U1864" t="s">
        <v>42733</v>
      </c>
      <c r="V1864" t="s">
        <v>45210</v>
      </c>
      <c r="W1864" t="s">
        <v>45211</v>
      </c>
      <c r="X1864" t="s">
        <v>13</v>
      </c>
      <c r="Y1864" t="s">
        <v>13</v>
      </c>
      <c r="Z1864" t="s">
        <v>13</v>
      </c>
    </row>
    <row r="1865" spans="1:26" x14ac:dyDescent="0.25">
      <c r="A1865" t="s">
        <v>61317</v>
      </c>
      <c r="B1865" t="s">
        <v>57</v>
      </c>
      <c r="C1865" t="s">
        <v>3194</v>
      </c>
      <c r="D1865" t="s">
        <v>3195</v>
      </c>
      <c r="F1865" t="s">
        <v>3196</v>
      </c>
      <c r="G1865" t="s">
        <v>3192</v>
      </c>
      <c r="H1865" t="s">
        <v>3193</v>
      </c>
      <c r="I1865" s="6">
        <v>43201.58</v>
      </c>
      <c r="J1865" s="10" t="s">
        <v>59456</v>
      </c>
      <c r="K1865" t="s">
        <v>3197</v>
      </c>
      <c r="L1865" t="s">
        <v>3198</v>
      </c>
      <c r="O1865" t="s">
        <v>3201</v>
      </c>
      <c r="Q1865" t="s">
        <v>78</v>
      </c>
      <c r="R1865" t="s">
        <v>3202</v>
      </c>
      <c r="S1865" t="s">
        <v>3203</v>
      </c>
      <c r="T1865" t="s">
        <v>3205</v>
      </c>
      <c r="U1865" t="s">
        <v>3204</v>
      </c>
      <c r="V1865" t="s">
        <v>3199</v>
      </c>
      <c r="W1865" t="s">
        <v>3200</v>
      </c>
      <c r="X1865" t="s">
        <v>17</v>
      </c>
      <c r="Y1865" t="s">
        <v>17</v>
      </c>
      <c r="Z1865" t="s">
        <v>13</v>
      </c>
    </row>
    <row r="1866" spans="1:26" x14ac:dyDescent="0.25">
      <c r="A1866" t="s">
        <v>61318</v>
      </c>
      <c r="B1866" t="s">
        <v>57</v>
      </c>
      <c r="C1866" t="s">
        <v>44400</v>
      </c>
      <c r="D1866" t="s">
        <v>44401</v>
      </c>
      <c r="G1866" t="s">
        <v>44398</v>
      </c>
      <c r="H1866" t="s">
        <v>44399</v>
      </c>
      <c r="I1866" s="6">
        <v>211704.11</v>
      </c>
      <c r="J1866" s="10" t="s">
        <v>59552</v>
      </c>
      <c r="K1866" t="s">
        <v>44402</v>
      </c>
      <c r="L1866" t="s">
        <v>325</v>
      </c>
      <c r="O1866" t="s">
        <v>44405</v>
      </c>
      <c r="P1866" t="s">
        <v>44406</v>
      </c>
      <c r="Q1866" t="s">
        <v>78</v>
      </c>
      <c r="R1866" t="s">
        <v>44407</v>
      </c>
      <c r="T1866" t="s">
        <v>44409</v>
      </c>
      <c r="U1866" t="s">
        <v>44408</v>
      </c>
      <c r="V1866" t="s">
        <v>44403</v>
      </c>
      <c r="W1866" t="s">
        <v>44404</v>
      </c>
      <c r="X1866" t="s">
        <v>13</v>
      </c>
      <c r="Y1866" t="s">
        <v>13</v>
      </c>
      <c r="Z1866" t="s">
        <v>13</v>
      </c>
    </row>
    <row r="1867" spans="1:26" x14ac:dyDescent="0.25">
      <c r="A1867" t="s">
        <v>61319</v>
      </c>
      <c r="B1867" t="s">
        <v>57</v>
      </c>
      <c r="C1867" t="s">
        <v>16683</v>
      </c>
      <c r="D1867" t="s">
        <v>16684</v>
      </c>
      <c r="G1867" t="s">
        <v>16681</v>
      </c>
      <c r="H1867" t="s">
        <v>16682</v>
      </c>
      <c r="I1867" s="6">
        <v>79140.77</v>
      </c>
      <c r="J1867" s="10" t="s">
        <v>59192</v>
      </c>
      <c r="K1867" t="s">
        <v>16685</v>
      </c>
      <c r="L1867" t="s">
        <v>756</v>
      </c>
      <c r="M1867" t="s">
        <v>16686</v>
      </c>
      <c r="N1867" t="s">
        <v>16687</v>
      </c>
      <c r="O1867" t="s">
        <v>16690</v>
      </c>
      <c r="Q1867" t="s">
        <v>78</v>
      </c>
      <c r="R1867" t="s">
        <v>16691</v>
      </c>
      <c r="T1867" t="s">
        <v>16693</v>
      </c>
      <c r="U1867" t="s">
        <v>16692</v>
      </c>
      <c r="V1867" t="s">
        <v>16688</v>
      </c>
      <c r="W1867" t="s">
        <v>16689</v>
      </c>
      <c r="X1867" t="s">
        <v>17</v>
      </c>
      <c r="Y1867" t="s">
        <v>40</v>
      </c>
      <c r="Z1867" t="s">
        <v>17</v>
      </c>
    </row>
    <row r="1868" spans="1:26" x14ac:dyDescent="0.25">
      <c r="A1868" t="s">
        <v>61320</v>
      </c>
      <c r="B1868" t="s">
        <v>57</v>
      </c>
      <c r="C1868" t="s">
        <v>50655</v>
      </c>
      <c r="D1868" t="s">
        <v>50656</v>
      </c>
      <c r="E1868" t="s">
        <v>50657</v>
      </c>
      <c r="F1868" t="s">
        <v>101</v>
      </c>
      <c r="G1868" t="s">
        <v>50653</v>
      </c>
      <c r="H1868" t="s">
        <v>50654</v>
      </c>
      <c r="I1868" s="6">
        <v>164181.01999999999</v>
      </c>
      <c r="J1868" s="10" t="s">
        <v>59146</v>
      </c>
      <c r="K1868" t="s">
        <v>50658</v>
      </c>
      <c r="L1868" t="s">
        <v>995</v>
      </c>
      <c r="O1868" t="s">
        <v>50661</v>
      </c>
      <c r="Q1868" t="s">
        <v>3051</v>
      </c>
      <c r="R1868" t="s">
        <v>50662</v>
      </c>
      <c r="T1868" t="s">
        <v>50664</v>
      </c>
      <c r="U1868" t="s">
        <v>50663</v>
      </c>
      <c r="V1868" t="s">
        <v>50659</v>
      </c>
      <c r="W1868" t="s">
        <v>50660</v>
      </c>
      <c r="X1868" t="s">
        <v>17</v>
      </c>
      <c r="Y1868" t="s">
        <v>40</v>
      </c>
      <c r="Z1868" t="s">
        <v>17</v>
      </c>
    </row>
    <row r="1869" spans="1:26" x14ac:dyDescent="0.25">
      <c r="A1869" t="s">
        <v>61321</v>
      </c>
      <c r="B1869" t="s">
        <v>57</v>
      </c>
      <c r="C1869" t="s">
        <v>33227</v>
      </c>
      <c r="D1869" t="s">
        <v>33228</v>
      </c>
      <c r="G1869" t="s">
        <v>33225</v>
      </c>
      <c r="H1869" t="s">
        <v>33226</v>
      </c>
      <c r="I1869" s="6">
        <v>130764.43</v>
      </c>
      <c r="J1869" s="10" t="s">
        <v>59714</v>
      </c>
      <c r="K1869" t="s">
        <v>33229</v>
      </c>
      <c r="L1869" t="s">
        <v>33230</v>
      </c>
      <c r="M1869" t="s">
        <v>33231</v>
      </c>
      <c r="N1869" t="s">
        <v>4579</v>
      </c>
      <c r="O1869" t="s">
        <v>33234</v>
      </c>
      <c r="Q1869" t="s">
        <v>78</v>
      </c>
      <c r="R1869" t="s">
        <v>16</v>
      </c>
      <c r="T1869" t="s">
        <v>33236</v>
      </c>
      <c r="U1869" t="s">
        <v>33235</v>
      </c>
      <c r="V1869" t="s">
        <v>33232</v>
      </c>
      <c r="W1869" t="s">
        <v>33233</v>
      </c>
      <c r="X1869" t="s">
        <v>17</v>
      </c>
      <c r="Y1869" t="s">
        <v>40</v>
      </c>
      <c r="Z1869" t="s">
        <v>13</v>
      </c>
    </row>
    <row r="1870" spans="1:26" x14ac:dyDescent="0.25">
      <c r="A1870" t="s">
        <v>61322</v>
      </c>
      <c r="B1870" t="s">
        <v>57</v>
      </c>
      <c r="C1870" t="s">
        <v>36738</v>
      </c>
      <c r="D1870" t="s">
        <v>36739</v>
      </c>
      <c r="G1870" t="s">
        <v>36736</v>
      </c>
      <c r="H1870" t="s">
        <v>36737</v>
      </c>
      <c r="I1870" s="6">
        <v>153425.81</v>
      </c>
      <c r="J1870" s="10" t="s">
        <v>59164</v>
      </c>
      <c r="K1870" t="s">
        <v>36740</v>
      </c>
      <c r="L1870" t="s">
        <v>5424</v>
      </c>
      <c r="O1870" t="s">
        <v>36743</v>
      </c>
      <c r="Q1870" t="s">
        <v>78</v>
      </c>
      <c r="R1870" t="s">
        <v>36744</v>
      </c>
      <c r="T1870" t="s">
        <v>17090</v>
      </c>
      <c r="U1870" t="s">
        <v>36745</v>
      </c>
      <c r="V1870" t="s">
        <v>36741</v>
      </c>
      <c r="W1870" t="s">
        <v>36742</v>
      </c>
      <c r="X1870" t="s">
        <v>17</v>
      </c>
      <c r="Y1870" t="s">
        <v>13</v>
      </c>
      <c r="Z1870" t="s">
        <v>13</v>
      </c>
    </row>
    <row r="1871" spans="1:26" x14ac:dyDescent="0.25">
      <c r="A1871" t="s">
        <v>61323</v>
      </c>
      <c r="B1871" t="s">
        <v>57</v>
      </c>
      <c r="C1871" t="s">
        <v>6497</v>
      </c>
      <c r="D1871" t="s">
        <v>6498</v>
      </c>
      <c r="G1871" t="s">
        <v>6495</v>
      </c>
      <c r="H1871" t="s">
        <v>6496</v>
      </c>
      <c r="I1871" s="6">
        <v>217415.05</v>
      </c>
      <c r="J1871" s="10" t="s">
        <v>59166</v>
      </c>
      <c r="K1871" t="s">
        <v>6499</v>
      </c>
      <c r="L1871" t="s">
        <v>11717</v>
      </c>
      <c r="M1871" t="s">
        <v>6500</v>
      </c>
      <c r="N1871" t="s">
        <v>8393</v>
      </c>
      <c r="O1871" t="s">
        <v>6503</v>
      </c>
      <c r="Q1871" t="s">
        <v>78</v>
      </c>
      <c r="R1871" t="s">
        <v>6504</v>
      </c>
      <c r="T1871" t="s">
        <v>6506</v>
      </c>
      <c r="U1871" t="s">
        <v>6505</v>
      </c>
      <c r="V1871" t="s">
        <v>6501</v>
      </c>
      <c r="W1871" t="s">
        <v>6502</v>
      </c>
      <c r="X1871" t="s">
        <v>17</v>
      </c>
      <c r="Y1871" t="s">
        <v>17</v>
      </c>
      <c r="Z1871" t="s">
        <v>13</v>
      </c>
    </row>
    <row r="1872" spans="1:26" x14ac:dyDescent="0.25">
      <c r="A1872" t="s">
        <v>61324</v>
      </c>
      <c r="B1872" t="s">
        <v>57</v>
      </c>
      <c r="C1872" t="s">
        <v>46770</v>
      </c>
      <c r="D1872" t="s">
        <v>46771</v>
      </c>
      <c r="G1872" t="s">
        <v>46768</v>
      </c>
      <c r="H1872" t="s">
        <v>46769</v>
      </c>
      <c r="I1872" s="6">
        <v>63176.08</v>
      </c>
      <c r="J1872" s="10" t="s">
        <v>59202</v>
      </c>
      <c r="K1872" t="s">
        <v>46772</v>
      </c>
      <c r="L1872" t="s">
        <v>1162</v>
      </c>
      <c r="O1872" t="s">
        <v>46775</v>
      </c>
      <c r="Q1872" t="s">
        <v>46777</v>
      </c>
      <c r="R1872" t="s">
        <v>46776</v>
      </c>
      <c r="T1872" t="s">
        <v>46779</v>
      </c>
      <c r="U1872" t="s">
        <v>46778</v>
      </c>
      <c r="V1872" t="s">
        <v>46773</v>
      </c>
      <c r="W1872" t="s">
        <v>46774</v>
      </c>
      <c r="X1872" t="s">
        <v>17</v>
      </c>
      <c r="Y1872" t="s">
        <v>40</v>
      </c>
      <c r="Z1872" t="s">
        <v>13</v>
      </c>
    </row>
    <row r="1873" spans="1:26" x14ac:dyDescent="0.25">
      <c r="A1873" t="s">
        <v>61325</v>
      </c>
      <c r="B1873" t="s">
        <v>57</v>
      </c>
      <c r="C1873" t="s">
        <v>2466</v>
      </c>
      <c r="D1873" t="s">
        <v>2467</v>
      </c>
      <c r="G1873" t="s">
        <v>2464</v>
      </c>
      <c r="H1873" t="s">
        <v>2465</v>
      </c>
      <c r="I1873" s="6">
        <v>136032.89000000001</v>
      </c>
      <c r="J1873" s="10" t="s">
        <v>59721</v>
      </c>
      <c r="K1873" t="s">
        <v>2468</v>
      </c>
      <c r="L1873" t="s">
        <v>995</v>
      </c>
      <c r="O1873" t="s">
        <v>2471</v>
      </c>
      <c r="Q1873" t="s">
        <v>78</v>
      </c>
      <c r="R1873" t="s">
        <v>2472</v>
      </c>
      <c r="T1873" t="s">
        <v>2474</v>
      </c>
      <c r="U1873" t="s">
        <v>2473</v>
      </c>
      <c r="V1873" t="s">
        <v>2469</v>
      </c>
      <c r="W1873" t="s">
        <v>2470</v>
      </c>
      <c r="X1873" t="s">
        <v>17</v>
      </c>
      <c r="Y1873" t="s">
        <v>17</v>
      </c>
      <c r="Z1873" t="s">
        <v>17</v>
      </c>
    </row>
    <row r="1874" spans="1:26" x14ac:dyDescent="0.25">
      <c r="A1874" t="s">
        <v>61326</v>
      </c>
      <c r="B1874" t="s">
        <v>57</v>
      </c>
      <c r="C1874" t="s">
        <v>48694</v>
      </c>
      <c r="D1874" t="s">
        <v>48695</v>
      </c>
      <c r="G1874" t="s">
        <v>48692</v>
      </c>
      <c r="H1874" t="s">
        <v>48693</v>
      </c>
      <c r="I1874" s="6">
        <v>120421.01</v>
      </c>
      <c r="J1874" s="10" t="s">
        <v>59146</v>
      </c>
      <c r="K1874" t="s">
        <v>48696</v>
      </c>
      <c r="L1874" t="s">
        <v>48697</v>
      </c>
      <c r="O1874" t="s">
        <v>48700</v>
      </c>
      <c r="Q1874" t="s">
        <v>48702</v>
      </c>
      <c r="R1874" t="s">
        <v>48701</v>
      </c>
      <c r="T1874" t="s">
        <v>48704</v>
      </c>
      <c r="U1874" t="s">
        <v>48703</v>
      </c>
      <c r="V1874" t="s">
        <v>48698</v>
      </c>
      <c r="W1874" t="s">
        <v>48699</v>
      </c>
      <c r="X1874" t="s">
        <v>17</v>
      </c>
      <c r="Y1874" t="s">
        <v>40</v>
      </c>
      <c r="Z1874" t="s">
        <v>17</v>
      </c>
    </row>
    <row r="1875" spans="1:26" x14ac:dyDescent="0.25">
      <c r="A1875" t="s">
        <v>61327</v>
      </c>
      <c r="B1875" t="s">
        <v>57</v>
      </c>
      <c r="C1875" t="s">
        <v>53807</v>
      </c>
      <c r="D1875" t="s">
        <v>53808</v>
      </c>
      <c r="F1875" t="s">
        <v>53809</v>
      </c>
      <c r="G1875" t="s">
        <v>53805</v>
      </c>
      <c r="H1875" t="s">
        <v>53806</v>
      </c>
      <c r="I1875" s="6">
        <v>188205.46</v>
      </c>
      <c r="J1875" s="10" t="s">
        <v>59244</v>
      </c>
      <c r="K1875" t="s">
        <v>53810</v>
      </c>
      <c r="L1875" t="s">
        <v>2173</v>
      </c>
      <c r="O1875" t="s">
        <v>53813</v>
      </c>
      <c r="Q1875" t="s">
        <v>78</v>
      </c>
      <c r="R1875" t="s">
        <v>53814</v>
      </c>
      <c r="T1875" t="s">
        <v>53816</v>
      </c>
      <c r="U1875" t="s">
        <v>53815</v>
      </c>
      <c r="V1875" t="s">
        <v>53811</v>
      </c>
      <c r="W1875" t="s">
        <v>53812</v>
      </c>
      <c r="X1875" t="s">
        <v>17</v>
      </c>
      <c r="Y1875" t="s">
        <v>40</v>
      </c>
      <c r="Z1875" t="s">
        <v>17</v>
      </c>
    </row>
    <row r="1876" spans="1:26" x14ac:dyDescent="0.25">
      <c r="A1876" t="s">
        <v>61328</v>
      </c>
      <c r="B1876" t="s">
        <v>57</v>
      </c>
      <c r="C1876" t="s">
        <v>49888</v>
      </c>
      <c r="D1876" t="s">
        <v>49889</v>
      </c>
      <c r="F1876" t="s">
        <v>462</v>
      </c>
      <c r="G1876" t="s">
        <v>49886</v>
      </c>
      <c r="H1876" t="s">
        <v>49887</v>
      </c>
      <c r="I1876" s="6">
        <v>1327457.49</v>
      </c>
      <c r="J1876" s="10" t="s">
        <v>59146</v>
      </c>
      <c r="K1876" t="s">
        <v>49890</v>
      </c>
      <c r="L1876" t="s">
        <v>61</v>
      </c>
      <c r="O1876" t="s">
        <v>49893</v>
      </c>
      <c r="Q1876" t="s">
        <v>49895</v>
      </c>
      <c r="R1876" t="s">
        <v>49894</v>
      </c>
      <c r="T1876" t="s">
        <v>49897</v>
      </c>
      <c r="U1876" t="s">
        <v>49896</v>
      </c>
      <c r="V1876" t="s">
        <v>49891</v>
      </c>
      <c r="W1876" t="s">
        <v>49892</v>
      </c>
      <c r="X1876" t="s">
        <v>17</v>
      </c>
      <c r="Y1876" t="s">
        <v>40</v>
      </c>
      <c r="Z1876" t="s">
        <v>17</v>
      </c>
    </row>
    <row r="1877" spans="1:26" x14ac:dyDescent="0.25">
      <c r="A1877" t="s">
        <v>61329</v>
      </c>
      <c r="B1877" t="s">
        <v>57</v>
      </c>
      <c r="C1877" t="s">
        <v>14687</v>
      </c>
      <c r="D1877" t="s">
        <v>14688</v>
      </c>
      <c r="G1877" t="s">
        <v>14685</v>
      </c>
      <c r="H1877" t="s">
        <v>14686</v>
      </c>
      <c r="I1877" s="6">
        <v>279321.96000000002</v>
      </c>
      <c r="J1877" s="10" t="s">
        <v>59176</v>
      </c>
      <c r="K1877" t="s">
        <v>14689</v>
      </c>
      <c r="L1877" t="s">
        <v>283</v>
      </c>
      <c r="M1877" t="s">
        <v>14690</v>
      </c>
      <c r="N1877" t="s">
        <v>1009</v>
      </c>
      <c r="O1877" t="s">
        <v>14693</v>
      </c>
      <c r="Q1877" t="s">
        <v>78</v>
      </c>
      <c r="R1877" t="s">
        <v>14694</v>
      </c>
      <c r="T1877" t="s">
        <v>14696</v>
      </c>
      <c r="U1877" t="s">
        <v>14695</v>
      </c>
      <c r="V1877" t="s">
        <v>14691</v>
      </c>
      <c r="W1877" t="s">
        <v>14692</v>
      </c>
      <c r="X1877" t="s">
        <v>17</v>
      </c>
      <c r="Y1877" t="s">
        <v>13</v>
      </c>
      <c r="Z1877" t="s">
        <v>13</v>
      </c>
    </row>
    <row r="1878" spans="1:26" x14ac:dyDescent="0.25">
      <c r="A1878" t="s">
        <v>61330</v>
      </c>
      <c r="B1878" t="s">
        <v>57</v>
      </c>
      <c r="C1878" t="s">
        <v>35177</v>
      </c>
      <c r="D1878" t="s">
        <v>35178</v>
      </c>
      <c r="G1878" t="s">
        <v>35175</v>
      </c>
      <c r="H1878" t="s">
        <v>35176</v>
      </c>
      <c r="I1878" s="6">
        <v>125307.17</v>
      </c>
      <c r="J1878" s="10" t="s">
        <v>59261</v>
      </c>
      <c r="K1878" t="s">
        <v>35179</v>
      </c>
      <c r="L1878" t="s">
        <v>2984</v>
      </c>
      <c r="O1878" t="s">
        <v>35182</v>
      </c>
      <c r="Q1878" t="s">
        <v>78</v>
      </c>
      <c r="R1878" t="s">
        <v>35183</v>
      </c>
      <c r="T1878" t="s">
        <v>35185</v>
      </c>
      <c r="U1878" t="s">
        <v>35184</v>
      </c>
      <c r="V1878" t="s">
        <v>35180</v>
      </c>
      <c r="W1878" t="s">
        <v>35181</v>
      </c>
      <c r="X1878" t="s">
        <v>17</v>
      </c>
      <c r="Y1878" t="s">
        <v>40</v>
      </c>
      <c r="Z1878" t="s">
        <v>17</v>
      </c>
    </row>
    <row r="1879" spans="1:26" x14ac:dyDescent="0.25">
      <c r="A1879" t="s">
        <v>61331</v>
      </c>
      <c r="B1879" t="s">
        <v>57</v>
      </c>
      <c r="C1879" t="s">
        <v>43174</v>
      </c>
      <c r="D1879" t="s">
        <v>43175</v>
      </c>
      <c r="E1879" t="s">
        <v>43177</v>
      </c>
      <c r="F1879" t="s">
        <v>43176</v>
      </c>
      <c r="G1879" t="s">
        <v>43172</v>
      </c>
      <c r="H1879" t="s">
        <v>43173</v>
      </c>
      <c r="I1879" s="6">
        <v>329010.02</v>
      </c>
      <c r="J1879" s="10" t="s">
        <v>59150</v>
      </c>
      <c r="K1879" t="s">
        <v>43178</v>
      </c>
      <c r="L1879" t="s">
        <v>10298</v>
      </c>
      <c r="M1879" t="s">
        <v>43179</v>
      </c>
      <c r="N1879" t="s">
        <v>14573</v>
      </c>
      <c r="O1879" t="s">
        <v>43182</v>
      </c>
      <c r="P1879" t="s">
        <v>43183</v>
      </c>
      <c r="Q1879" t="s">
        <v>78</v>
      </c>
      <c r="R1879" t="s">
        <v>43184</v>
      </c>
      <c r="T1879" t="s">
        <v>43186</v>
      </c>
      <c r="U1879" t="s">
        <v>43185</v>
      </c>
      <c r="V1879" t="s">
        <v>43180</v>
      </c>
      <c r="W1879" t="s">
        <v>43181</v>
      </c>
      <c r="X1879" t="s">
        <v>17</v>
      </c>
      <c r="Y1879" t="s">
        <v>40</v>
      </c>
      <c r="Z1879" t="s">
        <v>17</v>
      </c>
    </row>
    <row r="1880" spans="1:26" x14ac:dyDescent="0.25">
      <c r="A1880" t="s">
        <v>61332</v>
      </c>
      <c r="B1880" t="s">
        <v>57</v>
      </c>
      <c r="C1880" t="s">
        <v>20953</v>
      </c>
      <c r="D1880" t="s">
        <v>22543</v>
      </c>
      <c r="F1880" t="s">
        <v>22544</v>
      </c>
      <c r="G1880" t="s">
        <v>22541</v>
      </c>
      <c r="H1880" t="s">
        <v>22542</v>
      </c>
      <c r="I1880" s="6">
        <v>442162.25</v>
      </c>
      <c r="J1880" s="10" t="s">
        <v>59159</v>
      </c>
      <c r="K1880" t="s">
        <v>22545</v>
      </c>
      <c r="L1880" t="s">
        <v>22546</v>
      </c>
      <c r="O1880" t="s">
        <v>22549</v>
      </c>
      <c r="Q1880" t="s">
        <v>22551</v>
      </c>
      <c r="R1880" t="s">
        <v>22550</v>
      </c>
      <c r="T1880" t="s">
        <v>22553</v>
      </c>
      <c r="U1880" t="s">
        <v>22552</v>
      </c>
      <c r="V1880" t="s">
        <v>22547</v>
      </c>
      <c r="W1880" t="s">
        <v>22548</v>
      </c>
      <c r="X1880" t="s">
        <v>17</v>
      </c>
      <c r="Y1880" t="s">
        <v>40</v>
      </c>
      <c r="Z1880" t="s">
        <v>13</v>
      </c>
    </row>
    <row r="1881" spans="1:26" x14ac:dyDescent="0.25">
      <c r="A1881" t="s">
        <v>61333</v>
      </c>
      <c r="B1881" t="s">
        <v>57</v>
      </c>
      <c r="C1881" t="s">
        <v>27359</v>
      </c>
      <c r="D1881" t="s">
        <v>27360</v>
      </c>
      <c r="G1881" t="s">
        <v>27357</v>
      </c>
      <c r="H1881" t="s">
        <v>27358</v>
      </c>
      <c r="I1881" s="6">
        <v>85270.59</v>
      </c>
      <c r="J1881" s="10" t="s">
        <v>59533</v>
      </c>
      <c r="K1881" t="s">
        <v>27361</v>
      </c>
      <c r="L1881" t="s">
        <v>3122</v>
      </c>
      <c r="O1881" t="s">
        <v>27364</v>
      </c>
      <c r="Q1881" t="s">
        <v>78</v>
      </c>
      <c r="R1881" t="s">
        <v>27365</v>
      </c>
      <c r="T1881" t="s">
        <v>16550</v>
      </c>
      <c r="U1881" t="s">
        <v>27366</v>
      </c>
      <c r="V1881" t="s">
        <v>27362</v>
      </c>
      <c r="W1881" t="s">
        <v>27363</v>
      </c>
      <c r="X1881" t="s">
        <v>13</v>
      </c>
      <c r="Y1881" t="s">
        <v>13</v>
      </c>
      <c r="Z1881" t="s">
        <v>13</v>
      </c>
    </row>
    <row r="1882" spans="1:26" x14ac:dyDescent="0.25">
      <c r="A1882" t="s">
        <v>61334</v>
      </c>
      <c r="B1882" t="s">
        <v>57</v>
      </c>
      <c r="C1882" t="s">
        <v>24258</v>
      </c>
      <c r="D1882" t="s">
        <v>24259</v>
      </c>
      <c r="G1882" t="s">
        <v>24256</v>
      </c>
      <c r="H1882" t="s">
        <v>24257</v>
      </c>
      <c r="I1882" s="6">
        <v>62651.01</v>
      </c>
      <c r="J1882" s="10" t="s">
        <v>59159</v>
      </c>
      <c r="K1882" t="s">
        <v>24260</v>
      </c>
      <c r="L1882" t="s">
        <v>6674</v>
      </c>
      <c r="O1882" t="s">
        <v>24263</v>
      </c>
      <c r="Q1882" t="s">
        <v>78</v>
      </c>
      <c r="R1882" t="s">
        <v>24264</v>
      </c>
      <c r="T1882" t="s">
        <v>24266</v>
      </c>
      <c r="U1882" t="s">
        <v>24265</v>
      </c>
      <c r="V1882" t="s">
        <v>24261</v>
      </c>
      <c r="W1882" t="s">
        <v>24262</v>
      </c>
      <c r="X1882" t="s">
        <v>13</v>
      </c>
      <c r="Y1882" t="s">
        <v>13</v>
      </c>
      <c r="Z1882" t="s">
        <v>13</v>
      </c>
    </row>
    <row r="1883" spans="1:26" x14ac:dyDescent="0.25">
      <c r="A1883" t="s">
        <v>61335</v>
      </c>
      <c r="B1883" t="s">
        <v>57</v>
      </c>
      <c r="C1883" t="s">
        <v>41382</v>
      </c>
      <c r="D1883" t="s">
        <v>41383</v>
      </c>
      <c r="G1883" t="s">
        <v>41380</v>
      </c>
      <c r="H1883" t="s">
        <v>41381</v>
      </c>
      <c r="I1883" s="6">
        <v>98976.17</v>
      </c>
      <c r="J1883" s="10" t="s">
        <v>59219</v>
      </c>
      <c r="K1883" t="s">
        <v>41384</v>
      </c>
      <c r="L1883" t="s">
        <v>41385</v>
      </c>
      <c r="O1883" t="s">
        <v>41388</v>
      </c>
      <c r="Q1883" t="s">
        <v>78</v>
      </c>
      <c r="R1883" t="s">
        <v>41389</v>
      </c>
      <c r="T1883" t="s">
        <v>41391</v>
      </c>
      <c r="U1883" t="s">
        <v>41390</v>
      </c>
      <c r="V1883" t="s">
        <v>41386</v>
      </c>
      <c r="W1883" t="s">
        <v>41387</v>
      </c>
      <c r="X1883" t="s">
        <v>13</v>
      </c>
      <c r="Y1883" t="s">
        <v>13</v>
      </c>
      <c r="Z1883" t="s">
        <v>13</v>
      </c>
    </row>
    <row r="1884" spans="1:26" x14ac:dyDescent="0.25">
      <c r="A1884" t="s">
        <v>61336</v>
      </c>
      <c r="B1884" t="s">
        <v>57</v>
      </c>
      <c r="C1884" t="s">
        <v>43107</v>
      </c>
      <c r="D1884" t="s">
        <v>43108</v>
      </c>
      <c r="G1884" t="s">
        <v>43105</v>
      </c>
      <c r="H1884" t="s">
        <v>43106</v>
      </c>
      <c r="I1884" s="6">
        <v>203078.7</v>
      </c>
      <c r="J1884" s="10" t="s">
        <v>59150</v>
      </c>
      <c r="K1884" t="s">
        <v>43109</v>
      </c>
      <c r="L1884" t="s">
        <v>756</v>
      </c>
      <c r="O1884" t="s">
        <v>43112</v>
      </c>
      <c r="Q1884" t="s">
        <v>78</v>
      </c>
      <c r="R1884" t="s">
        <v>43113</v>
      </c>
      <c r="T1884" t="s">
        <v>33323</v>
      </c>
      <c r="U1884" t="s">
        <v>42733</v>
      </c>
      <c r="V1884" t="s">
        <v>43110</v>
      </c>
      <c r="W1884" t="s">
        <v>43111</v>
      </c>
      <c r="X1884" t="s">
        <v>17</v>
      </c>
      <c r="Y1884" t="s">
        <v>40</v>
      </c>
      <c r="Z1884" t="s">
        <v>13</v>
      </c>
    </row>
    <row r="1885" spans="1:26" x14ac:dyDescent="0.25">
      <c r="A1885" t="s">
        <v>61337</v>
      </c>
      <c r="B1885" t="s">
        <v>57</v>
      </c>
      <c r="C1885" t="s">
        <v>45418</v>
      </c>
      <c r="D1885" t="s">
        <v>45419</v>
      </c>
      <c r="E1885" t="s">
        <v>45421</v>
      </c>
      <c r="F1885" t="s">
        <v>45420</v>
      </c>
      <c r="G1885" t="s">
        <v>45416</v>
      </c>
      <c r="H1885" t="s">
        <v>45417</v>
      </c>
      <c r="I1885" s="6">
        <v>227645.19</v>
      </c>
      <c r="J1885" s="10" t="s">
        <v>59202</v>
      </c>
      <c r="K1885" t="s">
        <v>45422</v>
      </c>
      <c r="L1885" t="s">
        <v>12554</v>
      </c>
      <c r="O1885" t="s">
        <v>45425</v>
      </c>
      <c r="P1885" t="s">
        <v>45426</v>
      </c>
      <c r="Q1885" t="s">
        <v>45428</v>
      </c>
      <c r="R1885" t="s">
        <v>45427</v>
      </c>
      <c r="T1885" t="s">
        <v>45430</v>
      </c>
      <c r="U1885" t="s">
        <v>45429</v>
      </c>
      <c r="V1885" t="s">
        <v>45423</v>
      </c>
      <c r="W1885" t="s">
        <v>45424</v>
      </c>
      <c r="X1885" t="s">
        <v>17</v>
      </c>
      <c r="Y1885" t="s">
        <v>17</v>
      </c>
      <c r="Z1885" t="s">
        <v>17</v>
      </c>
    </row>
    <row r="1886" spans="1:26" x14ac:dyDescent="0.25">
      <c r="A1886" t="s">
        <v>61338</v>
      </c>
      <c r="B1886" t="s">
        <v>57</v>
      </c>
      <c r="C1886" t="s">
        <v>39704</v>
      </c>
      <c r="D1886" t="s">
        <v>39705</v>
      </c>
      <c r="G1886" t="s">
        <v>39702</v>
      </c>
      <c r="H1886" t="s">
        <v>39703</v>
      </c>
      <c r="I1886" s="6">
        <v>555083.66</v>
      </c>
      <c r="J1886" s="10" t="s">
        <v>59169</v>
      </c>
      <c r="K1886" t="s">
        <v>39706</v>
      </c>
      <c r="L1886" t="s">
        <v>39707</v>
      </c>
      <c r="M1886" t="s">
        <v>39708</v>
      </c>
      <c r="N1886" t="s">
        <v>2043</v>
      </c>
      <c r="O1886" t="s">
        <v>39711</v>
      </c>
      <c r="Q1886" t="s">
        <v>39713</v>
      </c>
      <c r="R1886" t="s">
        <v>39712</v>
      </c>
      <c r="T1886" t="s">
        <v>39715</v>
      </c>
      <c r="U1886" t="s">
        <v>39714</v>
      </c>
      <c r="V1886" t="s">
        <v>39709</v>
      </c>
      <c r="W1886" t="s">
        <v>39710</v>
      </c>
      <c r="X1886" t="s">
        <v>17</v>
      </c>
      <c r="Y1886" t="s">
        <v>40</v>
      </c>
      <c r="Z1886" t="s">
        <v>13</v>
      </c>
    </row>
    <row r="1887" spans="1:26" x14ac:dyDescent="0.25">
      <c r="A1887" t="s">
        <v>61339</v>
      </c>
      <c r="B1887" t="s">
        <v>57</v>
      </c>
      <c r="C1887" t="s">
        <v>46964</v>
      </c>
      <c r="D1887" t="s">
        <v>46965</v>
      </c>
      <c r="G1887" t="s">
        <v>46962</v>
      </c>
      <c r="H1887" t="s">
        <v>46963</v>
      </c>
      <c r="I1887" s="6">
        <v>237250.45</v>
      </c>
      <c r="J1887" s="10" t="s">
        <v>59202</v>
      </c>
      <c r="K1887" t="s">
        <v>35862</v>
      </c>
      <c r="L1887" t="s">
        <v>46966</v>
      </c>
      <c r="M1887" t="s">
        <v>46967</v>
      </c>
      <c r="N1887" t="s">
        <v>26</v>
      </c>
      <c r="O1887" t="s">
        <v>46970</v>
      </c>
      <c r="Q1887" t="s">
        <v>46972</v>
      </c>
      <c r="R1887" t="s">
        <v>46971</v>
      </c>
      <c r="T1887" t="s">
        <v>37956</v>
      </c>
      <c r="U1887" t="s">
        <v>12559</v>
      </c>
      <c r="V1887" t="s">
        <v>46968</v>
      </c>
      <c r="W1887" t="s">
        <v>46969</v>
      </c>
      <c r="X1887" t="s">
        <v>13</v>
      </c>
      <c r="Y1887" t="s">
        <v>40</v>
      </c>
      <c r="Z1887" t="s">
        <v>17</v>
      </c>
    </row>
    <row r="1888" spans="1:26" x14ac:dyDescent="0.25">
      <c r="A1888" t="s">
        <v>61340</v>
      </c>
      <c r="B1888" t="s">
        <v>57</v>
      </c>
      <c r="C1888" t="s">
        <v>22942</v>
      </c>
      <c r="D1888" t="s">
        <v>22943</v>
      </c>
      <c r="G1888" t="s">
        <v>22940</v>
      </c>
      <c r="H1888" t="s">
        <v>22941</v>
      </c>
      <c r="I1888" s="6">
        <v>490540.07</v>
      </c>
      <c r="J1888" s="10" t="s">
        <v>59159</v>
      </c>
      <c r="K1888" t="s">
        <v>22944</v>
      </c>
      <c r="L1888" t="s">
        <v>22945</v>
      </c>
      <c r="O1888" t="s">
        <v>22948</v>
      </c>
      <c r="Q1888" t="s">
        <v>22950</v>
      </c>
      <c r="R1888" t="s">
        <v>22949</v>
      </c>
      <c r="T1888" t="s">
        <v>22952</v>
      </c>
      <c r="U1888" t="s">
        <v>22951</v>
      </c>
      <c r="V1888" t="s">
        <v>22946</v>
      </c>
      <c r="W1888" t="s">
        <v>22947</v>
      </c>
      <c r="X1888" t="s">
        <v>17</v>
      </c>
      <c r="Y1888" t="s">
        <v>40</v>
      </c>
      <c r="Z1888" t="s">
        <v>17</v>
      </c>
    </row>
    <row r="1889" spans="1:26" x14ac:dyDescent="0.25">
      <c r="A1889" t="s">
        <v>61341</v>
      </c>
      <c r="B1889" t="s">
        <v>57</v>
      </c>
      <c r="C1889" t="s">
        <v>27013</v>
      </c>
      <c r="D1889" t="s">
        <v>27014</v>
      </c>
      <c r="E1889" t="s">
        <v>27016</v>
      </c>
      <c r="F1889" t="s">
        <v>27015</v>
      </c>
      <c r="G1889" t="s">
        <v>27011</v>
      </c>
      <c r="H1889" t="s">
        <v>27012</v>
      </c>
      <c r="I1889" s="6">
        <v>1379856.12</v>
      </c>
      <c r="J1889" s="10" t="s">
        <v>59594</v>
      </c>
      <c r="K1889" t="s">
        <v>27017</v>
      </c>
      <c r="L1889" t="s">
        <v>27018</v>
      </c>
      <c r="M1889" t="s">
        <v>27019</v>
      </c>
      <c r="N1889" t="s">
        <v>27020</v>
      </c>
      <c r="O1889" t="s">
        <v>27023</v>
      </c>
      <c r="P1889" t="s">
        <v>27024</v>
      </c>
      <c r="Q1889" t="s">
        <v>27026</v>
      </c>
      <c r="R1889" t="s">
        <v>27025</v>
      </c>
      <c r="T1889" t="s">
        <v>27028</v>
      </c>
      <c r="U1889" t="s">
        <v>27027</v>
      </c>
      <c r="V1889" t="s">
        <v>27021</v>
      </c>
      <c r="W1889" t="s">
        <v>27022</v>
      </c>
      <c r="X1889" t="s">
        <v>17</v>
      </c>
      <c r="Y1889" t="s">
        <v>40</v>
      </c>
      <c r="Z1889" t="s">
        <v>17</v>
      </c>
    </row>
    <row r="1890" spans="1:26" x14ac:dyDescent="0.25">
      <c r="A1890" t="s">
        <v>61342</v>
      </c>
      <c r="B1890" t="s">
        <v>57</v>
      </c>
      <c r="C1890" t="s">
        <v>46252</v>
      </c>
      <c r="D1890" t="s">
        <v>46253</v>
      </c>
      <c r="E1890" t="s">
        <v>46254</v>
      </c>
      <c r="F1890" t="s">
        <v>462</v>
      </c>
      <c r="G1890" t="s">
        <v>46250</v>
      </c>
      <c r="H1890" t="s">
        <v>46251</v>
      </c>
      <c r="I1890" s="6">
        <v>225769.07</v>
      </c>
      <c r="J1890" s="10" t="s">
        <v>59202</v>
      </c>
      <c r="K1890" t="s">
        <v>46255</v>
      </c>
      <c r="L1890" t="s">
        <v>26</v>
      </c>
      <c r="O1890" t="s">
        <v>46258</v>
      </c>
      <c r="Q1890" t="s">
        <v>78</v>
      </c>
      <c r="R1890" t="s">
        <v>46259</v>
      </c>
      <c r="T1890" t="s">
        <v>46261</v>
      </c>
      <c r="U1890" t="s">
        <v>46260</v>
      </c>
      <c r="V1890" t="s">
        <v>46256</v>
      </c>
      <c r="W1890" t="s">
        <v>46257</v>
      </c>
      <c r="X1890" t="s">
        <v>17</v>
      </c>
      <c r="Y1890" t="s">
        <v>40</v>
      </c>
      <c r="Z1890" t="s">
        <v>17</v>
      </c>
    </row>
    <row r="1891" spans="1:26" x14ac:dyDescent="0.25">
      <c r="A1891" t="s">
        <v>61343</v>
      </c>
      <c r="B1891" t="s">
        <v>57</v>
      </c>
      <c r="C1891" t="s">
        <v>44888</v>
      </c>
      <c r="D1891" t="s">
        <v>44889</v>
      </c>
      <c r="G1891" t="s">
        <v>44886</v>
      </c>
      <c r="H1891" t="s">
        <v>44887</v>
      </c>
      <c r="I1891" s="6">
        <v>123908.93</v>
      </c>
      <c r="J1891" s="10" t="s">
        <v>59202</v>
      </c>
      <c r="K1891" t="s">
        <v>44890</v>
      </c>
      <c r="L1891" t="s">
        <v>44891</v>
      </c>
      <c r="O1891" t="s">
        <v>44894</v>
      </c>
      <c r="Q1891" t="s">
        <v>44896</v>
      </c>
      <c r="R1891" t="s">
        <v>44895</v>
      </c>
      <c r="T1891" t="s">
        <v>44897</v>
      </c>
      <c r="U1891" t="s">
        <v>44513</v>
      </c>
      <c r="V1891" t="s">
        <v>44892</v>
      </c>
      <c r="W1891" t="s">
        <v>44893</v>
      </c>
      <c r="X1891" t="s">
        <v>13</v>
      </c>
      <c r="Y1891" t="s">
        <v>13</v>
      </c>
      <c r="Z1891" t="s">
        <v>13</v>
      </c>
    </row>
    <row r="1892" spans="1:26" x14ac:dyDescent="0.25">
      <c r="A1892" t="s">
        <v>61344</v>
      </c>
      <c r="B1892" t="s">
        <v>57</v>
      </c>
      <c r="C1892" t="s">
        <v>48973</v>
      </c>
      <c r="D1892" t="s">
        <v>48974</v>
      </c>
      <c r="G1892" t="s">
        <v>48971</v>
      </c>
      <c r="H1892" t="s">
        <v>48972</v>
      </c>
      <c r="I1892" s="6">
        <v>125861.75</v>
      </c>
      <c r="J1892" s="10" t="s">
        <v>59146</v>
      </c>
      <c r="K1892" t="s">
        <v>48975</v>
      </c>
      <c r="L1892" t="s">
        <v>283</v>
      </c>
      <c r="O1892" t="s">
        <v>48978</v>
      </c>
      <c r="Q1892" t="s">
        <v>78</v>
      </c>
      <c r="R1892" t="s">
        <v>16</v>
      </c>
      <c r="T1892" t="s">
        <v>48980</v>
      </c>
      <c r="U1892" t="s">
        <v>48979</v>
      </c>
      <c r="V1892" t="s">
        <v>48976</v>
      </c>
      <c r="W1892" t="s">
        <v>48977</v>
      </c>
      <c r="X1892" t="s">
        <v>17</v>
      </c>
      <c r="Y1892" t="s">
        <v>40</v>
      </c>
      <c r="Z1892" t="s">
        <v>13</v>
      </c>
    </row>
    <row r="1893" spans="1:26" x14ac:dyDescent="0.25">
      <c r="A1893" t="s">
        <v>61345</v>
      </c>
      <c r="B1893" t="s">
        <v>57</v>
      </c>
      <c r="C1893" t="s">
        <v>38127</v>
      </c>
      <c r="D1893" t="s">
        <v>38128</v>
      </c>
      <c r="G1893" t="s">
        <v>38125</v>
      </c>
      <c r="H1893" t="s">
        <v>38126</v>
      </c>
      <c r="I1893" s="6">
        <v>134752.65</v>
      </c>
      <c r="J1893" s="10" t="s">
        <v>59237</v>
      </c>
      <c r="K1893" t="s">
        <v>38129</v>
      </c>
      <c r="L1893" t="s">
        <v>10639</v>
      </c>
      <c r="M1893" t="s">
        <v>38130</v>
      </c>
      <c r="N1893" t="s">
        <v>2173</v>
      </c>
      <c r="O1893" t="s">
        <v>38133</v>
      </c>
      <c r="Q1893" t="s">
        <v>38135</v>
      </c>
      <c r="R1893" t="s">
        <v>38134</v>
      </c>
      <c r="T1893" t="s">
        <v>38137</v>
      </c>
      <c r="U1893" t="s">
        <v>38136</v>
      </c>
      <c r="V1893" t="s">
        <v>38131</v>
      </c>
      <c r="W1893" t="s">
        <v>38132</v>
      </c>
      <c r="X1893" t="s">
        <v>13</v>
      </c>
      <c r="Y1893" t="s">
        <v>40</v>
      </c>
      <c r="Z1893" t="s">
        <v>13</v>
      </c>
    </row>
    <row r="1894" spans="1:26" x14ac:dyDescent="0.25">
      <c r="A1894" t="s">
        <v>61346</v>
      </c>
      <c r="B1894" t="s">
        <v>57</v>
      </c>
      <c r="C1894" t="s">
        <v>49304</v>
      </c>
      <c r="D1894" t="s">
        <v>49305</v>
      </c>
      <c r="F1894" t="s">
        <v>17847</v>
      </c>
      <c r="G1894" t="s">
        <v>49302</v>
      </c>
      <c r="H1894" t="s">
        <v>49303</v>
      </c>
      <c r="I1894" s="6">
        <v>64102.34</v>
      </c>
      <c r="J1894" s="10" t="s">
        <v>59146</v>
      </c>
      <c r="K1894" t="s">
        <v>49306</v>
      </c>
      <c r="L1894" t="s">
        <v>34627</v>
      </c>
      <c r="M1894" t="s">
        <v>49307</v>
      </c>
      <c r="N1894" t="s">
        <v>4579</v>
      </c>
      <c r="O1894" t="s">
        <v>49310</v>
      </c>
      <c r="Q1894" t="s">
        <v>78</v>
      </c>
      <c r="R1894" t="s">
        <v>49311</v>
      </c>
      <c r="T1894" t="s">
        <v>49313</v>
      </c>
      <c r="U1894" t="s">
        <v>49312</v>
      </c>
      <c r="V1894" t="s">
        <v>49308</v>
      </c>
      <c r="W1894" t="s">
        <v>49309</v>
      </c>
      <c r="X1894" t="s">
        <v>13</v>
      </c>
      <c r="Y1894" t="s">
        <v>17</v>
      </c>
      <c r="Z1894" t="s">
        <v>13</v>
      </c>
    </row>
    <row r="1895" spans="1:26" x14ac:dyDescent="0.25">
      <c r="A1895" t="s">
        <v>61347</v>
      </c>
      <c r="B1895" t="s">
        <v>57</v>
      </c>
      <c r="C1895" t="s">
        <v>53437</v>
      </c>
      <c r="D1895" t="s">
        <v>53438</v>
      </c>
      <c r="G1895" t="s">
        <v>53435</v>
      </c>
      <c r="H1895" t="s">
        <v>53436</v>
      </c>
      <c r="I1895" s="6">
        <v>117059.35</v>
      </c>
      <c r="J1895" s="10" t="s">
        <v>59244</v>
      </c>
      <c r="K1895" t="s">
        <v>53439</v>
      </c>
      <c r="L1895" t="s">
        <v>4704</v>
      </c>
      <c r="O1895" t="s">
        <v>53442</v>
      </c>
      <c r="Q1895" t="s">
        <v>78</v>
      </c>
      <c r="R1895" t="s">
        <v>16</v>
      </c>
      <c r="T1895" t="s">
        <v>53444</v>
      </c>
      <c r="U1895" t="s">
        <v>53443</v>
      </c>
      <c r="V1895" t="s">
        <v>53440</v>
      </c>
      <c r="W1895" t="s">
        <v>53441</v>
      </c>
      <c r="X1895" t="s">
        <v>13</v>
      </c>
      <c r="Y1895" t="s">
        <v>13</v>
      </c>
      <c r="Z1895" t="s">
        <v>13</v>
      </c>
    </row>
    <row r="1896" spans="1:26" x14ac:dyDescent="0.25">
      <c r="A1896" t="s">
        <v>61348</v>
      </c>
      <c r="B1896" t="s">
        <v>57</v>
      </c>
      <c r="C1896" t="s">
        <v>33594</v>
      </c>
      <c r="D1896" t="s">
        <v>33595</v>
      </c>
      <c r="G1896" t="s">
        <v>33592</v>
      </c>
      <c r="H1896" t="s">
        <v>33593</v>
      </c>
      <c r="I1896" s="6">
        <v>62273.43</v>
      </c>
      <c r="J1896" s="10" t="s">
        <v>59330</v>
      </c>
      <c r="K1896" t="s">
        <v>33596</v>
      </c>
      <c r="L1896" t="s">
        <v>18995</v>
      </c>
      <c r="O1896" t="s">
        <v>33599</v>
      </c>
      <c r="Q1896" t="s">
        <v>254</v>
      </c>
      <c r="R1896" t="s">
        <v>33600</v>
      </c>
      <c r="T1896" t="s">
        <v>33602</v>
      </c>
      <c r="U1896" t="s">
        <v>33601</v>
      </c>
      <c r="V1896" t="s">
        <v>33597</v>
      </c>
      <c r="W1896" t="s">
        <v>33598</v>
      </c>
      <c r="X1896" t="s">
        <v>17</v>
      </c>
      <c r="Y1896" t="s">
        <v>40</v>
      </c>
      <c r="Z1896" t="s">
        <v>13</v>
      </c>
    </row>
    <row r="1897" spans="1:26" x14ac:dyDescent="0.25">
      <c r="A1897" t="s">
        <v>61349</v>
      </c>
      <c r="B1897" t="s">
        <v>57</v>
      </c>
      <c r="C1897" t="s">
        <v>50046</v>
      </c>
      <c r="D1897" t="s">
        <v>50047</v>
      </c>
      <c r="G1897" t="s">
        <v>50044</v>
      </c>
      <c r="H1897" t="s">
        <v>50045</v>
      </c>
      <c r="I1897" s="6">
        <v>164116.12</v>
      </c>
      <c r="J1897" s="10" t="s">
        <v>59146</v>
      </c>
      <c r="K1897" t="s">
        <v>50048</v>
      </c>
      <c r="L1897" t="s">
        <v>2691</v>
      </c>
      <c r="O1897" t="s">
        <v>50050</v>
      </c>
      <c r="Q1897" t="s">
        <v>50052</v>
      </c>
      <c r="R1897" t="s">
        <v>50051</v>
      </c>
      <c r="T1897" t="s">
        <v>50054</v>
      </c>
      <c r="U1897" t="s">
        <v>50053</v>
      </c>
      <c r="V1897" t="s">
        <v>50049</v>
      </c>
      <c r="W1897" t="s">
        <v>48152</v>
      </c>
      <c r="X1897" t="s">
        <v>17</v>
      </c>
      <c r="Y1897" t="s">
        <v>17</v>
      </c>
      <c r="Z1897" t="s">
        <v>17</v>
      </c>
    </row>
    <row r="1898" spans="1:26" x14ac:dyDescent="0.25">
      <c r="A1898" t="s">
        <v>61350</v>
      </c>
      <c r="B1898" t="s">
        <v>57</v>
      </c>
      <c r="C1898" t="s">
        <v>61351</v>
      </c>
      <c r="D1898" t="s">
        <v>58231</v>
      </c>
      <c r="G1898" t="s">
        <v>58229</v>
      </c>
      <c r="H1898" t="s">
        <v>58230</v>
      </c>
      <c r="I1898" s="6">
        <v>458268.53</v>
      </c>
      <c r="J1898" s="10" t="s">
        <v>61352</v>
      </c>
      <c r="K1898" t="s">
        <v>58232</v>
      </c>
      <c r="L1898" t="s">
        <v>13268</v>
      </c>
      <c r="O1898" t="s">
        <v>61353</v>
      </c>
      <c r="Q1898" t="s">
        <v>61354</v>
      </c>
      <c r="T1898" t="s">
        <v>58236</v>
      </c>
      <c r="U1898" t="s">
        <v>58235</v>
      </c>
      <c r="V1898" t="s">
        <v>58233</v>
      </c>
      <c r="W1898" t="s">
        <v>58234</v>
      </c>
      <c r="X1898" t="s">
        <v>13</v>
      </c>
      <c r="Y1898" t="s">
        <v>13</v>
      </c>
      <c r="Z1898" t="s">
        <v>13</v>
      </c>
    </row>
    <row r="1899" spans="1:26" x14ac:dyDescent="0.25">
      <c r="A1899" t="s">
        <v>61355</v>
      </c>
      <c r="B1899" t="s">
        <v>57</v>
      </c>
      <c r="C1899" t="s">
        <v>25551</v>
      </c>
      <c r="D1899" t="s">
        <v>25552</v>
      </c>
      <c r="G1899" t="s">
        <v>25549</v>
      </c>
      <c r="H1899" t="s">
        <v>25550</v>
      </c>
      <c r="I1899" s="6">
        <v>68255.75</v>
      </c>
      <c r="J1899" s="10" t="s">
        <v>59159</v>
      </c>
      <c r="K1899" t="s">
        <v>25553</v>
      </c>
      <c r="L1899" t="s">
        <v>25554</v>
      </c>
      <c r="M1899" t="s">
        <v>25555</v>
      </c>
      <c r="N1899" t="s">
        <v>3028</v>
      </c>
      <c r="O1899" t="s">
        <v>25558</v>
      </c>
      <c r="Q1899" t="s">
        <v>25560</v>
      </c>
      <c r="R1899" t="s">
        <v>25559</v>
      </c>
      <c r="T1899" t="s">
        <v>11817</v>
      </c>
      <c r="U1899" t="s">
        <v>11816</v>
      </c>
      <c r="V1899" t="s">
        <v>25556</v>
      </c>
      <c r="W1899" t="s">
        <v>25557</v>
      </c>
      <c r="X1899" t="s">
        <v>17</v>
      </c>
      <c r="Y1899" t="s">
        <v>40</v>
      </c>
      <c r="Z1899" t="s">
        <v>13</v>
      </c>
    </row>
    <row r="1900" spans="1:26" x14ac:dyDescent="0.25">
      <c r="A1900" t="s">
        <v>61356</v>
      </c>
      <c r="B1900" t="s">
        <v>57</v>
      </c>
      <c r="C1900" t="s">
        <v>13879</v>
      </c>
      <c r="D1900" t="s">
        <v>50384</v>
      </c>
      <c r="G1900" t="s">
        <v>50382</v>
      </c>
      <c r="H1900" t="s">
        <v>50383</v>
      </c>
      <c r="I1900" s="6">
        <v>206117.06</v>
      </c>
      <c r="J1900" s="10" t="s">
        <v>59146</v>
      </c>
      <c r="K1900" t="s">
        <v>50385</v>
      </c>
      <c r="L1900" t="s">
        <v>50386</v>
      </c>
      <c r="O1900" t="s">
        <v>50388</v>
      </c>
      <c r="Q1900" t="s">
        <v>78</v>
      </c>
      <c r="R1900" t="s">
        <v>50389</v>
      </c>
      <c r="T1900" t="s">
        <v>50175</v>
      </c>
      <c r="U1900" t="s">
        <v>48155</v>
      </c>
      <c r="V1900" t="s">
        <v>50387</v>
      </c>
      <c r="W1900" t="s">
        <v>48152</v>
      </c>
      <c r="X1900" t="s">
        <v>17</v>
      </c>
      <c r="Y1900" t="s">
        <v>40</v>
      </c>
      <c r="Z1900" t="s">
        <v>17</v>
      </c>
    </row>
    <row r="1901" spans="1:26" x14ac:dyDescent="0.25">
      <c r="A1901" t="s">
        <v>61357</v>
      </c>
      <c r="B1901" t="s">
        <v>57</v>
      </c>
      <c r="C1901" t="s">
        <v>26407</v>
      </c>
      <c r="D1901" t="s">
        <v>26408</v>
      </c>
      <c r="G1901" t="s">
        <v>26405</v>
      </c>
      <c r="H1901" t="s">
        <v>26406</v>
      </c>
      <c r="I1901" s="6">
        <v>61547.76</v>
      </c>
      <c r="J1901" s="10" t="s">
        <v>59387</v>
      </c>
      <c r="K1901" t="s">
        <v>26409</v>
      </c>
      <c r="L1901" t="s">
        <v>4455</v>
      </c>
      <c r="M1901" t="s">
        <v>26410</v>
      </c>
      <c r="N1901" t="s">
        <v>1162</v>
      </c>
      <c r="O1901" t="s">
        <v>26413</v>
      </c>
      <c r="Q1901" t="s">
        <v>78</v>
      </c>
      <c r="R1901" t="s">
        <v>26414</v>
      </c>
      <c r="T1901" t="s">
        <v>26416</v>
      </c>
      <c r="U1901" t="s">
        <v>26415</v>
      </c>
      <c r="V1901" t="s">
        <v>26411</v>
      </c>
      <c r="W1901" t="s">
        <v>26412</v>
      </c>
      <c r="X1901" t="s">
        <v>17</v>
      </c>
      <c r="Y1901" t="s">
        <v>17</v>
      </c>
      <c r="Z1901" t="s">
        <v>17</v>
      </c>
    </row>
    <row r="1902" spans="1:26" x14ac:dyDescent="0.25">
      <c r="A1902" t="s">
        <v>61358</v>
      </c>
      <c r="B1902" t="s">
        <v>57</v>
      </c>
      <c r="C1902" t="s">
        <v>35927</v>
      </c>
      <c r="D1902" t="s">
        <v>35928</v>
      </c>
      <c r="G1902" t="s">
        <v>35925</v>
      </c>
      <c r="H1902" t="s">
        <v>35926</v>
      </c>
      <c r="I1902" s="6">
        <v>158405.18</v>
      </c>
      <c r="J1902" s="10" t="s">
        <v>59226</v>
      </c>
      <c r="K1902" t="s">
        <v>35929</v>
      </c>
      <c r="L1902" t="s">
        <v>283</v>
      </c>
      <c r="O1902" t="s">
        <v>35932</v>
      </c>
      <c r="Q1902" t="s">
        <v>78</v>
      </c>
      <c r="R1902" t="s">
        <v>35933</v>
      </c>
      <c r="T1902" t="s">
        <v>35935</v>
      </c>
      <c r="U1902" t="s">
        <v>35934</v>
      </c>
      <c r="V1902" t="s">
        <v>35930</v>
      </c>
      <c r="W1902" t="s">
        <v>35931</v>
      </c>
      <c r="X1902" t="s">
        <v>17</v>
      </c>
      <c r="Y1902" t="s">
        <v>40</v>
      </c>
      <c r="Z1902" t="s">
        <v>13</v>
      </c>
    </row>
    <row r="1903" spans="1:26" x14ac:dyDescent="0.25">
      <c r="A1903" t="s">
        <v>61359</v>
      </c>
      <c r="B1903" t="s">
        <v>57</v>
      </c>
      <c r="C1903" t="s">
        <v>16541</v>
      </c>
      <c r="D1903" t="s">
        <v>16542</v>
      </c>
      <c r="G1903" t="s">
        <v>16539</v>
      </c>
      <c r="H1903" t="s">
        <v>16540</v>
      </c>
      <c r="I1903" s="6">
        <v>170063.06</v>
      </c>
      <c r="J1903" s="10" t="s">
        <v>59192</v>
      </c>
      <c r="K1903" t="s">
        <v>16543</v>
      </c>
      <c r="L1903" t="s">
        <v>283</v>
      </c>
      <c r="M1903" t="s">
        <v>16544</v>
      </c>
      <c r="N1903" t="s">
        <v>814</v>
      </c>
      <c r="O1903" t="s">
        <v>16547</v>
      </c>
      <c r="Q1903" t="s">
        <v>78</v>
      </c>
      <c r="R1903" t="s">
        <v>16548</v>
      </c>
      <c r="T1903" t="s">
        <v>16550</v>
      </c>
      <c r="U1903" t="s">
        <v>16549</v>
      </c>
      <c r="V1903" t="s">
        <v>16545</v>
      </c>
      <c r="W1903" t="s">
        <v>16546</v>
      </c>
      <c r="X1903" t="s">
        <v>17</v>
      </c>
      <c r="Y1903" t="s">
        <v>40</v>
      </c>
      <c r="Z1903" t="s">
        <v>13</v>
      </c>
    </row>
    <row r="1904" spans="1:26" x14ac:dyDescent="0.25">
      <c r="A1904" t="s">
        <v>61360</v>
      </c>
      <c r="B1904" t="s">
        <v>57</v>
      </c>
      <c r="C1904" t="s">
        <v>41476</v>
      </c>
      <c r="D1904" t="s">
        <v>41477</v>
      </c>
      <c r="G1904" t="s">
        <v>41474</v>
      </c>
      <c r="H1904" t="s">
        <v>41475</v>
      </c>
      <c r="I1904" s="6">
        <v>96551.38</v>
      </c>
      <c r="J1904" s="10" t="s">
        <v>59219</v>
      </c>
      <c r="K1904" t="s">
        <v>41478</v>
      </c>
      <c r="L1904" t="s">
        <v>313</v>
      </c>
      <c r="O1904" t="s">
        <v>41481</v>
      </c>
      <c r="Q1904" t="s">
        <v>78</v>
      </c>
      <c r="R1904" t="s">
        <v>41482</v>
      </c>
      <c r="T1904" t="s">
        <v>41484</v>
      </c>
      <c r="U1904" t="s">
        <v>41483</v>
      </c>
      <c r="V1904" t="s">
        <v>41479</v>
      </c>
      <c r="W1904" t="s">
        <v>41480</v>
      </c>
      <c r="X1904" t="s">
        <v>17</v>
      </c>
      <c r="Y1904" t="s">
        <v>40</v>
      </c>
      <c r="Z1904" t="s">
        <v>17</v>
      </c>
    </row>
    <row r="1905" spans="1:26" x14ac:dyDescent="0.25">
      <c r="A1905" t="s">
        <v>61361</v>
      </c>
      <c r="B1905" t="s">
        <v>57</v>
      </c>
      <c r="C1905" t="s">
        <v>50479</v>
      </c>
      <c r="D1905" t="s">
        <v>50480</v>
      </c>
      <c r="G1905" t="s">
        <v>50477</v>
      </c>
      <c r="H1905" t="s">
        <v>50478</v>
      </c>
      <c r="I1905" s="6">
        <v>89666.39</v>
      </c>
      <c r="J1905" s="10" t="s">
        <v>59146</v>
      </c>
      <c r="K1905" t="s">
        <v>50481</v>
      </c>
      <c r="L1905" t="s">
        <v>5424</v>
      </c>
      <c r="O1905" t="s">
        <v>50484</v>
      </c>
      <c r="Q1905" t="s">
        <v>78</v>
      </c>
      <c r="R1905" t="s">
        <v>50485</v>
      </c>
      <c r="T1905" t="s">
        <v>50487</v>
      </c>
      <c r="U1905" t="s">
        <v>50486</v>
      </c>
      <c r="V1905" t="s">
        <v>50482</v>
      </c>
      <c r="W1905" t="s">
        <v>50483</v>
      </c>
      <c r="X1905" t="s">
        <v>17</v>
      </c>
      <c r="Y1905" t="s">
        <v>40</v>
      </c>
      <c r="Z1905" t="s">
        <v>13</v>
      </c>
    </row>
    <row r="1906" spans="1:26" x14ac:dyDescent="0.25">
      <c r="A1906" t="s">
        <v>61362</v>
      </c>
      <c r="B1906" t="s">
        <v>57</v>
      </c>
      <c r="C1906" t="s">
        <v>53934</v>
      </c>
      <c r="D1906" t="s">
        <v>53935</v>
      </c>
      <c r="G1906" t="s">
        <v>53932</v>
      </c>
      <c r="H1906" t="s">
        <v>53933</v>
      </c>
      <c r="I1906" s="6">
        <v>504286.95</v>
      </c>
      <c r="J1906" s="10" t="s">
        <v>59244</v>
      </c>
      <c r="K1906" t="s">
        <v>53936</v>
      </c>
      <c r="L1906" t="s">
        <v>53937</v>
      </c>
      <c r="O1906" t="s">
        <v>53940</v>
      </c>
      <c r="Q1906" t="s">
        <v>53942</v>
      </c>
      <c r="R1906" t="s">
        <v>53941</v>
      </c>
      <c r="T1906" t="s">
        <v>53944</v>
      </c>
      <c r="U1906" t="s">
        <v>53943</v>
      </c>
      <c r="V1906" t="s">
        <v>53938</v>
      </c>
      <c r="W1906" t="s">
        <v>53939</v>
      </c>
      <c r="X1906" t="s">
        <v>17</v>
      </c>
      <c r="Y1906" t="s">
        <v>40</v>
      </c>
      <c r="Z1906" t="s">
        <v>17</v>
      </c>
    </row>
    <row r="1907" spans="1:26" x14ac:dyDescent="0.25">
      <c r="A1907" t="s">
        <v>61363</v>
      </c>
      <c r="B1907" t="s">
        <v>57</v>
      </c>
      <c r="C1907" t="s">
        <v>36498</v>
      </c>
      <c r="D1907" t="s">
        <v>36499</v>
      </c>
      <c r="G1907" t="s">
        <v>36496</v>
      </c>
      <c r="H1907" t="s">
        <v>36497</v>
      </c>
      <c r="I1907" s="6">
        <v>257982.12</v>
      </c>
      <c r="J1907" s="10" t="s">
        <v>59164</v>
      </c>
      <c r="K1907" t="s">
        <v>36500</v>
      </c>
      <c r="L1907" t="s">
        <v>36501</v>
      </c>
      <c r="O1907" t="s">
        <v>36504</v>
      </c>
      <c r="Q1907" t="s">
        <v>78</v>
      </c>
      <c r="R1907" t="s">
        <v>36505</v>
      </c>
      <c r="T1907" t="s">
        <v>33236</v>
      </c>
      <c r="U1907" t="s">
        <v>36506</v>
      </c>
      <c r="V1907" t="s">
        <v>36502</v>
      </c>
      <c r="W1907" t="s">
        <v>36503</v>
      </c>
      <c r="X1907" t="s">
        <v>13</v>
      </c>
      <c r="Y1907" t="s">
        <v>13</v>
      </c>
      <c r="Z1907" t="s">
        <v>13</v>
      </c>
    </row>
    <row r="1908" spans="1:26" x14ac:dyDescent="0.25">
      <c r="A1908" t="s">
        <v>61364</v>
      </c>
      <c r="B1908" t="s">
        <v>57</v>
      </c>
      <c r="C1908" t="s">
        <v>3637</v>
      </c>
      <c r="D1908" t="s">
        <v>3638</v>
      </c>
      <c r="G1908" t="s">
        <v>3635</v>
      </c>
      <c r="H1908" t="s">
        <v>3636</v>
      </c>
      <c r="I1908" s="6">
        <v>96185.59</v>
      </c>
      <c r="J1908" s="10" t="s">
        <v>60276</v>
      </c>
      <c r="K1908" t="s">
        <v>3639</v>
      </c>
      <c r="L1908" t="s">
        <v>176</v>
      </c>
      <c r="O1908" t="s">
        <v>3642</v>
      </c>
      <c r="Q1908" t="s">
        <v>78</v>
      </c>
      <c r="R1908" t="s">
        <v>3643</v>
      </c>
      <c r="T1908" t="s">
        <v>3645</v>
      </c>
      <c r="U1908" t="s">
        <v>3644</v>
      </c>
      <c r="V1908" t="s">
        <v>3640</v>
      </c>
      <c r="W1908" t="s">
        <v>3641</v>
      </c>
      <c r="X1908" t="s">
        <v>17</v>
      </c>
      <c r="Y1908" t="s">
        <v>13</v>
      </c>
      <c r="Z1908" t="s">
        <v>17</v>
      </c>
    </row>
    <row r="1909" spans="1:26" x14ac:dyDescent="0.25">
      <c r="A1909" t="s">
        <v>61365</v>
      </c>
      <c r="B1909" t="s">
        <v>57</v>
      </c>
      <c r="C1909" t="s">
        <v>5924</v>
      </c>
      <c r="D1909" t="s">
        <v>5925</v>
      </c>
      <c r="G1909" t="s">
        <v>5922</v>
      </c>
      <c r="H1909" t="s">
        <v>5923</v>
      </c>
      <c r="I1909" s="6">
        <v>74757.259999999995</v>
      </c>
      <c r="J1909" s="10" t="s">
        <v>59252</v>
      </c>
      <c r="K1909" t="s">
        <v>5926</v>
      </c>
      <c r="L1909" t="s">
        <v>325</v>
      </c>
      <c r="O1909" t="s">
        <v>5929</v>
      </c>
      <c r="Q1909" t="s">
        <v>93</v>
      </c>
      <c r="R1909" t="s">
        <v>5930</v>
      </c>
      <c r="T1909" t="s">
        <v>5932</v>
      </c>
      <c r="U1909" t="s">
        <v>5931</v>
      </c>
      <c r="V1909" t="s">
        <v>5927</v>
      </c>
      <c r="W1909" t="s">
        <v>5928</v>
      </c>
      <c r="X1909" t="s">
        <v>17</v>
      </c>
      <c r="Y1909" t="s">
        <v>13</v>
      </c>
      <c r="Z1909" t="s">
        <v>13</v>
      </c>
    </row>
    <row r="1910" spans="1:26" x14ac:dyDescent="0.25">
      <c r="A1910" t="s">
        <v>61366</v>
      </c>
      <c r="B1910" t="s">
        <v>57</v>
      </c>
      <c r="C1910" t="s">
        <v>50512</v>
      </c>
      <c r="D1910" t="s">
        <v>50513</v>
      </c>
      <c r="G1910" t="s">
        <v>50510</v>
      </c>
      <c r="H1910" t="s">
        <v>50511</v>
      </c>
      <c r="I1910" s="6">
        <v>153915.48000000001</v>
      </c>
      <c r="J1910" s="10" t="s">
        <v>59146</v>
      </c>
      <c r="K1910" t="s">
        <v>50514</v>
      </c>
      <c r="L1910" t="s">
        <v>50515</v>
      </c>
      <c r="O1910" t="s">
        <v>50518</v>
      </c>
      <c r="P1910" t="s">
        <v>1085</v>
      </c>
      <c r="Q1910" t="s">
        <v>78</v>
      </c>
      <c r="R1910" t="s">
        <v>50519</v>
      </c>
      <c r="T1910" t="s">
        <v>50521</v>
      </c>
      <c r="U1910" t="s">
        <v>50520</v>
      </c>
      <c r="V1910" t="s">
        <v>50516</v>
      </c>
      <c r="W1910" t="s">
        <v>50517</v>
      </c>
      <c r="X1910" t="s">
        <v>17</v>
      </c>
      <c r="Y1910" t="s">
        <v>40</v>
      </c>
      <c r="Z1910" t="s">
        <v>13</v>
      </c>
    </row>
    <row r="1911" spans="1:26" x14ac:dyDescent="0.25">
      <c r="A1911" t="s">
        <v>61367</v>
      </c>
      <c r="B1911" t="s">
        <v>57</v>
      </c>
      <c r="C1911" t="s">
        <v>43379</v>
      </c>
      <c r="D1911" t="s">
        <v>43380</v>
      </c>
      <c r="G1911" t="s">
        <v>43377</v>
      </c>
      <c r="H1911" t="s">
        <v>43378</v>
      </c>
      <c r="I1911" s="6">
        <v>137271.82999999999</v>
      </c>
      <c r="J1911" s="10" t="s">
        <v>59150</v>
      </c>
      <c r="K1911" t="s">
        <v>43381</v>
      </c>
      <c r="L1911" t="s">
        <v>43382</v>
      </c>
      <c r="O1911" t="s">
        <v>43385</v>
      </c>
      <c r="Q1911" t="s">
        <v>1612</v>
      </c>
      <c r="R1911" t="s">
        <v>43386</v>
      </c>
      <c r="T1911" t="s">
        <v>43388</v>
      </c>
      <c r="U1911" t="s">
        <v>43387</v>
      </c>
      <c r="V1911" t="s">
        <v>43383</v>
      </c>
      <c r="W1911" t="s">
        <v>43384</v>
      </c>
      <c r="X1911" t="s">
        <v>17</v>
      </c>
      <c r="Y1911" t="s">
        <v>17</v>
      </c>
      <c r="Z1911" t="s">
        <v>17</v>
      </c>
    </row>
    <row r="1912" spans="1:26" x14ac:dyDescent="0.25">
      <c r="A1912" t="s">
        <v>61368</v>
      </c>
      <c r="B1912" t="s">
        <v>57</v>
      </c>
      <c r="C1912" t="s">
        <v>27492</v>
      </c>
      <c r="D1912" t="s">
        <v>27493</v>
      </c>
      <c r="G1912" t="s">
        <v>27490</v>
      </c>
      <c r="H1912" t="s">
        <v>27491</v>
      </c>
      <c r="I1912" s="6">
        <v>100433.4</v>
      </c>
      <c r="J1912" s="10" t="s">
        <v>59533</v>
      </c>
      <c r="K1912" t="s">
        <v>27494</v>
      </c>
      <c r="L1912" t="s">
        <v>325</v>
      </c>
      <c r="O1912" t="s">
        <v>27497</v>
      </c>
      <c r="Q1912" t="s">
        <v>93</v>
      </c>
      <c r="R1912" t="s">
        <v>27498</v>
      </c>
      <c r="T1912" t="s">
        <v>27500</v>
      </c>
      <c r="U1912" t="s">
        <v>27499</v>
      </c>
      <c r="V1912" t="s">
        <v>27495</v>
      </c>
      <c r="W1912" t="s">
        <v>27496</v>
      </c>
      <c r="X1912" t="s">
        <v>13</v>
      </c>
      <c r="Y1912" t="s">
        <v>13</v>
      </c>
      <c r="Z1912" t="s">
        <v>13</v>
      </c>
    </row>
    <row r="1913" spans="1:26" x14ac:dyDescent="0.25">
      <c r="A1913" t="s">
        <v>61369</v>
      </c>
      <c r="B1913" t="s">
        <v>57</v>
      </c>
      <c r="C1913" t="s">
        <v>45931</v>
      </c>
      <c r="D1913" t="s">
        <v>45932</v>
      </c>
      <c r="G1913" t="s">
        <v>45929</v>
      </c>
      <c r="H1913" t="s">
        <v>45930</v>
      </c>
      <c r="I1913" s="6">
        <v>279805.74</v>
      </c>
      <c r="J1913" s="10" t="s">
        <v>59202</v>
      </c>
      <c r="K1913" t="s">
        <v>45933</v>
      </c>
      <c r="L1913" t="s">
        <v>756</v>
      </c>
      <c r="M1913" t="s">
        <v>45934</v>
      </c>
      <c r="N1913" t="s">
        <v>19809</v>
      </c>
      <c r="O1913" t="s">
        <v>45937</v>
      </c>
      <c r="Q1913" t="s">
        <v>45939</v>
      </c>
      <c r="R1913" t="s">
        <v>45938</v>
      </c>
      <c r="T1913" t="s">
        <v>45941</v>
      </c>
      <c r="U1913" t="s">
        <v>45940</v>
      </c>
      <c r="V1913" t="s">
        <v>45935</v>
      </c>
      <c r="W1913" t="s">
        <v>45936</v>
      </c>
      <c r="X1913" t="s">
        <v>17</v>
      </c>
      <c r="Y1913" t="s">
        <v>40</v>
      </c>
      <c r="Z1913" t="s">
        <v>17</v>
      </c>
    </row>
    <row r="1914" spans="1:26" x14ac:dyDescent="0.25">
      <c r="A1914" t="s">
        <v>61370</v>
      </c>
      <c r="B1914" t="s">
        <v>57</v>
      </c>
      <c r="C1914" t="s">
        <v>18818</v>
      </c>
      <c r="D1914" t="s">
        <v>18819</v>
      </c>
      <c r="G1914" t="s">
        <v>18816</v>
      </c>
      <c r="H1914" t="s">
        <v>18817</v>
      </c>
      <c r="I1914" s="6">
        <v>151349.1</v>
      </c>
      <c r="J1914" s="10" t="s">
        <v>59192</v>
      </c>
      <c r="K1914" t="s">
        <v>18820</v>
      </c>
      <c r="L1914" t="s">
        <v>4702</v>
      </c>
      <c r="O1914" t="s">
        <v>18823</v>
      </c>
      <c r="Q1914" t="s">
        <v>254</v>
      </c>
      <c r="R1914" t="s">
        <v>18824</v>
      </c>
      <c r="T1914" t="s">
        <v>18826</v>
      </c>
      <c r="U1914" t="s">
        <v>18825</v>
      </c>
      <c r="V1914" t="s">
        <v>18821</v>
      </c>
      <c r="W1914" t="s">
        <v>18822</v>
      </c>
      <c r="X1914" t="s">
        <v>17</v>
      </c>
      <c r="Y1914" t="s">
        <v>13</v>
      </c>
      <c r="Z1914" t="s">
        <v>13</v>
      </c>
    </row>
    <row r="1915" spans="1:26" x14ac:dyDescent="0.25">
      <c r="A1915" t="s">
        <v>61371</v>
      </c>
      <c r="B1915" t="s">
        <v>57</v>
      </c>
      <c r="C1915" t="s">
        <v>32862</v>
      </c>
      <c r="D1915" t="s">
        <v>32863</v>
      </c>
      <c r="E1915" t="s">
        <v>32864</v>
      </c>
      <c r="F1915" t="s">
        <v>4920</v>
      </c>
      <c r="G1915" t="s">
        <v>32860</v>
      </c>
      <c r="H1915" t="s">
        <v>32861</v>
      </c>
      <c r="I1915" s="6">
        <v>159001.06</v>
      </c>
      <c r="J1915" s="10" t="s">
        <v>60030</v>
      </c>
      <c r="K1915" t="s">
        <v>32865</v>
      </c>
      <c r="L1915" t="s">
        <v>32866</v>
      </c>
      <c r="O1915" t="s">
        <v>32869</v>
      </c>
      <c r="Q1915" t="s">
        <v>78</v>
      </c>
      <c r="R1915" t="s">
        <v>32870</v>
      </c>
      <c r="T1915" t="s">
        <v>32872</v>
      </c>
      <c r="U1915" t="s">
        <v>32871</v>
      </c>
      <c r="V1915" t="s">
        <v>32867</v>
      </c>
      <c r="W1915" t="s">
        <v>32868</v>
      </c>
      <c r="X1915" t="s">
        <v>17</v>
      </c>
      <c r="Y1915" t="s">
        <v>40</v>
      </c>
      <c r="Z1915" t="s">
        <v>17</v>
      </c>
    </row>
    <row r="1916" spans="1:26" x14ac:dyDescent="0.25">
      <c r="A1916" t="s">
        <v>61372</v>
      </c>
      <c r="B1916" t="s">
        <v>57</v>
      </c>
      <c r="C1916" t="s">
        <v>9702</v>
      </c>
      <c r="D1916" t="s">
        <v>9703</v>
      </c>
      <c r="G1916" t="s">
        <v>9700</v>
      </c>
      <c r="H1916" t="s">
        <v>9701</v>
      </c>
      <c r="I1916" s="6">
        <v>191479.82</v>
      </c>
      <c r="J1916" s="10" t="s">
        <v>59246</v>
      </c>
      <c r="K1916" t="s">
        <v>9704</v>
      </c>
      <c r="L1916" t="s">
        <v>24</v>
      </c>
      <c r="M1916" t="s">
        <v>9705</v>
      </c>
      <c r="O1916" t="s">
        <v>9708</v>
      </c>
      <c r="Q1916" t="s">
        <v>78</v>
      </c>
      <c r="R1916" t="s">
        <v>9709</v>
      </c>
      <c r="T1916" t="s">
        <v>9711</v>
      </c>
      <c r="U1916" t="s">
        <v>9710</v>
      </c>
      <c r="V1916" t="s">
        <v>9706</v>
      </c>
      <c r="W1916" t="s">
        <v>9707</v>
      </c>
      <c r="X1916" t="s">
        <v>17</v>
      </c>
      <c r="Y1916" t="s">
        <v>40</v>
      </c>
      <c r="Z1916" t="s">
        <v>17</v>
      </c>
    </row>
    <row r="1917" spans="1:26" x14ac:dyDescent="0.25">
      <c r="A1917" t="s">
        <v>61373</v>
      </c>
      <c r="B1917" t="s">
        <v>57</v>
      </c>
      <c r="C1917" t="s">
        <v>26781</v>
      </c>
      <c r="D1917" t="s">
        <v>26782</v>
      </c>
      <c r="G1917" t="s">
        <v>26779</v>
      </c>
      <c r="H1917" t="s">
        <v>26780</v>
      </c>
      <c r="I1917" s="6">
        <v>101135.47</v>
      </c>
      <c r="J1917" s="10" t="s">
        <v>59162</v>
      </c>
      <c r="K1917" t="s">
        <v>26783</v>
      </c>
      <c r="L1917" t="s">
        <v>11717</v>
      </c>
      <c r="M1917" t="s">
        <v>26784</v>
      </c>
      <c r="N1917" t="s">
        <v>2173</v>
      </c>
      <c r="O1917" t="s">
        <v>26787</v>
      </c>
      <c r="Q1917" t="s">
        <v>26789</v>
      </c>
      <c r="R1917" t="s">
        <v>26788</v>
      </c>
      <c r="T1917" t="s">
        <v>26791</v>
      </c>
      <c r="U1917" t="s">
        <v>26790</v>
      </c>
      <c r="V1917" t="s">
        <v>26785</v>
      </c>
      <c r="W1917" t="s">
        <v>26786</v>
      </c>
      <c r="X1917" t="s">
        <v>17</v>
      </c>
      <c r="Y1917" t="s">
        <v>17</v>
      </c>
      <c r="Z1917" t="s">
        <v>13</v>
      </c>
    </row>
    <row r="1918" spans="1:26" x14ac:dyDescent="0.25">
      <c r="A1918" t="s">
        <v>61374</v>
      </c>
      <c r="B1918" t="s">
        <v>57</v>
      </c>
      <c r="C1918" t="s">
        <v>31007</v>
      </c>
      <c r="D1918" t="s">
        <v>31008</v>
      </c>
      <c r="E1918" t="s">
        <v>31010</v>
      </c>
      <c r="F1918" t="s">
        <v>31009</v>
      </c>
      <c r="G1918" t="s">
        <v>31005</v>
      </c>
      <c r="H1918" t="s">
        <v>31006</v>
      </c>
      <c r="I1918" s="6">
        <v>81359.070000000007</v>
      </c>
      <c r="J1918" s="10" t="s">
        <v>59214</v>
      </c>
      <c r="K1918" t="s">
        <v>31011</v>
      </c>
      <c r="L1918" t="s">
        <v>21761</v>
      </c>
      <c r="M1918" t="s">
        <v>31012</v>
      </c>
      <c r="N1918" t="s">
        <v>4704</v>
      </c>
      <c r="O1918" t="s">
        <v>31015</v>
      </c>
      <c r="Q1918" t="s">
        <v>31017</v>
      </c>
      <c r="R1918" t="s">
        <v>31016</v>
      </c>
      <c r="T1918" t="s">
        <v>31019</v>
      </c>
      <c r="U1918" t="s">
        <v>31018</v>
      </c>
      <c r="V1918" t="s">
        <v>31013</v>
      </c>
      <c r="W1918" t="s">
        <v>31014</v>
      </c>
      <c r="X1918" t="s">
        <v>17</v>
      </c>
      <c r="Y1918" t="s">
        <v>13</v>
      </c>
      <c r="Z1918" t="s">
        <v>13</v>
      </c>
    </row>
    <row r="1919" spans="1:26" x14ac:dyDescent="0.25">
      <c r="A1919" t="s">
        <v>61375</v>
      </c>
      <c r="B1919" t="s">
        <v>57</v>
      </c>
      <c r="C1919" t="s">
        <v>31416</v>
      </c>
      <c r="D1919" t="s">
        <v>31417</v>
      </c>
      <c r="G1919" t="s">
        <v>31414</v>
      </c>
      <c r="H1919" t="s">
        <v>31415</v>
      </c>
      <c r="I1919" s="6">
        <v>129596.28</v>
      </c>
      <c r="J1919" s="10" t="s">
        <v>59184</v>
      </c>
      <c r="K1919" t="s">
        <v>31418</v>
      </c>
      <c r="L1919" t="s">
        <v>31419</v>
      </c>
      <c r="M1919" t="s">
        <v>31420</v>
      </c>
      <c r="N1919" t="s">
        <v>756</v>
      </c>
      <c r="O1919" t="s">
        <v>31423</v>
      </c>
      <c r="Q1919" t="s">
        <v>78</v>
      </c>
      <c r="R1919" t="s">
        <v>31424</v>
      </c>
      <c r="T1919" t="s">
        <v>6177</v>
      </c>
      <c r="U1919" t="s">
        <v>31425</v>
      </c>
      <c r="V1919" t="s">
        <v>31421</v>
      </c>
      <c r="W1919" t="s">
        <v>31422</v>
      </c>
      <c r="X1919" t="s">
        <v>17</v>
      </c>
      <c r="Y1919" t="s">
        <v>17</v>
      </c>
      <c r="Z1919" t="s">
        <v>13</v>
      </c>
    </row>
    <row r="1920" spans="1:26" x14ac:dyDescent="0.25">
      <c r="A1920" t="s">
        <v>61376</v>
      </c>
      <c r="B1920" t="s">
        <v>57</v>
      </c>
      <c r="C1920" t="s">
        <v>6446</v>
      </c>
      <c r="D1920" t="s">
        <v>6447</v>
      </c>
      <c r="E1920" t="s">
        <v>6448</v>
      </c>
      <c r="F1920" t="s">
        <v>462</v>
      </c>
      <c r="G1920" t="s">
        <v>6444</v>
      </c>
      <c r="H1920" t="s">
        <v>6445</v>
      </c>
      <c r="I1920" s="6">
        <v>611656.69999999995</v>
      </c>
      <c r="J1920" s="10" t="s">
        <v>59166</v>
      </c>
      <c r="K1920" t="s">
        <v>6449</v>
      </c>
      <c r="L1920" t="s">
        <v>283</v>
      </c>
      <c r="O1920" t="s">
        <v>6452</v>
      </c>
      <c r="Q1920" t="s">
        <v>6454</v>
      </c>
      <c r="R1920" t="s">
        <v>6453</v>
      </c>
      <c r="T1920" t="s">
        <v>6456</v>
      </c>
      <c r="U1920" t="s">
        <v>6455</v>
      </c>
      <c r="V1920" t="s">
        <v>6450</v>
      </c>
      <c r="W1920" t="s">
        <v>6451</v>
      </c>
      <c r="X1920" t="s">
        <v>17</v>
      </c>
      <c r="Y1920" t="s">
        <v>40</v>
      </c>
      <c r="Z1920" t="s">
        <v>17</v>
      </c>
    </row>
    <row r="1921" spans="1:26" x14ac:dyDescent="0.25">
      <c r="A1921" t="s">
        <v>61377</v>
      </c>
      <c r="B1921" t="s">
        <v>57</v>
      </c>
      <c r="C1921" t="s">
        <v>21557</v>
      </c>
      <c r="D1921" t="s">
        <v>21558</v>
      </c>
      <c r="G1921" t="s">
        <v>21555</v>
      </c>
      <c r="H1921" t="s">
        <v>21556</v>
      </c>
      <c r="I1921" s="6">
        <v>368916.56</v>
      </c>
      <c r="J1921" s="10" t="s">
        <v>59159</v>
      </c>
      <c r="K1921" t="s">
        <v>21559</v>
      </c>
      <c r="L1921" t="s">
        <v>144</v>
      </c>
      <c r="O1921" t="s">
        <v>21562</v>
      </c>
      <c r="Q1921" t="s">
        <v>21564</v>
      </c>
      <c r="R1921" t="s">
        <v>21563</v>
      </c>
      <c r="T1921" t="s">
        <v>21566</v>
      </c>
      <c r="U1921" t="s">
        <v>21565</v>
      </c>
      <c r="V1921" t="s">
        <v>21560</v>
      </c>
      <c r="W1921" t="s">
        <v>21561</v>
      </c>
      <c r="X1921" t="s">
        <v>13</v>
      </c>
      <c r="Y1921" t="s">
        <v>40</v>
      </c>
      <c r="Z1921" t="s">
        <v>13</v>
      </c>
    </row>
    <row r="1922" spans="1:26" x14ac:dyDescent="0.25">
      <c r="A1922" t="s">
        <v>61378</v>
      </c>
      <c r="B1922" t="s">
        <v>57</v>
      </c>
      <c r="C1922" t="s">
        <v>9939</v>
      </c>
      <c r="D1922" t="s">
        <v>9940</v>
      </c>
      <c r="G1922" t="s">
        <v>9937</v>
      </c>
      <c r="H1922" t="s">
        <v>9938</v>
      </c>
      <c r="I1922" s="6">
        <v>264023.45</v>
      </c>
      <c r="J1922" s="10" t="s">
        <v>59246</v>
      </c>
      <c r="K1922" t="s">
        <v>9941</v>
      </c>
      <c r="L1922" t="s">
        <v>9942</v>
      </c>
      <c r="M1922" t="s">
        <v>9943</v>
      </c>
      <c r="N1922" t="s">
        <v>9944</v>
      </c>
      <c r="O1922" t="s">
        <v>9947</v>
      </c>
      <c r="Q1922" t="s">
        <v>78</v>
      </c>
      <c r="R1922" t="s">
        <v>9948</v>
      </c>
      <c r="T1922" t="s">
        <v>9950</v>
      </c>
      <c r="U1922" t="s">
        <v>9949</v>
      </c>
      <c r="V1922" t="s">
        <v>9945</v>
      </c>
      <c r="W1922" t="s">
        <v>9946</v>
      </c>
      <c r="X1922" t="s">
        <v>17</v>
      </c>
      <c r="Y1922" t="s">
        <v>17</v>
      </c>
      <c r="Z1922" t="s">
        <v>13</v>
      </c>
    </row>
    <row r="1923" spans="1:26" x14ac:dyDescent="0.25">
      <c r="A1923" t="s">
        <v>61379</v>
      </c>
      <c r="B1923" t="s">
        <v>57</v>
      </c>
      <c r="C1923" t="s">
        <v>22346</v>
      </c>
      <c r="D1923" t="s">
        <v>22347</v>
      </c>
      <c r="G1923" t="s">
        <v>22344</v>
      </c>
      <c r="H1923" t="s">
        <v>22345</v>
      </c>
      <c r="I1923" s="6">
        <v>157496.62</v>
      </c>
      <c r="J1923" s="10" t="s">
        <v>59159</v>
      </c>
      <c r="K1923" t="s">
        <v>22348</v>
      </c>
      <c r="L1923" t="s">
        <v>22349</v>
      </c>
      <c r="O1923" t="s">
        <v>22352</v>
      </c>
      <c r="Q1923" t="s">
        <v>78</v>
      </c>
      <c r="R1923" t="s">
        <v>22353</v>
      </c>
      <c r="T1923" t="s">
        <v>17392</v>
      </c>
      <c r="U1923" t="s">
        <v>22354</v>
      </c>
      <c r="V1923" t="s">
        <v>22350</v>
      </c>
      <c r="W1923" t="s">
        <v>22351</v>
      </c>
      <c r="X1923" t="s">
        <v>17</v>
      </c>
      <c r="Y1923" t="s">
        <v>40</v>
      </c>
      <c r="Z1923" t="s">
        <v>13</v>
      </c>
    </row>
    <row r="1924" spans="1:26" x14ac:dyDescent="0.25">
      <c r="A1924" t="s">
        <v>61380</v>
      </c>
      <c r="B1924" t="s">
        <v>57</v>
      </c>
      <c r="C1924" t="s">
        <v>20568</v>
      </c>
      <c r="D1924" t="s">
        <v>20569</v>
      </c>
      <c r="G1924" t="s">
        <v>20566</v>
      </c>
      <c r="H1924" t="s">
        <v>20567</v>
      </c>
      <c r="I1924" s="6">
        <v>90321.26</v>
      </c>
      <c r="J1924" s="10" t="s">
        <v>59192</v>
      </c>
      <c r="K1924" t="s">
        <v>20570</v>
      </c>
      <c r="L1924" t="s">
        <v>61</v>
      </c>
      <c r="O1924" t="s">
        <v>20573</v>
      </c>
      <c r="Q1924" t="s">
        <v>78</v>
      </c>
      <c r="R1924" t="s">
        <v>20574</v>
      </c>
      <c r="S1924" t="s">
        <v>20575</v>
      </c>
      <c r="T1924" t="s">
        <v>20577</v>
      </c>
      <c r="U1924" t="s">
        <v>20576</v>
      </c>
      <c r="V1924" t="s">
        <v>20571</v>
      </c>
      <c r="W1924" t="s">
        <v>20572</v>
      </c>
      <c r="X1924" t="s">
        <v>13</v>
      </c>
      <c r="Y1924" t="s">
        <v>13</v>
      </c>
      <c r="Z1924" t="s">
        <v>13</v>
      </c>
    </row>
    <row r="1925" spans="1:26" x14ac:dyDescent="0.25">
      <c r="A1925" t="s">
        <v>61381</v>
      </c>
      <c r="B1925" t="s">
        <v>57</v>
      </c>
      <c r="C1925" t="s">
        <v>33567</v>
      </c>
      <c r="D1925" t="s">
        <v>33568</v>
      </c>
      <c r="G1925" t="s">
        <v>33565</v>
      </c>
      <c r="H1925" t="s">
        <v>33566</v>
      </c>
      <c r="I1925" s="6">
        <v>1210105.8799999999</v>
      </c>
      <c r="J1925" s="10" t="s">
        <v>59330</v>
      </c>
      <c r="K1925" t="s">
        <v>33569</v>
      </c>
      <c r="L1925" t="s">
        <v>33570</v>
      </c>
      <c r="M1925" t="s">
        <v>33571</v>
      </c>
      <c r="N1925" t="s">
        <v>1021</v>
      </c>
      <c r="O1925" t="s">
        <v>33574</v>
      </c>
      <c r="P1925" t="s">
        <v>33575</v>
      </c>
      <c r="Q1925" t="s">
        <v>33577</v>
      </c>
      <c r="R1925" t="s">
        <v>33576</v>
      </c>
      <c r="T1925" t="s">
        <v>33579</v>
      </c>
      <c r="U1925" t="s">
        <v>33578</v>
      </c>
      <c r="V1925" t="s">
        <v>33572</v>
      </c>
      <c r="W1925" t="s">
        <v>33573</v>
      </c>
      <c r="X1925" t="s">
        <v>17</v>
      </c>
      <c r="Y1925" t="s">
        <v>40</v>
      </c>
      <c r="Z1925" t="s">
        <v>13</v>
      </c>
    </row>
    <row r="1926" spans="1:26" x14ac:dyDescent="0.25">
      <c r="A1926" t="s">
        <v>61382</v>
      </c>
      <c r="B1926" t="s">
        <v>57</v>
      </c>
      <c r="C1926" t="s">
        <v>33887</v>
      </c>
      <c r="D1926" t="s">
        <v>33888</v>
      </c>
      <c r="G1926" t="s">
        <v>33885</v>
      </c>
      <c r="H1926" t="s">
        <v>33886</v>
      </c>
      <c r="I1926" s="6">
        <v>301953.34000000003</v>
      </c>
      <c r="J1926" s="10" t="s">
        <v>60018</v>
      </c>
      <c r="K1926" t="s">
        <v>33889</v>
      </c>
      <c r="L1926" t="s">
        <v>33890</v>
      </c>
      <c r="O1926" t="s">
        <v>33893</v>
      </c>
      <c r="Q1926" t="s">
        <v>78</v>
      </c>
      <c r="R1926" t="s">
        <v>33894</v>
      </c>
      <c r="T1926" t="s">
        <v>33896</v>
      </c>
      <c r="U1926" t="s">
        <v>33895</v>
      </c>
      <c r="V1926" t="s">
        <v>33891</v>
      </c>
      <c r="W1926" t="s">
        <v>33892</v>
      </c>
      <c r="X1926" t="s">
        <v>17</v>
      </c>
      <c r="Y1926" t="s">
        <v>40</v>
      </c>
      <c r="Z1926" t="s">
        <v>13</v>
      </c>
    </row>
    <row r="1927" spans="1:26" x14ac:dyDescent="0.25">
      <c r="A1927" t="s">
        <v>61383</v>
      </c>
      <c r="B1927" t="s">
        <v>57</v>
      </c>
      <c r="C1927" t="s">
        <v>9657</v>
      </c>
      <c r="D1927" t="s">
        <v>9658</v>
      </c>
      <c r="G1927" t="s">
        <v>9655</v>
      </c>
      <c r="H1927" t="s">
        <v>9656</v>
      </c>
      <c r="I1927" s="6">
        <v>124835.19</v>
      </c>
      <c r="J1927" s="10" t="s">
        <v>59246</v>
      </c>
      <c r="K1927" t="s">
        <v>9659</v>
      </c>
      <c r="L1927" t="s">
        <v>283</v>
      </c>
      <c r="O1927" t="s">
        <v>9662</v>
      </c>
      <c r="Q1927" t="s">
        <v>78</v>
      </c>
      <c r="R1927" t="s">
        <v>9663</v>
      </c>
      <c r="T1927" t="s">
        <v>9665</v>
      </c>
      <c r="U1927" t="s">
        <v>9664</v>
      </c>
      <c r="V1927" t="s">
        <v>9660</v>
      </c>
      <c r="W1927" t="s">
        <v>9661</v>
      </c>
      <c r="X1927" t="s">
        <v>17</v>
      </c>
      <c r="Y1927" t="s">
        <v>40</v>
      </c>
      <c r="Z1927" t="s">
        <v>13</v>
      </c>
    </row>
    <row r="1928" spans="1:26" x14ac:dyDescent="0.25">
      <c r="A1928" t="s">
        <v>61384</v>
      </c>
      <c r="B1928" t="s">
        <v>57</v>
      </c>
      <c r="C1928" t="s">
        <v>53162</v>
      </c>
      <c r="D1928" t="s">
        <v>53163</v>
      </c>
      <c r="F1928" t="s">
        <v>53164</v>
      </c>
      <c r="G1928" t="s">
        <v>53160</v>
      </c>
      <c r="H1928" t="s">
        <v>53161</v>
      </c>
      <c r="I1928" s="6">
        <v>129118.41</v>
      </c>
      <c r="J1928" s="10" t="s">
        <v>59244</v>
      </c>
      <c r="K1928" t="s">
        <v>53165</v>
      </c>
      <c r="L1928" t="s">
        <v>53166</v>
      </c>
      <c r="M1928" t="s">
        <v>53167</v>
      </c>
      <c r="N1928" t="s">
        <v>22684</v>
      </c>
      <c r="O1928" t="s">
        <v>53170</v>
      </c>
      <c r="Q1928" t="s">
        <v>254</v>
      </c>
      <c r="R1928" t="s">
        <v>53171</v>
      </c>
      <c r="T1928" t="s">
        <v>53173</v>
      </c>
      <c r="U1928" t="s">
        <v>53172</v>
      </c>
      <c r="V1928" t="s">
        <v>53168</v>
      </c>
      <c r="W1928" t="s">
        <v>53169</v>
      </c>
      <c r="X1928" t="s">
        <v>13</v>
      </c>
      <c r="Y1928" t="s">
        <v>40</v>
      </c>
      <c r="Z1928" t="s">
        <v>17</v>
      </c>
    </row>
    <row r="1929" spans="1:26" x14ac:dyDescent="0.25">
      <c r="A1929" t="s">
        <v>61385</v>
      </c>
      <c r="B1929" t="s">
        <v>57</v>
      </c>
      <c r="C1929" t="s">
        <v>16810</v>
      </c>
      <c r="D1929" t="s">
        <v>16811</v>
      </c>
      <c r="G1929" t="s">
        <v>16808</v>
      </c>
      <c r="H1929" t="s">
        <v>16809</v>
      </c>
      <c r="I1929" s="6">
        <v>208830.94</v>
      </c>
      <c r="J1929" s="10" t="s">
        <v>59192</v>
      </c>
      <c r="K1929" t="s">
        <v>16812</v>
      </c>
      <c r="L1929" t="s">
        <v>16813</v>
      </c>
      <c r="M1929" t="s">
        <v>16814</v>
      </c>
      <c r="N1929" t="s">
        <v>16815</v>
      </c>
      <c r="O1929" t="s">
        <v>16818</v>
      </c>
      <c r="Q1929" t="s">
        <v>3051</v>
      </c>
      <c r="R1929" t="s">
        <v>16819</v>
      </c>
      <c r="S1929" t="s">
        <v>16820</v>
      </c>
      <c r="T1929" t="s">
        <v>16822</v>
      </c>
      <c r="U1929" t="s">
        <v>16821</v>
      </c>
      <c r="V1929" t="s">
        <v>16816</v>
      </c>
      <c r="W1929" t="s">
        <v>16817</v>
      </c>
      <c r="X1929" t="s">
        <v>17</v>
      </c>
      <c r="Y1929" t="s">
        <v>17</v>
      </c>
      <c r="Z1929" t="s">
        <v>13</v>
      </c>
    </row>
    <row r="1930" spans="1:26" x14ac:dyDescent="0.25">
      <c r="A1930" t="s">
        <v>61386</v>
      </c>
      <c r="B1930" t="s">
        <v>57</v>
      </c>
      <c r="C1930" t="s">
        <v>46022</v>
      </c>
      <c r="D1930" t="s">
        <v>46023</v>
      </c>
      <c r="F1930" t="s">
        <v>333</v>
      </c>
      <c r="G1930" t="s">
        <v>46020</v>
      </c>
      <c r="H1930" t="s">
        <v>46021</v>
      </c>
      <c r="I1930" s="6">
        <v>1664409</v>
      </c>
      <c r="J1930" s="10" t="s">
        <v>59202</v>
      </c>
      <c r="K1930" t="s">
        <v>46024</v>
      </c>
      <c r="L1930" t="s">
        <v>46025</v>
      </c>
      <c r="O1930" t="s">
        <v>46028</v>
      </c>
      <c r="Q1930" t="s">
        <v>46030</v>
      </c>
      <c r="R1930" t="s">
        <v>46029</v>
      </c>
      <c r="T1930" t="s">
        <v>46032</v>
      </c>
      <c r="U1930" t="s">
        <v>46031</v>
      </c>
      <c r="V1930" t="s">
        <v>46026</v>
      </c>
      <c r="W1930" t="s">
        <v>46027</v>
      </c>
      <c r="X1930" t="s">
        <v>17</v>
      </c>
      <c r="Y1930" t="s">
        <v>17</v>
      </c>
      <c r="Z1930" t="s">
        <v>13</v>
      </c>
    </row>
    <row r="1931" spans="1:26" x14ac:dyDescent="0.25">
      <c r="A1931" t="s">
        <v>61387</v>
      </c>
      <c r="B1931" t="s">
        <v>57</v>
      </c>
      <c r="C1931" t="s">
        <v>24785</v>
      </c>
      <c r="D1931" t="s">
        <v>24786</v>
      </c>
      <c r="G1931" t="s">
        <v>24783</v>
      </c>
      <c r="H1931" t="s">
        <v>24784</v>
      </c>
      <c r="I1931" s="6">
        <v>83618.67</v>
      </c>
      <c r="J1931" s="10" t="s">
        <v>59159</v>
      </c>
      <c r="K1931" t="s">
        <v>24787</v>
      </c>
      <c r="L1931" t="s">
        <v>21237</v>
      </c>
      <c r="O1931" t="s">
        <v>24790</v>
      </c>
      <c r="Q1931" t="s">
        <v>254</v>
      </c>
      <c r="R1931" t="s">
        <v>24791</v>
      </c>
      <c r="T1931" t="s">
        <v>24793</v>
      </c>
      <c r="U1931" t="s">
        <v>24792</v>
      </c>
      <c r="V1931" t="s">
        <v>24788</v>
      </c>
      <c r="W1931" t="s">
        <v>24789</v>
      </c>
      <c r="X1931" t="s">
        <v>13</v>
      </c>
      <c r="Y1931" t="s">
        <v>40</v>
      </c>
      <c r="Z1931" t="s">
        <v>13</v>
      </c>
    </row>
    <row r="1932" spans="1:26" x14ac:dyDescent="0.25">
      <c r="A1932" t="s">
        <v>61388</v>
      </c>
      <c r="B1932" t="s">
        <v>57</v>
      </c>
      <c r="C1932" t="s">
        <v>2942</v>
      </c>
      <c r="D1932" t="s">
        <v>17083</v>
      </c>
      <c r="G1932" t="s">
        <v>17081</v>
      </c>
      <c r="H1932" t="s">
        <v>17082</v>
      </c>
      <c r="I1932" s="6">
        <v>140911.97</v>
      </c>
      <c r="J1932" s="10" t="s">
        <v>59192</v>
      </c>
      <c r="K1932" t="s">
        <v>17084</v>
      </c>
      <c r="L1932" t="s">
        <v>283</v>
      </c>
      <c r="O1932" t="s">
        <v>17087</v>
      </c>
      <c r="Q1932" t="s">
        <v>78</v>
      </c>
      <c r="R1932" t="s">
        <v>17088</v>
      </c>
      <c r="T1932" t="s">
        <v>17090</v>
      </c>
      <c r="U1932" t="s">
        <v>17089</v>
      </c>
      <c r="V1932" t="s">
        <v>17085</v>
      </c>
      <c r="W1932" t="s">
        <v>17086</v>
      </c>
      <c r="X1932" t="s">
        <v>13</v>
      </c>
      <c r="Y1932" t="s">
        <v>13</v>
      </c>
      <c r="Z1932" t="s">
        <v>13</v>
      </c>
    </row>
    <row r="1933" spans="1:26" x14ac:dyDescent="0.25">
      <c r="A1933" t="s">
        <v>61389</v>
      </c>
      <c r="B1933" t="s">
        <v>57</v>
      </c>
      <c r="C1933" t="s">
        <v>36523</v>
      </c>
      <c r="D1933" t="s">
        <v>36524</v>
      </c>
      <c r="G1933" t="s">
        <v>36521</v>
      </c>
      <c r="H1933" t="s">
        <v>36522</v>
      </c>
      <c r="I1933" s="6">
        <v>61394.37</v>
      </c>
      <c r="J1933" s="10" t="s">
        <v>59164</v>
      </c>
      <c r="K1933" t="s">
        <v>36525</v>
      </c>
      <c r="L1933" t="s">
        <v>176</v>
      </c>
      <c r="O1933" t="s">
        <v>36528</v>
      </c>
      <c r="Q1933" t="s">
        <v>78</v>
      </c>
      <c r="R1933" t="s">
        <v>36529</v>
      </c>
      <c r="T1933" t="s">
        <v>36531</v>
      </c>
      <c r="U1933" t="s">
        <v>36530</v>
      </c>
      <c r="V1933" t="s">
        <v>36526</v>
      </c>
      <c r="W1933" t="s">
        <v>36527</v>
      </c>
      <c r="X1933" t="s">
        <v>17</v>
      </c>
      <c r="Y1933" t="s">
        <v>40</v>
      </c>
      <c r="Z1933" t="s">
        <v>17</v>
      </c>
    </row>
    <row r="1934" spans="1:26" x14ac:dyDescent="0.25">
      <c r="A1934" t="s">
        <v>61390</v>
      </c>
      <c r="B1934" t="s">
        <v>57</v>
      </c>
      <c r="C1934" t="s">
        <v>54044</v>
      </c>
      <c r="D1934" t="s">
        <v>54045</v>
      </c>
      <c r="G1934" t="s">
        <v>54042</v>
      </c>
      <c r="H1934" t="s">
        <v>54043</v>
      </c>
      <c r="I1934" s="6">
        <v>50698.14</v>
      </c>
      <c r="J1934" s="10" t="s">
        <v>59244</v>
      </c>
      <c r="K1934" t="s">
        <v>54046</v>
      </c>
      <c r="L1934" t="s">
        <v>894</v>
      </c>
      <c r="O1934" t="s">
        <v>54049</v>
      </c>
      <c r="Q1934" t="s">
        <v>4548</v>
      </c>
      <c r="R1934" t="s">
        <v>54050</v>
      </c>
      <c r="S1934" t="s">
        <v>54051</v>
      </c>
      <c r="T1934" t="s">
        <v>54052</v>
      </c>
      <c r="U1934" t="s">
        <v>54052</v>
      </c>
      <c r="V1934" t="s">
        <v>54047</v>
      </c>
      <c r="W1934" t="s">
        <v>54048</v>
      </c>
      <c r="X1934" t="s">
        <v>17</v>
      </c>
      <c r="Y1934" t="s">
        <v>40</v>
      </c>
      <c r="Z1934" t="s">
        <v>13</v>
      </c>
    </row>
    <row r="1935" spans="1:26" x14ac:dyDescent="0.25">
      <c r="A1935" t="s">
        <v>61391</v>
      </c>
      <c r="B1935" t="s">
        <v>57</v>
      </c>
      <c r="C1935" t="s">
        <v>61392</v>
      </c>
      <c r="D1935" t="s">
        <v>58405</v>
      </c>
      <c r="G1935" t="s">
        <v>58403</v>
      </c>
      <c r="H1935" t="s">
        <v>58404</v>
      </c>
      <c r="I1935" s="6">
        <v>127643.47</v>
      </c>
      <c r="J1935" s="10" t="s">
        <v>61393</v>
      </c>
      <c r="K1935" t="s">
        <v>58406</v>
      </c>
      <c r="L1935" t="s">
        <v>58407</v>
      </c>
      <c r="M1935" t="s">
        <v>58408</v>
      </c>
      <c r="N1935" t="s">
        <v>39968</v>
      </c>
      <c r="O1935" t="s">
        <v>61394</v>
      </c>
      <c r="Q1935" t="s">
        <v>55333</v>
      </c>
      <c r="R1935" t="s">
        <v>61395</v>
      </c>
      <c r="T1935" t="s">
        <v>58412</v>
      </c>
      <c r="U1935" t="s">
        <v>58411</v>
      </c>
      <c r="V1935" t="s">
        <v>58409</v>
      </c>
      <c r="W1935" t="s">
        <v>58410</v>
      </c>
      <c r="X1935" t="s">
        <v>13</v>
      </c>
      <c r="Y1935" t="s">
        <v>40</v>
      </c>
      <c r="Z1935" t="s">
        <v>13</v>
      </c>
    </row>
    <row r="1936" spans="1:26" x14ac:dyDescent="0.25">
      <c r="A1936" t="s">
        <v>61396</v>
      </c>
      <c r="B1936" t="s">
        <v>57</v>
      </c>
      <c r="C1936" t="s">
        <v>44389</v>
      </c>
      <c r="D1936" t="s">
        <v>44390</v>
      </c>
      <c r="G1936" t="s">
        <v>44387</v>
      </c>
      <c r="H1936" t="s">
        <v>44388</v>
      </c>
      <c r="I1936" s="6">
        <v>186400.15</v>
      </c>
      <c r="J1936" s="10" t="s">
        <v>59552</v>
      </c>
      <c r="K1936" t="s">
        <v>44391</v>
      </c>
      <c r="L1936" t="s">
        <v>44392</v>
      </c>
      <c r="O1936" t="s">
        <v>44395</v>
      </c>
      <c r="Q1936" t="s">
        <v>9296</v>
      </c>
      <c r="R1936" t="s">
        <v>44396</v>
      </c>
      <c r="T1936" t="s">
        <v>33236</v>
      </c>
      <c r="U1936" t="s">
        <v>44397</v>
      </c>
      <c r="V1936" t="s">
        <v>44393</v>
      </c>
      <c r="W1936" t="s">
        <v>44394</v>
      </c>
      <c r="X1936" t="s">
        <v>13</v>
      </c>
      <c r="Y1936" t="s">
        <v>13</v>
      </c>
      <c r="Z1936" t="s">
        <v>13</v>
      </c>
    </row>
    <row r="1937" spans="1:26" x14ac:dyDescent="0.25">
      <c r="A1937" t="s">
        <v>61397</v>
      </c>
      <c r="B1937" t="s">
        <v>57</v>
      </c>
      <c r="C1937" t="s">
        <v>25686</v>
      </c>
      <c r="D1937" t="s">
        <v>25687</v>
      </c>
      <c r="G1937" t="s">
        <v>25684</v>
      </c>
      <c r="H1937" t="s">
        <v>25685</v>
      </c>
      <c r="I1937" s="6">
        <v>49341.21</v>
      </c>
      <c r="J1937" s="10" t="s">
        <v>59159</v>
      </c>
      <c r="K1937" t="s">
        <v>25688</v>
      </c>
      <c r="L1937" t="s">
        <v>21237</v>
      </c>
      <c r="O1937" t="s">
        <v>25690</v>
      </c>
      <c r="Q1937" t="s">
        <v>254</v>
      </c>
      <c r="R1937" t="s">
        <v>25691</v>
      </c>
      <c r="T1937" t="s">
        <v>25693</v>
      </c>
      <c r="U1937" t="s">
        <v>25692</v>
      </c>
      <c r="V1937" t="s">
        <v>25689</v>
      </c>
      <c r="W1937" t="s">
        <v>24789</v>
      </c>
      <c r="X1937" t="s">
        <v>13</v>
      </c>
      <c r="Y1937" t="s">
        <v>40</v>
      </c>
      <c r="Z1937" t="s">
        <v>13</v>
      </c>
    </row>
    <row r="1938" spans="1:26" x14ac:dyDescent="0.25">
      <c r="A1938" t="s">
        <v>61398</v>
      </c>
      <c r="B1938" t="s">
        <v>57</v>
      </c>
      <c r="C1938" t="s">
        <v>47759</v>
      </c>
      <c r="D1938" t="s">
        <v>47760</v>
      </c>
      <c r="G1938" t="s">
        <v>47757</v>
      </c>
      <c r="H1938" t="s">
        <v>47758</v>
      </c>
      <c r="I1938" s="6">
        <v>47465.09</v>
      </c>
      <c r="J1938" s="10" t="s">
        <v>59146</v>
      </c>
      <c r="K1938" t="s">
        <v>47761</v>
      </c>
      <c r="L1938" t="s">
        <v>2652</v>
      </c>
      <c r="O1938" t="s">
        <v>47764</v>
      </c>
      <c r="Q1938" t="s">
        <v>78</v>
      </c>
      <c r="R1938" t="s">
        <v>47765</v>
      </c>
      <c r="T1938" t="s">
        <v>44514</v>
      </c>
      <c r="U1938" t="s">
        <v>44513</v>
      </c>
      <c r="V1938" t="s">
        <v>47762</v>
      </c>
      <c r="W1938" t="s">
        <v>47763</v>
      </c>
      <c r="X1938" t="s">
        <v>13</v>
      </c>
      <c r="Y1938" t="s">
        <v>13</v>
      </c>
      <c r="Z1938" t="s">
        <v>17</v>
      </c>
    </row>
    <row r="1939" spans="1:26" x14ac:dyDescent="0.25">
      <c r="A1939" t="s">
        <v>61399</v>
      </c>
      <c r="B1939" t="s">
        <v>57</v>
      </c>
      <c r="C1939" t="s">
        <v>43436</v>
      </c>
      <c r="D1939" t="s">
        <v>43437</v>
      </c>
      <c r="G1939" t="s">
        <v>43434</v>
      </c>
      <c r="H1939" t="s">
        <v>43435</v>
      </c>
      <c r="I1939" s="6">
        <v>70869.34</v>
      </c>
      <c r="J1939" s="10" t="s">
        <v>59150</v>
      </c>
      <c r="K1939" t="s">
        <v>43438</v>
      </c>
      <c r="L1939" t="s">
        <v>19809</v>
      </c>
      <c r="O1939" t="s">
        <v>43441</v>
      </c>
      <c r="Q1939" t="s">
        <v>78</v>
      </c>
      <c r="R1939" t="s">
        <v>43442</v>
      </c>
      <c r="T1939" t="s">
        <v>43443</v>
      </c>
      <c r="U1939" t="s">
        <v>43196</v>
      </c>
      <c r="V1939" t="s">
        <v>43439</v>
      </c>
      <c r="W1939" t="s">
        <v>43440</v>
      </c>
      <c r="X1939" t="s">
        <v>13</v>
      </c>
      <c r="Y1939" t="s">
        <v>13</v>
      </c>
      <c r="Z1939" t="s">
        <v>13</v>
      </c>
    </row>
    <row r="1940" spans="1:26" x14ac:dyDescent="0.25">
      <c r="A1940" t="s">
        <v>61400</v>
      </c>
      <c r="B1940" t="s">
        <v>57</v>
      </c>
      <c r="C1940" t="s">
        <v>40224</v>
      </c>
      <c r="D1940" t="s">
        <v>40225</v>
      </c>
      <c r="G1940" t="s">
        <v>40222</v>
      </c>
      <c r="H1940" t="s">
        <v>40223</v>
      </c>
      <c r="I1940" s="6">
        <v>78255.8</v>
      </c>
      <c r="J1940" s="10" t="s">
        <v>59169</v>
      </c>
      <c r="K1940" t="s">
        <v>40226</v>
      </c>
      <c r="L1940" t="s">
        <v>10639</v>
      </c>
      <c r="O1940" t="s">
        <v>40229</v>
      </c>
      <c r="Q1940" t="s">
        <v>3051</v>
      </c>
      <c r="R1940" t="s">
        <v>40230</v>
      </c>
      <c r="T1940" t="s">
        <v>40232</v>
      </c>
      <c r="U1940" t="s">
        <v>40231</v>
      </c>
      <c r="V1940" t="s">
        <v>40227</v>
      </c>
      <c r="W1940" t="s">
        <v>40228</v>
      </c>
      <c r="X1940" t="s">
        <v>17</v>
      </c>
      <c r="Y1940" t="s">
        <v>40</v>
      </c>
      <c r="Z1940" t="s">
        <v>17</v>
      </c>
    </row>
    <row r="1941" spans="1:26" x14ac:dyDescent="0.25">
      <c r="A1941" t="s">
        <v>61401</v>
      </c>
      <c r="B1941" t="s">
        <v>57</v>
      </c>
      <c r="C1941" t="s">
        <v>12665</v>
      </c>
      <c r="D1941" t="s">
        <v>12666</v>
      </c>
      <c r="G1941" t="s">
        <v>12663</v>
      </c>
      <c r="H1941" t="s">
        <v>12664</v>
      </c>
      <c r="I1941" s="6">
        <v>214052.2</v>
      </c>
      <c r="J1941" s="10" t="s">
        <v>59176</v>
      </c>
      <c r="K1941" t="s">
        <v>12667</v>
      </c>
      <c r="L1941" t="s">
        <v>12668</v>
      </c>
      <c r="M1941" t="s">
        <v>12669</v>
      </c>
      <c r="N1941" t="s">
        <v>12670</v>
      </c>
      <c r="O1941" t="s">
        <v>12673</v>
      </c>
      <c r="Q1941" t="s">
        <v>12674</v>
      </c>
      <c r="R1941" t="s">
        <v>16</v>
      </c>
      <c r="T1941" t="s">
        <v>12676</v>
      </c>
      <c r="U1941" t="s">
        <v>12675</v>
      </c>
      <c r="V1941" t="s">
        <v>12671</v>
      </c>
      <c r="W1941" t="s">
        <v>12672</v>
      </c>
      <c r="X1941" t="s">
        <v>17</v>
      </c>
      <c r="Y1941" t="s">
        <v>40</v>
      </c>
      <c r="Z1941" t="s">
        <v>17</v>
      </c>
    </row>
    <row r="1942" spans="1:26" x14ac:dyDescent="0.25">
      <c r="A1942" t="s">
        <v>61402</v>
      </c>
      <c r="B1942" t="s">
        <v>57</v>
      </c>
      <c r="C1942" t="s">
        <v>1402</v>
      </c>
      <c r="D1942" t="s">
        <v>1403</v>
      </c>
      <c r="F1942" t="s">
        <v>462</v>
      </c>
      <c r="G1942" t="s">
        <v>1400</v>
      </c>
      <c r="H1942" t="s">
        <v>1401</v>
      </c>
      <c r="I1942" s="6">
        <v>1478314.46</v>
      </c>
      <c r="J1942" s="10" t="s">
        <v>60162</v>
      </c>
      <c r="K1942" t="s">
        <v>1404</v>
      </c>
      <c r="L1942" t="s">
        <v>1405</v>
      </c>
      <c r="M1942" t="s">
        <v>1406</v>
      </c>
      <c r="N1942" t="s">
        <v>1021</v>
      </c>
      <c r="O1942" t="s">
        <v>1409</v>
      </c>
      <c r="P1942" t="s">
        <v>1410</v>
      </c>
      <c r="Q1942" t="s">
        <v>1411</v>
      </c>
      <c r="T1942" t="s">
        <v>1413</v>
      </c>
      <c r="U1942" t="s">
        <v>1412</v>
      </c>
      <c r="V1942" t="s">
        <v>1407</v>
      </c>
      <c r="W1942" t="s">
        <v>1408</v>
      </c>
      <c r="X1942" t="s">
        <v>17</v>
      </c>
      <c r="Y1942" t="s">
        <v>17</v>
      </c>
      <c r="Z1942" t="s">
        <v>17</v>
      </c>
    </row>
    <row r="1943" spans="1:26" x14ac:dyDescent="0.25">
      <c r="A1943" t="s">
        <v>61403</v>
      </c>
      <c r="B1943" t="s">
        <v>57</v>
      </c>
      <c r="C1943" t="s">
        <v>26362</v>
      </c>
      <c r="D1943" t="s">
        <v>26363</v>
      </c>
      <c r="G1943" t="s">
        <v>26360</v>
      </c>
      <c r="H1943" t="s">
        <v>26361</v>
      </c>
      <c r="I1943" s="6">
        <v>99105.97</v>
      </c>
      <c r="J1943" s="10" t="s">
        <v>59387</v>
      </c>
      <c r="K1943" t="s">
        <v>26364</v>
      </c>
      <c r="L1943" t="s">
        <v>144</v>
      </c>
      <c r="O1943" t="s">
        <v>26367</v>
      </c>
      <c r="Q1943" t="s">
        <v>78</v>
      </c>
      <c r="R1943" t="s">
        <v>16</v>
      </c>
      <c r="T1943" t="s">
        <v>16550</v>
      </c>
      <c r="U1943" t="s">
        <v>16549</v>
      </c>
      <c r="V1943" t="s">
        <v>26365</v>
      </c>
      <c r="W1943" t="s">
        <v>26366</v>
      </c>
      <c r="X1943" t="s">
        <v>17</v>
      </c>
      <c r="Y1943" t="s">
        <v>40</v>
      </c>
      <c r="Z1943" t="s">
        <v>13</v>
      </c>
    </row>
    <row r="1944" spans="1:26" x14ac:dyDescent="0.25">
      <c r="A1944" t="s">
        <v>61404</v>
      </c>
      <c r="B1944" t="s">
        <v>57</v>
      </c>
      <c r="C1944" t="s">
        <v>29566</v>
      </c>
      <c r="D1944" t="s">
        <v>29567</v>
      </c>
      <c r="G1944" t="s">
        <v>29564</v>
      </c>
      <c r="H1944" t="s">
        <v>29565</v>
      </c>
      <c r="I1944" s="6">
        <v>105359.67999999999</v>
      </c>
      <c r="J1944" s="10" t="s">
        <v>59409</v>
      </c>
      <c r="K1944" t="s">
        <v>29568</v>
      </c>
      <c r="L1944" t="s">
        <v>19809</v>
      </c>
      <c r="O1944" t="s">
        <v>29571</v>
      </c>
      <c r="Q1944" t="s">
        <v>29573</v>
      </c>
      <c r="R1944" t="s">
        <v>29572</v>
      </c>
      <c r="T1944" t="s">
        <v>29575</v>
      </c>
      <c r="U1944" t="s">
        <v>29574</v>
      </c>
      <c r="V1944" t="s">
        <v>29569</v>
      </c>
      <c r="W1944" t="s">
        <v>29570</v>
      </c>
      <c r="X1944" t="s">
        <v>13</v>
      </c>
      <c r="Y1944" t="s">
        <v>40</v>
      </c>
      <c r="Z1944" t="s">
        <v>13</v>
      </c>
    </row>
    <row r="1945" spans="1:26" x14ac:dyDescent="0.25">
      <c r="A1945" t="s">
        <v>61405</v>
      </c>
      <c r="B1945" t="s">
        <v>57</v>
      </c>
      <c r="C1945" t="s">
        <v>54153</v>
      </c>
      <c r="D1945" t="s">
        <v>54154</v>
      </c>
      <c r="G1945" t="s">
        <v>54151</v>
      </c>
      <c r="H1945" t="s">
        <v>54152</v>
      </c>
      <c r="I1945" s="6">
        <v>347918.67</v>
      </c>
      <c r="J1945" s="10" t="s">
        <v>59244</v>
      </c>
      <c r="K1945" t="s">
        <v>54155</v>
      </c>
      <c r="L1945" t="s">
        <v>41432</v>
      </c>
      <c r="M1945" t="s">
        <v>54156</v>
      </c>
      <c r="N1945" t="s">
        <v>283</v>
      </c>
      <c r="O1945" t="s">
        <v>54159</v>
      </c>
      <c r="Q1945" t="s">
        <v>78</v>
      </c>
      <c r="R1945" t="s">
        <v>54160</v>
      </c>
      <c r="T1945" t="s">
        <v>54162</v>
      </c>
      <c r="U1945" t="s">
        <v>54161</v>
      </c>
      <c r="V1945" t="s">
        <v>54157</v>
      </c>
      <c r="W1945" t="s">
        <v>54158</v>
      </c>
      <c r="X1945" t="s">
        <v>13</v>
      </c>
      <c r="Y1945" t="s">
        <v>13</v>
      </c>
      <c r="Z1945" t="s">
        <v>13</v>
      </c>
    </row>
    <row r="1946" spans="1:26" x14ac:dyDescent="0.25">
      <c r="A1946" t="s">
        <v>61406</v>
      </c>
      <c r="B1946" t="s">
        <v>57</v>
      </c>
      <c r="C1946" t="s">
        <v>36416</v>
      </c>
      <c r="D1946" t="s">
        <v>36417</v>
      </c>
      <c r="G1946" t="s">
        <v>36414</v>
      </c>
      <c r="H1946" t="s">
        <v>36415</v>
      </c>
      <c r="I1946" s="6">
        <v>778803.3</v>
      </c>
      <c r="J1946" s="10" t="s">
        <v>59226</v>
      </c>
      <c r="K1946" t="s">
        <v>36418</v>
      </c>
      <c r="L1946" t="s">
        <v>3108</v>
      </c>
      <c r="M1946" t="s">
        <v>36419</v>
      </c>
      <c r="N1946" t="s">
        <v>9787</v>
      </c>
      <c r="O1946" t="s">
        <v>36422</v>
      </c>
      <c r="Q1946" t="s">
        <v>36424</v>
      </c>
      <c r="R1946" t="s">
        <v>36423</v>
      </c>
      <c r="T1946" t="s">
        <v>36426</v>
      </c>
      <c r="U1946" t="s">
        <v>36425</v>
      </c>
      <c r="V1946" t="s">
        <v>36420</v>
      </c>
      <c r="W1946" t="s">
        <v>36421</v>
      </c>
      <c r="X1946" t="s">
        <v>17</v>
      </c>
      <c r="Y1946" t="s">
        <v>17</v>
      </c>
      <c r="Z1946" t="s">
        <v>17</v>
      </c>
    </row>
    <row r="1947" spans="1:26" x14ac:dyDescent="0.25">
      <c r="A1947" t="s">
        <v>61407</v>
      </c>
      <c r="B1947" t="s">
        <v>57</v>
      </c>
      <c r="C1947" t="s">
        <v>23556</v>
      </c>
      <c r="D1947" t="s">
        <v>23557</v>
      </c>
      <c r="G1947" t="s">
        <v>23554</v>
      </c>
      <c r="H1947" t="s">
        <v>23555</v>
      </c>
      <c r="I1947" s="6">
        <v>97253.440000000002</v>
      </c>
      <c r="J1947" s="10" t="s">
        <v>59159</v>
      </c>
      <c r="K1947" t="s">
        <v>23558</v>
      </c>
      <c r="L1947" t="s">
        <v>3122</v>
      </c>
      <c r="O1947" t="s">
        <v>23561</v>
      </c>
      <c r="Q1947" t="s">
        <v>23563</v>
      </c>
      <c r="R1947" t="s">
        <v>23562</v>
      </c>
      <c r="T1947" t="s">
        <v>23564</v>
      </c>
      <c r="U1947" t="s">
        <v>1505</v>
      </c>
      <c r="V1947" t="s">
        <v>23559</v>
      </c>
      <c r="W1947" t="s">
        <v>23560</v>
      </c>
      <c r="X1947" t="s">
        <v>13</v>
      </c>
      <c r="Y1947" t="s">
        <v>40</v>
      </c>
      <c r="Z1947" t="s">
        <v>13</v>
      </c>
    </row>
    <row r="1948" spans="1:26" x14ac:dyDescent="0.25">
      <c r="A1948" t="s">
        <v>61408</v>
      </c>
      <c r="B1948" t="s">
        <v>57</v>
      </c>
      <c r="C1948" t="s">
        <v>36917</v>
      </c>
      <c r="D1948" t="s">
        <v>36918</v>
      </c>
      <c r="G1948" t="s">
        <v>36915</v>
      </c>
      <c r="H1948" t="s">
        <v>36916</v>
      </c>
      <c r="I1948" s="6">
        <v>180741.57</v>
      </c>
      <c r="J1948" s="10" t="s">
        <v>59164</v>
      </c>
      <c r="K1948" t="s">
        <v>36919</v>
      </c>
      <c r="L1948" t="s">
        <v>61</v>
      </c>
      <c r="O1948" t="s">
        <v>36922</v>
      </c>
      <c r="Q1948" t="s">
        <v>93</v>
      </c>
      <c r="R1948" t="s">
        <v>36923</v>
      </c>
      <c r="S1948" t="s">
        <v>36924</v>
      </c>
      <c r="T1948" t="s">
        <v>36926</v>
      </c>
      <c r="U1948" t="s">
        <v>36925</v>
      </c>
      <c r="V1948" t="s">
        <v>36920</v>
      </c>
      <c r="W1948" t="s">
        <v>36921</v>
      </c>
      <c r="X1948" t="s">
        <v>17</v>
      </c>
      <c r="Y1948" t="s">
        <v>13</v>
      </c>
      <c r="Z1948" t="s">
        <v>17</v>
      </c>
    </row>
    <row r="1949" spans="1:26" x14ac:dyDescent="0.25">
      <c r="A1949" t="s">
        <v>61409</v>
      </c>
      <c r="B1949" t="s">
        <v>57</v>
      </c>
      <c r="C1949" t="s">
        <v>19070</v>
      </c>
      <c r="D1949" t="s">
        <v>19071</v>
      </c>
      <c r="G1949" t="s">
        <v>19068</v>
      </c>
      <c r="H1949" t="s">
        <v>19069</v>
      </c>
      <c r="I1949" s="6">
        <v>344698.15</v>
      </c>
      <c r="J1949" s="10" t="s">
        <v>59192</v>
      </c>
      <c r="K1949" t="s">
        <v>19072</v>
      </c>
      <c r="L1949" t="s">
        <v>19073</v>
      </c>
      <c r="O1949" t="s">
        <v>19076</v>
      </c>
      <c r="Q1949" t="s">
        <v>78</v>
      </c>
      <c r="R1949" t="s">
        <v>19077</v>
      </c>
      <c r="T1949" t="s">
        <v>19079</v>
      </c>
      <c r="U1949" t="s">
        <v>19078</v>
      </c>
      <c r="V1949" t="s">
        <v>19074</v>
      </c>
      <c r="W1949" t="s">
        <v>19075</v>
      </c>
      <c r="X1949" t="s">
        <v>17</v>
      </c>
      <c r="Y1949" t="s">
        <v>13</v>
      </c>
      <c r="Z1949" t="s">
        <v>13</v>
      </c>
    </row>
    <row r="1950" spans="1:26" x14ac:dyDescent="0.25">
      <c r="A1950" t="s">
        <v>61410</v>
      </c>
      <c r="B1950" t="s">
        <v>57</v>
      </c>
      <c r="C1950" t="s">
        <v>22679</v>
      </c>
      <c r="D1950" t="s">
        <v>22680</v>
      </c>
      <c r="G1950" t="s">
        <v>22677</v>
      </c>
      <c r="H1950" t="s">
        <v>22678</v>
      </c>
      <c r="I1950" s="6">
        <v>69465.2</v>
      </c>
      <c r="J1950" s="10" t="s">
        <v>59159</v>
      </c>
      <c r="K1950" t="s">
        <v>22681</v>
      </c>
      <c r="L1950" t="s">
        <v>22682</v>
      </c>
      <c r="M1950" t="s">
        <v>22683</v>
      </c>
      <c r="N1950" t="s">
        <v>22684</v>
      </c>
      <c r="O1950" t="s">
        <v>22687</v>
      </c>
      <c r="Q1950" t="s">
        <v>254</v>
      </c>
      <c r="R1950" t="s">
        <v>22688</v>
      </c>
      <c r="T1950" t="s">
        <v>22690</v>
      </c>
      <c r="U1950" t="s">
        <v>22689</v>
      </c>
      <c r="V1950" t="s">
        <v>22685</v>
      </c>
      <c r="W1950" t="s">
        <v>22686</v>
      </c>
      <c r="X1950" t="s">
        <v>17</v>
      </c>
      <c r="Y1950" t="s">
        <v>40</v>
      </c>
      <c r="Z1950" t="s">
        <v>17</v>
      </c>
    </row>
    <row r="1951" spans="1:26" x14ac:dyDescent="0.25">
      <c r="A1951" t="s">
        <v>61411</v>
      </c>
      <c r="B1951" t="s">
        <v>57</v>
      </c>
      <c r="C1951" t="s">
        <v>17941</v>
      </c>
      <c r="D1951" t="s">
        <v>17942</v>
      </c>
      <c r="G1951" t="s">
        <v>17939</v>
      </c>
      <c r="H1951" t="s">
        <v>17940</v>
      </c>
      <c r="I1951" s="6">
        <v>162481.9</v>
      </c>
      <c r="J1951" s="10" t="s">
        <v>59192</v>
      </c>
      <c r="K1951" t="s">
        <v>17943</v>
      </c>
      <c r="L1951" t="s">
        <v>2691</v>
      </c>
      <c r="O1951" t="s">
        <v>17946</v>
      </c>
      <c r="Q1951" t="s">
        <v>78</v>
      </c>
      <c r="R1951" t="s">
        <v>16</v>
      </c>
      <c r="T1951" t="s">
        <v>17948</v>
      </c>
      <c r="U1951" t="s">
        <v>17947</v>
      </c>
      <c r="V1951" t="s">
        <v>17944</v>
      </c>
      <c r="W1951" t="s">
        <v>17945</v>
      </c>
      <c r="X1951" t="s">
        <v>17</v>
      </c>
      <c r="Y1951" t="s">
        <v>40</v>
      </c>
      <c r="Z1951" t="s">
        <v>13</v>
      </c>
    </row>
    <row r="1952" spans="1:26" x14ac:dyDescent="0.25">
      <c r="A1952" t="s">
        <v>61412</v>
      </c>
      <c r="B1952" t="s">
        <v>57</v>
      </c>
      <c r="C1952" t="s">
        <v>24847</v>
      </c>
      <c r="D1952" t="s">
        <v>24848</v>
      </c>
      <c r="G1952" t="s">
        <v>24845</v>
      </c>
      <c r="H1952" t="s">
        <v>24846</v>
      </c>
      <c r="I1952" s="6">
        <v>67795.58</v>
      </c>
      <c r="J1952" s="10" t="s">
        <v>59159</v>
      </c>
      <c r="K1952" t="s">
        <v>24849</v>
      </c>
      <c r="L1952" t="s">
        <v>24850</v>
      </c>
      <c r="M1952" t="s">
        <v>24851</v>
      </c>
      <c r="N1952" t="s">
        <v>2652</v>
      </c>
      <c r="O1952" t="s">
        <v>24854</v>
      </c>
      <c r="Q1952" t="s">
        <v>78</v>
      </c>
      <c r="R1952" t="s">
        <v>24855</v>
      </c>
      <c r="T1952" t="s">
        <v>6177</v>
      </c>
      <c r="U1952" t="s">
        <v>24856</v>
      </c>
      <c r="V1952" t="s">
        <v>24852</v>
      </c>
      <c r="W1952" t="s">
        <v>24853</v>
      </c>
      <c r="X1952" t="s">
        <v>17</v>
      </c>
      <c r="Y1952" t="s">
        <v>13</v>
      </c>
      <c r="Z1952" t="s">
        <v>13</v>
      </c>
    </row>
    <row r="1953" spans="1:26" x14ac:dyDescent="0.25">
      <c r="A1953" t="s">
        <v>61413</v>
      </c>
      <c r="B1953" t="s">
        <v>57</v>
      </c>
      <c r="C1953" t="s">
        <v>54988</v>
      </c>
      <c r="D1953" t="s">
        <v>54989</v>
      </c>
      <c r="G1953" t="s">
        <v>54986</v>
      </c>
      <c r="H1953" t="s">
        <v>54987</v>
      </c>
      <c r="I1953" s="6">
        <v>87052.81</v>
      </c>
      <c r="J1953" s="10" t="s">
        <v>59244</v>
      </c>
      <c r="K1953" t="s">
        <v>54990</v>
      </c>
      <c r="L1953" t="s">
        <v>29330</v>
      </c>
      <c r="M1953" t="s">
        <v>54991</v>
      </c>
      <c r="N1953" t="s">
        <v>283</v>
      </c>
      <c r="O1953" t="s">
        <v>54994</v>
      </c>
      <c r="P1953" t="s">
        <v>3569</v>
      </c>
      <c r="Q1953" t="s">
        <v>54996</v>
      </c>
      <c r="R1953" t="s">
        <v>54995</v>
      </c>
      <c r="T1953" t="s">
        <v>43035</v>
      </c>
      <c r="U1953" t="s">
        <v>54997</v>
      </c>
      <c r="V1953" t="s">
        <v>54992</v>
      </c>
      <c r="W1953" t="s">
        <v>54993</v>
      </c>
      <c r="X1953" t="s">
        <v>17</v>
      </c>
      <c r="Y1953" t="s">
        <v>40</v>
      </c>
      <c r="Z1953" t="s">
        <v>13</v>
      </c>
    </row>
    <row r="1954" spans="1:26" x14ac:dyDescent="0.25">
      <c r="A1954" t="s">
        <v>61414</v>
      </c>
      <c r="B1954" t="s">
        <v>57</v>
      </c>
      <c r="C1954" t="s">
        <v>23190</v>
      </c>
      <c r="D1954" t="s">
        <v>23191</v>
      </c>
      <c r="G1954" t="s">
        <v>23188</v>
      </c>
      <c r="H1954" t="s">
        <v>23189</v>
      </c>
      <c r="I1954" s="6">
        <v>157585.12</v>
      </c>
      <c r="J1954" s="10" t="s">
        <v>59159</v>
      </c>
      <c r="K1954" t="s">
        <v>23192</v>
      </c>
      <c r="L1954" t="s">
        <v>1501</v>
      </c>
      <c r="M1954" t="s">
        <v>23193</v>
      </c>
      <c r="N1954" t="s">
        <v>12554</v>
      </c>
      <c r="O1954" t="s">
        <v>23196</v>
      </c>
      <c r="Q1954" t="s">
        <v>78</v>
      </c>
      <c r="R1954" t="s">
        <v>23197</v>
      </c>
      <c r="T1954" t="s">
        <v>23199</v>
      </c>
      <c r="U1954" t="s">
        <v>23198</v>
      </c>
      <c r="V1954" t="s">
        <v>23194</v>
      </c>
      <c r="W1954" t="s">
        <v>23195</v>
      </c>
      <c r="X1954" t="s">
        <v>17</v>
      </c>
      <c r="Y1954" t="s">
        <v>40</v>
      </c>
      <c r="Z1954" t="s">
        <v>13</v>
      </c>
    </row>
    <row r="1955" spans="1:26" x14ac:dyDescent="0.25">
      <c r="A1955" t="s">
        <v>61415</v>
      </c>
      <c r="B1955" t="s">
        <v>57</v>
      </c>
      <c r="C1955" t="s">
        <v>46506</v>
      </c>
      <c r="D1955" t="s">
        <v>46507</v>
      </c>
      <c r="G1955" t="s">
        <v>46504</v>
      </c>
      <c r="H1955" t="s">
        <v>46505</v>
      </c>
      <c r="I1955" s="6">
        <v>144157.32</v>
      </c>
      <c r="J1955" s="10" t="s">
        <v>59202</v>
      </c>
      <c r="K1955" t="s">
        <v>46508</v>
      </c>
      <c r="L1955" t="s">
        <v>46509</v>
      </c>
      <c r="M1955" t="s">
        <v>46510</v>
      </c>
      <c r="N1955" t="s">
        <v>211</v>
      </c>
      <c r="O1955" t="s">
        <v>46513</v>
      </c>
      <c r="P1955" t="s">
        <v>46514</v>
      </c>
      <c r="Q1955" t="s">
        <v>46516</v>
      </c>
      <c r="R1955" t="s">
        <v>46515</v>
      </c>
      <c r="T1955" t="s">
        <v>46518</v>
      </c>
      <c r="U1955" t="s">
        <v>46517</v>
      </c>
      <c r="V1955" t="s">
        <v>46511</v>
      </c>
      <c r="W1955" t="s">
        <v>46512</v>
      </c>
      <c r="X1955" t="s">
        <v>17</v>
      </c>
      <c r="Y1955" t="s">
        <v>13</v>
      </c>
      <c r="Z1955" t="s">
        <v>13</v>
      </c>
    </row>
    <row r="1956" spans="1:26" x14ac:dyDescent="0.25">
      <c r="A1956" t="s">
        <v>61416</v>
      </c>
      <c r="B1956" t="s">
        <v>57</v>
      </c>
      <c r="C1956" t="s">
        <v>53890</v>
      </c>
      <c r="D1956" t="s">
        <v>53891</v>
      </c>
      <c r="G1956" t="s">
        <v>53888</v>
      </c>
      <c r="H1956" t="s">
        <v>53889</v>
      </c>
      <c r="I1956" s="6">
        <v>77807.42</v>
      </c>
      <c r="J1956" s="10" t="s">
        <v>59244</v>
      </c>
      <c r="K1956" t="s">
        <v>53892</v>
      </c>
      <c r="L1956" t="s">
        <v>12554</v>
      </c>
      <c r="O1956" t="s">
        <v>53895</v>
      </c>
      <c r="Q1956" t="s">
        <v>203</v>
      </c>
      <c r="R1956" t="s">
        <v>53896</v>
      </c>
      <c r="T1956" t="s">
        <v>53898</v>
      </c>
      <c r="U1956" t="s">
        <v>53897</v>
      </c>
      <c r="V1956" t="s">
        <v>53893</v>
      </c>
      <c r="W1956" t="s">
        <v>53894</v>
      </c>
      <c r="X1956" t="s">
        <v>13</v>
      </c>
      <c r="Y1956" t="s">
        <v>13</v>
      </c>
      <c r="Z1956" t="s">
        <v>13</v>
      </c>
    </row>
    <row r="1957" spans="1:26" x14ac:dyDescent="0.25">
      <c r="A1957" t="s">
        <v>61417</v>
      </c>
      <c r="B1957" t="s">
        <v>57</v>
      </c>
      <c r="C1957" t="s">
        <v>34542</v>
      </c>
      <c r="D1957" t="s">
        <v>34543</v>
      </c>
      <c r="G1957" t="s">
        <v>34540</v>
      </c>
      <c r="H1957" t="s">
        <v>34541</v>
      </c>
      <c r="I1957" s="6">
        <v>126198.03</v>
      </c>
      <c r="J1957" s="10" t="s">
        <v>59927</v>
      </c>
      <c r="K1957" t="s">
        <v>34544</v>
      </c>
      <c r="L1957" t="s">
        <v>34545</v>
      </c>
      <c r="O1957" t="s">
        <v>34548</v>
      </c>
      <c r="Q1957" t="s">
        <v>16503</v>
      </c>
      <c r="R1957" t="s">
        <v>34549</v>
      </c>
      <c r="T1957" t="s">
        <v>34551</v>
      </c>
      <c r="U1957" t="s">
        <v>34550</v>
      </c>
      <c r="V1957" t="s">
        <v>34546</v>
      </c>
      <c r="W1957" t="s">
        <v>34547</v>
      </c>
      <c r="X1957" t="s">
        <v>13</v>
      </c>
      <c r="Y1957" t="s">
        <v>40</v>
      </c>
      <c r="Z1957" t="s">
        <v>13</v>
      </c>
    </row>
    <row r="1958" spans="1:26" x14ac:dyDescent="0.25">
      <c r="A1958" t="s">
        <v>61418</v>
      </c>
      <c r="B1958" t="s">
        <v>57</v>
      </c>
      <c r="C1958" t="s">
        <v>37772</v>
      </c>
      <c r="D1958" t="s">
        <v>37773</v>
      </c>
      <c r="E1958" t="s">
        <v>37774</v>
      </c>
      <c r="F1958" t="s">
        <v>22544</v>
      </c>
      <c r="G1958" t="s">
        <v>37770</v>
      </c>
      <c r="H1958" t="s">
        <v>37771</v>
      </c>
      <c r="I1958" s="6">
        <v>126546.12</v>
      </c>
      <c r="J1958" s="10" t="s">
        <v>59197</v>
      </c>
      <c r="K1958" t="s">
        <v>37775</v>
      </c>
      <c r="L1958" t="s">
        <v>3882</v>
      </c>
      <c r="M1958" t="s">
        <v>37776</v>
      </c>
      <c r="N1958" t="s">
        <v>37777</v>
      </c>
      <c r="O1958" t="s">
        <v>37780</v>
      </c>
      <c r="Q1958" t="s">
        <v>78</v>
      </c>
      <c r="R1958" t="s">
        <v>16</v>
      </c>
      <c r="T1958" t="s">
        <v>37782</v>
      </c>
      <c r="U1958" t="s">
        <v>37781</v>
      </c>
      <c r="V1958" t="s">
        <v>37778</v>
      </c>
      <c r="W1958" t="s">
        <v>37779</v>
      </c>
      <c r="X1958" t="s">
        <v>17</v>
      </c>
      <c r="Y1958" t="s">
        <v>40</v>
      </c>
      <c r="Z1958" t="s">
        <v>17</v>
      </c>
    </row>
    <row r="1959" spans="1:26" x14ac:dyDescent="0.25">
      <c r="A1959" t="s">
        <v>61419</v>
      </c>
      <c r="B1959" t="s">
        <v>57</v>
      </c>
      <c r="C1959" t="s">
        <v>4104</v>
      </c>
      <c r="D1959" t="s">
        <v>4105</v>
      </c>
      <c r="G1959" t="s">
        <v>4102</v>
      </c>
      <c r="H1959" t="s">
        <v>4103</v>
      </c>
      <c r="I1959" s="6">
        <v>225149.6</v>
      </c>
      <c r="J1959" s="10" t="s">
        <v>59855</v>
      </c>
      <c r="K1959" t="s">
        <v>4106</v>
      </c>
      <c r="L1959" t="s">
        <v>283</v>
      </c>
      <c r="O1959" t="s">
        <v>4109</v>
      </c>
      <c r="Q1959" t="s">
        <v>3553</v>
      </c>
      <c r="R1959" t="s">
        <v>4110</v>
      </c>
      <c r="T1959" t="s">
        <v>4112</v>
      </c>
      <c r="U1959" t="s">
        <v>4111</v>
      </c>
      <c r="V1959" t="s">
        <v>4107</v>
      </c>
      <c r="W1959" t="s">
        <v>4108</v>
      </c>
      <c r="X1959" t="s">
        <v>17</v>
      </c>
      <c r="Y1959" t="s">
        <v>13</v>
      </c>
      <c r="Z1959" t="s">
        <v>13</v>
      </c>
    </row>
    <row r="1960" spans="1:26" x14ac:dyDescent="0.25">
      <c r="A1960" t="s">
        <v>61420</v>
      </c>
      <c r="B1960" t="s">
        <v>57</v>
      </c>
      <c r="C1960" t="s">
        <v>26476</v>
      </c>
      <c r="D1960" t="s">
        <v>26477</v>
      </c>
      <c r="G1960" t="s">
        <v>26474</v>
      </c>
      <c r="H1960" t="s">
        <v>26475</v>
      </c>
      <c r="I1960" s="6">
        <v>300414.01</v>
      </c>
      <c r="J1960" s="10" t="s">
        <v>59387</v>
      </c>
      <c r="K1960" t="s">
        <v>26478</v>
      </c>
      <c r="L1960" t="s">
        <v>34627</v>
      </c>
      <c r="M1960" t="s">
        <v>26479</v>
      </c>
      <c r="N1960" t="s">
        <v>1122</v>
      </c>
      <c r="O1960" t="s">
        <v>26482</v>
      </c>
      <c r="Q1960" t="s">
        <v>78</v>
      </c>
      <c r="R1960" t="s">
        <v>16</v>
      </c>
      <c r="T1960" t="s">
        <v>26484</v>
      </c>
      <c r="U1960" t="s">
        <v>26483</v>
      </c>
      <c r="V1960" t="s">
        <v>26480</v>
      </c>
      <c r="W1960" t="s">
        <v>26481</v>
      </c>
      <c r="X1960" t="s">
        <v>17</v>
      </c>
      <c r="Y1960" t="s">
        <v>40</v>
      </c>
      <c r="Z1960" t="s">
        <v>17</v>
      </c>
    </row>
    <row r="1961" spans="1:26" x14ac:dyDescent="0.25">
      <c r="A1961" t="s">
        <v>61421</v>
      </c>
      <c r="B1961" t="s">
        <v>57</v>
      </c>
      <c r="C1961" t="s">
        <v>20226</v>
      </c>
      <c r="D1961" t="s">
        <v>20227</v>
      </c>
      <c r="G1961" t="s">
        <v>20224</v>
      </c>
      <c r="H1961" t="s">
        <v>20225</v>
      </c>
      <c r="I1961" s="6">
        <v>207214.41</v>
      </c>
      <c r="J1961" s="10" t="s">
        <v>59192</v>
      </c>
      <c r="K1961" t="s">
        <v>20228</v>
      </c>
      <c r="L1961" t="s">
        <v>3108</v>
      </c>
      <c r="O1961" t="s">
        <v>20231</v>
      </c>
      <c r="Q1961" t="s">
        <v>20233</v>
      </c>
      <c r="R1961" t="s">
        <v>20232</v>
      </c>
      <c r="T1961" t="s">
        <v>20235</v>
      </c>
      <c r="U1961" t="s">
        <v>20234</v>
      </c>
      <c r="V1961" t="s">
        <v>20229</v>
      </c>
      <c r="W1961" t="s">
        <v>20230</v>
      </c>
      <c r="X1961" t="s">
        <v>17</v>
      </c>
      <c r="Y1961" t="s">
        <v>40</v>
      </c>
      <c r="Z1961" t="s">
        <v>17</v>
      </c>
    </row>
    <row r="1962" spans="1:26" x14ac:dyDescent="0.25">
      <c r="A1962" t="s">
        <v>61422</v>
      </c>
      <c r="B1962" t="s">
        <v>57</v>
      </c>
      <c r="C1962" t="s">
        <v>50021</v>
      </c>
      <c r="D1962" t="s">
        <v>50022</v>
      </c>
      <c r="G1962" t="s">
        <v>50019</v>
      </c>
      <c r="H1962" t="s">
        <v>50020</v>
      </c>
      <c r="I1962" s="6">
        <v>124333.72</v>
      </c>
      <c r="J1962" s="10" t="s">
        <v>59146</v>
      </c>
      <c r="K1962" t="s">
        <v>50023</v>
      </c>
      <c r="L1962" t="s">
        <v>26</v>
      </c>
      <c r="O1962" t="s">
        <v>50026</v>
      </c>
      <c r="Q1962" t="s">
        <v>78</v>
      </c>
      <c r="R1962" t="s">
        <v>50027</v>
      </c>
      <c r="T1962" t="s">
        <v>50029</v>
      </c>
      <c r="U1962" t="s">
        <v>50028</v>
      </c>
      <c r="V1962" t="s">
        <v>50024</v>
      </c>
      <c r="W1962" t="s">
        <v>50025</v>
      </c>
      <c r="X1962" t="s">
        <v>17</v>
      </c>
      <c r="Y1962" t="s">
        <v>40</v>
      </c>
      <c r="Z1962" t="s">
        <v>17</v>
      </c>
    </row>
    <row r="1963" spans="1:26" x14ac:dyDescent="0.25">
      <c r="A1963" t="s">
        <v>61423</v>
      </c>
      <c r="B1963" t="s">
        <v>57</v>
      </c>
      <c r="C1963" t="s">
        <v>43063</v>
      </c>
      <c r="D1963" t="s">
        <v>43064</v>
      </c>
      <c r="G1963" t="s">
        <v>43061</v>
      </c>
      <c r="H1963" t="s">
        <v>43062</v>
      </c>
      <c r="I1963" s="6">
        <v>339983.53</v>
      </c>
      <c r="J1963" s="10" t="s">
        <v>59150</v>
      </c>
      <c r="K1963" t="s">
        <v>43065</v>
      </c>
      <c r="L1963" t="s">
        <v>43066</v>
      </c>
      <c r="M1963" t="s">
        <v>43067</v>
      </c>
      <c r="N1963" t="s">
        <v>43068</v>
      </c>
      <c r="O1963" t="s">
        <v>43071</v>
      </c>
      <c r="Q1963" t="s">
        <v>78</v>
      </c>
      <c r="R1963" t="s">
        <v>43072</v>
      </c>
      <c r="T1963" t="s">
        <v>43074</v>
      </c>
      <c r="U1963" t="s">
        <v>43073</v>
      </c>
      <c r="V1963" t="s">
        <v>43069</v>
      </c>
      <c r="W1963" t="s">
        <v>43070</v>
      </c>
      <c r="X1963" t="s">
        <v>17</v>
      </c>
      <c r="Y1963" t="s">
        <v>40</v>
      </c>
      <c r="Z1963" t="s">
        <v>13</v>
      </c>
    </row>
    <row r="1964" spans="1:26" x14ac:dyDescent="0.25">
      <c r="A1964" t="s">
        <v>61424</v>
      </c>
      <c r="B1964" t="s">
        <v>57</v>
      </c>
      <c r="C1964" t="s">
        <v>47987</v>
      </c>
      <c r="D1964" t="s">
        <v>47988</v>
      </c>
      <c r="G1964" t="s">
        <v>47985</v>
      </c>
      <c r="H1964" t="s">
        <v>47986</v>
      </c>
      <c r="I1964" s="6">
        <v>96486.48</v>
      </c>
      <c r="J1964" s="10" t="s">
        <v>59146</v>
      </c>
      <c r="K1964" t="s">
        <v>47989</v>
      </c>
      <c r="L1964" t="s">
        <v>47990</v>
      </c>
      <c r="O1964" t="s">
        <v>47993</v>
      </c>
      <c r="Q1964" t="s">
        <v>14903</v>
      </c>
      <c r="R1964" t="s">
        <v>47994</v>
      </c>
      <c r="T1964" t="s">
        <v>47996</v>
      </c>
      <c r="U1964" t="s">
        <v>47995</v>
      </c>
      <c r="V1964" t="s">
        <v>47991</v>
      </c>
      <c r="W1964" t="s">
        <v>47992</v>
      </c>
      <c r="X1964" t="s">
        <v>17</v>
      </c>
      <c r="Y1964" t="s">
        <v>13</v>
      </c>
      <c r="Z1964" t="s">
        <v>17</v>
      </c>
    </row>
    <row r="1965" spans="1:26" x14ac:dyDescent="0.25">
      <c r="A1965" t="s">
        <v>61425</v>
      </c>
      <c r="B1965" t="s">
        <v>57</v>
      </c>
      <c r="C1965" t="s">
        <v>43727</v>
      </c>
      <c r="D1965" t="s">
        <v>43728</v>
      </c>
      <c r="G1965" t="s">
        <v>43725</v>
      </c>
      <c r="H1965" t="s">
        <v>43726</v>
      </c>
      <c r="I1965" s="6">
        <v>184251.92</v>
      </c>
      <c r="J1965" s="10" t="s">
        <v>59150</v>
      </c>
      <c r="K1965" t="s">
        <v>43729</v>
      </c>
      <c r="L1965" t="s">
        <v>2984</v>
      </c>
      <c r="O1965" t="s">
        <v>43732</v>
      </c>
      <c r="Q1965" t="s">
        <v>78</v>
      </c>
      <c r="R1965" t="s">
        <v>16</v>
      </c>
      <c r="T1965" t="s">
        <v>43734</v>
      </c>
      <c r="U1965" t="s">
        <v>43733</v>
      </c>
      <c r="V1965" t="s">
        <v>43730</v>
      </c>
      <c r="W1965" t="s">
        <v>43731</v>
      </c>
      <c r="X1965" t="s">
        <v>13</v>
      </c>
      <c r="Y1965" t="s">
        <v>40</v>
      </c>
      <c r="Z1965" t="s">
        <v>13</v>
      </c>
    </row>
    <row r="1966" spans="1:26" x14ac:dyDescent="0.25">
      <c r="A1966" t="s">
        <v>61426</v>
      </c>
      <c r="B1966" t="s">
        <v>57</v>
      </c>
      <c r="C1966" t="s">
        <v>48280</v>
      </c>
      <c r="D1966" t="s">
        <v>48281</v>
      </c>
      <c r="F1966" t="s">
        <v>462</v>
      </c>
      <c r="G1966" t="s">
        <v>48278</v>
      </c>
      <c r="H1966" t="s">
        <v>48279</v>
      </c>
      <c r="I1966" s="6">
        <v>207692.29</v>
      </c>
      <c r="J1966" s="10" t="s">
        <v>59146</v>
      </c>
      <c r="K1966" t="s">
        <v>48282</v>
      </c>
      <c r="L1966" t="s">
        <v>10639</v>
      </c>
      <c r="O1966" t="s">
        <v>48285</v>
      </c>
      <c r="Q1966" t="s">
        <v>48287</v>
      </c>
      <c r="R1966" t="s">
        <v>48286</v>
      </c>
      <c r="T1966" t="s">
        <v>48289</v>
      </c>
      <c r="U1966" t="s">
        <v>48288</v>
      </c>
      <c r="V1966" t="s">
        <v>48283</v>
      </c>
      <c r="W1966" t="s">
        <v>48284</v>
      </c>
      <c r="X1966" t="s">
        <v>17</v>
      </c>
      <c r="Y1966" t="s">
        <v>40</v>
      </c>
      <c r="Z1966" t="s">
        <v>13</v>
      </c>
    </row>
    <row r="1967" spans="1:26" x14ac:dyDescent="0.25">
      <c r="A1967" t="s">
        <v>61427</v>
      </c>
      <c r="B1967" t="s">
        <v>57</v>
      </c>
      <c r="C1967" t="s">
        <v>2510</v>
      </c>
      <c r="D1967" t="s">
        <v>10667</v>
      </c>
      <c r="G1967" t="s">
        <v>10665</v>
      </c>
      <c r="H1967" t="s">
        <v>10666</v>
      </c>
      <c r="I1967" s="6">
        <v>100858.18</v>
      </c>
      <c r="J1967" s="10" t="s">
        <v>59324</v>
      </c>
      <c r="K1967" t="s">
        <v>10668</v>
      </c>
      <c r="L1967" t="s">
        <v>283</v>
      </c>
      <c r="O1967" t="s">
        <v>10671</v>
      </c>
      <c r="Q1967" t="s">
        <v>78</v>
      </c>
      <c r="R1967" t="s">
        <v>10672</v>
      </c>
      <c r="T1967" t="s">
        <v>10674</v>
      </c>
      <c r="U1967" t="s">
        <v>10673</v>
      </c>
      <c r="V1967" t="s">
        <v>10669</v>
      </c>
      <c r="W1967" t="s">
        <v>10670</v>
      </c>
      <c r="X1967" t="s">
        <v>13</v>
      </c>
      <c r="Y1967" t="s">
        <v>13</v>
      </c>
      <c r="Z1967" t="s">
        <v>13</v>
      </c>
    </row>
    <row r="1968" spans="1:26" x14ac:dyDescent="0.25">
      <c r="A1968" t="s">
        <v>61428</v>
      </c>
      <c r="B1968" t="s">
        <v>57</v>
      </c>
      <c r="C1968" t="s">
        <v>44982</v>
      </c>
      <c r="D1968" t="s">
        <v>44983</v>
      </c>
      <c r="F1968" t="s">
        <v>462</v>
      </c>
      <c r="G1968" t="s">
        <v>44980</v>
      </c>
      <c r="H1968" t="s">
        <v>44981</v>
      </c>
      <c r="I1968" s="6">
        <v>146139.63</v>
      </c>
      <c r="J1968" s="10" t="s">
        <v>59202</v>
      </c>
      <c r="K1968" t="s">
        <v>44984</v>
      </c>
      <c r="L1968" t="s">
        <v>44985</v>
      </c>
      <c r="O1968" t="s">
        <v>44988</v>
      </c>
      <c r="Q1968" t="s">
        <v>78</v>
      </c>
      <c r="R1968" t="s">
        <v>973</v>
      </c>
      <c r="T1968" t="s">
        <v>44990</v>
      </c>
      <c r="U1968" t="s">
        <v>44989</v>
      </c>
      <c r="V1968" t="s">
        <v>44986</v>
      </c>
      <c r="W1968" t="s">
        <v>44987</v>
      </c>
      <c r="X1968" t="s">
        <v>13</v>
      </c>
      <c r="Y1968" t="s">
        <v>40</v>
      </c>
      <c r="Z1968" t="s">
        <v>13</v>
      </c>
    </row>
    <row r="1969" spans="1:26" x14ac:dyDescent="0.25">
      <c r="A1969" t="s">
        <v>61429</v>
      </c>
      <c r="B1969" t="s">
        <v>57</v>
      </c>
      <c r="C1969" t="s">
        <v>48738</v>
      </c>
      <c r="D1969" t="s">
        <v>48739</v>
      </c>
      <c r="G1969" t="s">
        <v>48736</v>
      </c>
      <c r="H1969" t="s">
        <v>48737</v>
      </c>
      <c r="I1969" s="6">
        <v>86757.32</v>
      </c>
      <c r="J1969" s="10" t="s">
        <v>59146</v>
      </c>
      <c r="K1969" t="s">
        <v>48740</v>
      </c>
      <c r="L1969" t="s">
        <v>1536</v>
      </c>
      <c r="O1969" t="s">
        <v>48743</v>
      </c>
      <c r="Q1969" t="s">
        <v>78</v>
      </c>
      <c r="R1969" t="s">
        <v>48744</v>
      </c>
      <c r="T1969" t="s">
        <v>48746</v>
      </c>
      <c r="U1969" t="s">
        <v>48745</v>
      </c>
      <c r="V1969" t="s">
        <v>48741</v>
      </c>
      <c r="W1969" t="s">
        <v>48742</v>
      </c>
      <c r="X1969" t="s">
        <v>13</v>
      </c>
      <c r="Y1969" t="s">
        <v>40</v>
      </c>
      <c r="Z1969" t="s">
        <v>13</v>
      </c>
    </row>
    <row r="1970" spans="1:26" x14ac:dyDescent="0.25">
      <c r="A1970" t="s">
        <v>61430</v>
      </c>
      <c r="B1970" t="s">
        <v>57</v>
      </c>
      <c r="C1970" t="s">
        <v>33496</v>
      </c>
      <c r="D1970" t="s">
        <v>33497</v>
      </c>
      <c r="G1970" t="s">
        <v>33494</v>
      </c>
      <c r="H1970" t="s">
        <v>33495</v>
      </c>
      <c r="I1970" s="6">
        <v>379630.48</v>
      </c>
      <c r="J1970" s="10" t="s">
        <v>60309</v>
      </c>
      <c r="K1970" t="s">
        <v>33498</v>
      </c>
      <c r="L1970" t="s">
        <v>10639</v>
      </c>
      <c r="M1970" t="s">
        <v>33499</v>
      </c>
      <c r="N1970" t="s">
        <v>5882</v>
      </c>
      <c r="O1970" t="s">
        <v>33502</v>
      </c>
      <c r="Q1970" t="s">
        <v>33504</v>
      </c>
      <c r="R1970" t="s">
        <v>33503</v>
      </c>
      <c r="T1970" t="s">
        <v>33506</v>
      </c>
      <c r="U1970" t="s">
        <v>33505</v>
      </c>
      <c r="V1970" t="s">
        <v>33500</v>
      </c>
      <c r="W1970" t="s">
        <v>33501</v>
      </c>
      <c r="X1970" t="s">
        <v>17</v>
      </c>
      <c r="Y1970" t="s">
        <v>40</v>
      </c>
      <c r="Z1970" t="s">
        <v>13</v>
      </c>
    </row>
    <row r="1971" spans="1:26" x14ac:dyDescent="0.25">
      <c r="A1971" t="s">
        <v>61431</v>
      </c>
      <c r="B1971" t="s">
        <v>57</v>
      </c>
      <c r="C1971" t="s">
        <v>29760</v>
      </c>
      <c r="D1971" t="s">
        <v>29761</v>
      </c>
      <c r="G1971" t="s">
        <v>29758</v>
      </c>
      <c r="H1971" t="s">
        <v>29759</v>
      </c>
      <c r="I1971" s="6">
        <v>73748.41</v>
      </c>
      <c r="J1971" s="10" t="s">
        <v>59317</v>
      </c>
      <c r="K1971" t="s">
        <v>29762</v>
      </c>
      <c r="L1971" t="s">
        <v>29763</v>
      </c>
      <c r="O1971" t="s">
        <v>29766</v>
      </c>
      <c r="Q1971" t="s">
        <v>78</v>
      </c>
      <c r="R1971" t="s">
        <v>29767</v>
      </c>
      <c r="T1971" t="s">
        <v>29769</v>
      </c>
      <c r="U1971" t="s">
        <v>29768</v>
      </c>
      <c r="V1971" t="s">
        <v>29764</v>
      </c>
      <c r="W1971" t="s">
        <v>29765</v>
      </c>
      <c r="X1971" t="s">
        <v>13</v>
      </c>
      <c r="Y1971" t="s">
        <v>13</v>
      </c>
      <c r="Z1971" t="s">
        <v>13</v>
      </c>
    </row>
    <row r="1972" spans="1:26" x14ac:dyDescent="0.25">
      <c r="A1972" t="s">
        <v>61432</v>
      </c>
      <c r="B1972" t="s">
        <v>57</v>
      </c>
      <c r="C1972" t="s">
        <v>9112</v>
      </c>
      <c r="D1972" t="s">
        <v>9113</v>
      </c>
      <c r="G1972" t="s">
        <v>9110</v>
      </c>
      <c r="H1972" t="s">
        <v>9111</v>
      </c>
      <c r="I1972" s="6">
        <v>269280.11</v>
      </c>
      <c r="J1972" s="10" t="s">
        <v>59246</v>
      </c>
      <c r="K1972" t="s">
        <v>9114</v>
      </c>
      <c r="L1972" t="s">
        <v>283</v>
      </c>
      <c r="M1972" t="s">
        <v>9115</v>
      </c>
      <c r="N1972" t="s">
        <v>1021</v>
      </c>
      <c r="O1972" t="s">
        <v>9118</v>
      </c>
      <c r="Q1972" t="s">
        <v>78</v>
      </c>
      <c r="R1972" t="s">
        <v>9119</v>
      </c>
      <c r="T1972" t="s">
        <v>9121</v>
      </c>
      <c r="U1972" t="s">
        <v>9120</v>
      </c>
      <c r="V1972" t="s">
        <v>9116</v>
      </c>
      <c r="W1972" t="s">
        <v>9117</v>
      </c>
      <c r="X1972" t="s">
        <v>17</v>
      </c>
      <c r="Y1972" t="s">
        <v>13</v>
      </c>
      <c r="Z1972" t="s">
        <v>13</v>
      </c>
    </row>
    <row r="1973" spans="1:26" x14ac:dyDescent="0.25">
      <c r="A1973" t="s">
        <v>61433</v>
      </c>
      <c r="B1973" t="s">
        <v>57</v>
      </c>
      <c r="C1973" t="s">
        <v>25084</v>
      </c>
      <c r="D1973" t="s">
        <v>25085</v>
      </c>
      <c r="G1973" t="s">
        <v>25082</v>
      </c>
      <c r="H1973" t="s">
        <v>25083</v>
      </c>
      <c r="I1973" s="6">
        <v>101282.97</v>
      </c>
      <c r="J1973" s="10" t="s">
        <v>59159</v>
      </c>
      <c r="K1973" t="s">
        <v>25086</v>
      </c>
      <c r="L1973" t="s">
        <v>25087</v>
      </c>
      <c r="O1973" t="s">
        <v>25090</v>
      </c>
      <c r="Q1973" t="s">
        <v>78</v>
      </c>
      <c r="R1973" t="s">
        <v>25091</v>
      </c>
      <c r="T1973" t="s">
        <v>25093</v>
      </c>
      <c r="U1973" t="s">
        <v>25092</v>
      </c>
      <c r="V1973" t="s">
        <v>25088</v>
      </c>
      <c r="W1973" t="s">
        <v>25089</v>
      </c>
      <c r="X1973" t="s">
        <v>17</v>
      </c>
      <c r="Y1973" t="s">
        <v>40</v>
      </c>
      <c r="Z1973" t="s">
        <v>13</v>
      </c>
    </row>
    <row r="1974" spans="1:26" x14ac:dyDescent="0.25">
      <c r="A1974" t="s">
        <v>61434</v>
      </c>
      <c r="B1974" t="s">
        <v>57</v>
      </c>
      <c r="C1974" t="s">
        <v>49822</v>
      </c>
      <c r="D1974" t="s">
        <v>49823</v>
      </c>
      <c r="G1974" t="s">
        <v>49820</v>
      </c>
      <c r="H1974" t="s">
        <v>49821</v>
      </c>
      <c r="I1974" s="6">
        <v>107147.3</v>
      </c>
      <c r="J1974" s="10" t="s">
        <v>59146</v>
      </c>
      <c r="K1974" t="s">
        <v>49824</v>
      </c>
      <c r="L1974" t="s">
        <v>2600</v>
      </c>
      <c r="O1974" t="s">
        <v>49827</v>
      </c>
      <c r="Q1974" t="s">
        <v>78</v>
      </c>
      <c r="R1974" t="s">
        <v>49828</v>
      </c>
      <c r="T1974" t="s">
        <v>49830</v>
      </c>
      <c r="U1974" t="s">
        <v>49829</v>
      </c>
      <c r="V1974" t="s">
        <v>49825</v>
      </c>
      <c r="W1974" t="s">
        <v>49826</v>
      </c>
      <c r="X1974" t="s">
        <v>17</v>
      </c>
      <c r="Y1974" t="s">
        <v>40</v>
      </c>
      <c r="Z1974" t="s">
        <v>17</v>
      </c>
    </row>
    <row r="1975" spans="1:26" x14ac:dyDescent="0.25">
      <c r="A1975" t="s">
        <v>61435</v>
      </c>
      <c r="B1975" t="s">
        <v>57</v>
      </c>
      <c r="C1975" t="s">
        <v>37221</v>
      </c>
      <c r="D1975" t="s">
        <v>37222</v>
      </c>
      <c r="G1975" t="s">
        <v>37219</v>
      </c>
      <c r="H1975" t="s">
        <v>37220</v>
      </c>
      <c r="I1975" s="6">
        <v>304012.34999999998</v>
      </c>
      <c r="J1975" s="10" t="s">
        <v>59197</v>
      </c>
      <c r="K1975" t="s">
        <v>37223</v>
      </c>
      <c r="L1975" t="s">
        <v>283</v>
      </c>
      <c r="M1975" t="s">
        <v>37224</v>
      </c>
      <c r="N1975" t="s">
        <v>37225</v>
      </c>
      <c r="O1975" t="s">
        <v>37228</v>
      </c>
      <c r="P1975" t="s">
        <v>37229</v>
      </c>
      <c r="Q1975" t="s">
        <v>37231</v>
      </c>
      <c r="R1975" t="s">
        <v>37230</v>
      </c>
      <c r="T1975" t="s">
        <v>37233</v>
      </c>
      <c r="U1975" t="s">
        <v>37232</v>
      </c>
      <c r="V1975" t="s">
        <v>37226</v>
      </c>
      <c r="W1975" t="s">
        <v>37227</v>
      </c>
      <c r="X1975" t="s">
        <v>17</v>
      </c>
      <c r="Y1975" t="s">
        <v>40</v>
      </c>
      <c r="Z1975" t="s">
        <v>13</v>
      </c>
    </row>
    <row r="1976" spans="1:26" x14ac:dyDescent="0.25">
      <c r="A1976" t="s">
        <v>61436</v>
      </c>
      <c r="B1976" t="s">
        <v>57</v>
      </c>
      <c r="C1976" t="s">
        <v>26624</v>
      </c>
      <c r="D1976" t="s">
        <v>26625</v>
      </c>
      <c r="G1976" t="s">
        <v>26622</v>
      </c>
      <c r="H1976" t="s">
        <v>26623</v>
      </c>
      <c r="I1976" s="6">
        <v>113135.53</v>
      </c>
      <c r="J1976" s="10" t="s">
        <v>59162</v>
      </c>
      <c r="K1976" t="s">
        <v>26626</v>
      </c>
      <c r="L1976" t="s">
        <v>26627</v>
      </c>
      <c r="O1976" t="s">
        <v>26630</v>
      </c>
      <c r="Q1976" t="s">
        <v>26632</v>
      </c>
      <c r="R1976" t="s">
        <v>26631</v>
      </c>
      <c r="T1976" t="s">
        <v>26634</v>
      </c>
      <c r="U1976" t="s">
        <v>26633</v>
      </c>
      <c r="V1976" t="s">
        <v>26628</v>
      </c>
      <c r="W1976" t="s">
        <v>26629</v>
      </c>
      <c r="X1976" t="s">
        <v>13</v>
      </c>
      <c r="Y1976" t="s">
        <v>13</v>
      </c>
      <c r="Z1976" t="s">
        <v>13</v>
      </c>
    </row>
    <row r="1977" spans="1:26" x14ac:dyDescent="0.25">
      <c r="A1977" t="s">
        <v>61437</v>
      </c>
      <c r="B1977" t="s">
        <v>57</v>
      </c>
      <c r="C1977" t="s">
        <v>11110</v>
      </c>
      <c r="D1977" t="s">
        <v>11111</v>
      </c>
      <c r="G1977" t="s">
        <v>11108</v>
      </c>
      <c r="H1977" t="s">
        <v>11109</v>
      </c>
      <c r="I1977" s="6">
        <v>164258.45000000001</v>
      </c>
      <c r="J1977" s="10" t="s">
        <v>59176</v>
      </c>
      <c r="K1977" t="s">
        <v>11112</v>
      </c>
      <c r="L1977" t="s">
        <v>11113</v>
      </c>
      <c r="O1977" t="s">
        <v>11116</v>
      </c>
      <c r="Q1977" t="s">
        <v>78</v>
      </c>
      <c r="R1977" t="s">
        <v>11117</v>
      </c>
      <c r="T1977" t="s">
        <v>1506</v>
      </c>
      <c r="U1977" t="s">
        <v>1505</v>
      </c>
      <c r="V1977" t="s">
        <v>11114</v>
      </c>
      <c r="W1977" t="s">
        <v>11115</v>
      </c>
      <c r="X1977" t="s">
        <v>17</v>
      </c>
      <c r="Y1977" t="s">
        <v>13</v>
      </c>
      <c r="Z1977" t="s">
        <v>13</v>
      </c>
    </row>
    <row r="1978" spans="1:26" x14ac:dyDescent="0.25">
      <c r="A1978" t="s">
        <v>61438</v>
      </c>
      <c r="B1978" t="s">
        <v>57</v>
      </c>
      <c r="C1978" t="s">
        <v>1343</v>
      </c>
      <c r="D1978" t="s">
        <v>1344</v>
      </c>
      <c r="G1978" t="s">
        <v>1341</v>
      </c>
      <c r="H1978" t="s">
        <v>1342</v>
      </c>
      <c r="I1978" s="6">
        <v>69146.62</v>
      </c>
      <c r="J1978" s="10" t="s">
        <v>61439</v>
      </c>
      <c r="K1978" t="s">
        <v>1345</v>
      </c>
      <c r="L1978" t="s">
        <v>283</v>
      </c>
      <c r="O1978" t="s">
        <v>1348</v>
      </c>
      <c r="Q1978" t="s">
        <v>78</v>
      </c>
      <c r="R1978" t="s">
        <v>16</v>
      </c>
      <c r="T1978" t="s">
        <v>1350</v>
      </c>
      <c r="U1978" t="s">
        <v>1349</v>
      </c>
      <c r="V1978" t="s">
        <v>1346</v>
      </c>
      <c r="W1978" t="s">
        <v>1347</v>
      </c>
      <c r="X1978" t="s">
        <v>17</v>
      </c>
      <c r="Y1978" t="s">
        <v>13</v>
      </c>
      <c r="Z1978" t="s">
        <v>13</v>
      </c>
    </row>
    <row r="1979" spans="1:26" x14ac:dyDescent="0.25">
      <c r="A1979" t="s">
        <v>61440</v>
      </c>
      <c r="B1979" t="s">
        <v>57</v>
      </c>
      <c r="C1979" t="s">
        <v>8063</v>
      </c>
      <c r="D1979" t="s">
        <v>8064</v>
      </c>
      <c r="G1979" t="s">
        <v>8061</v>
      </c>
      <c r="H1979" t="s">
        <v>8062</v>
      </c>
      <c r="I1979" s="6">
        <v>97153.15</v>
      </c>
      <c r="J1979" s="10" t="s">
        <v>59200</v>
      </c>
      <c r="K1979" t="s">
        <v>8065</v>
      </c>
      <c r="L1979" t="s">
        <v>11717</v>
      </c>
      <c r="M1979" t="s">
        <v>8066</v>
      </c>
      <c r="N1979" t="s">
        <v>10639</v>
      </c>
      <c r="O1979" t="s">
        <v>8069</v>
      </c>
      <c r="Q1979" t="s">
        <v>78</v>
      </c>
      <c r="R1979" t="s">
        <v>8070</v>
      </c>
      <c r="T1979" t="s">
        <v>6506</v>
      </c>
      <c r="U1979" t="s">
        <v>7293</v>
      </c>
      <c r="V1979" t="s">
        <v>8067</v>
      </c>
      <c r="W1979" t="s">
        <v>8068</v>
      </c>
      <c r="X1979" t="s">
        <v>13</v>
      </c>
      <c r="Y1979" t="s">
        <v>40</v>
      </c>
      <c r="Z1979" t="s">
        <v>13</v>
      </c>
    </row>
    <row r="1980" spans="1:26" x14ac:dyDescent="0.25">
      <c r="A1980" t="s">
        <v>61441</v>
      </c>
      <c r="B1980" t="s">
        <v>57</v>
      </c>
      <c r="C1980" t="s">
        <v>27641</v>
      </c>
      <c r="D1980" t="s">
        <v>27642</v>
      </c>
      <c r="G1980" t="s">
        <v>27639</v>
      </c>
      <c r="H1980" t="s">
        <v>27640</v>
      </c>
      <c r="I1980" s="6">
        <v>240448.11</v>
      </c>
      <c r="J1980" s="10" t="s">
        <v>59533</v>
      </c>
      <c r="K1980" t="s">
        <v>27643</v>
      </c>
      <c r="L1980" t="s">
        <v>27644</v>
      </c>
      <c r="M1980" t="s">
        <v>27645</v>
      </c>
      <c r="N1980" t="s">
        <v>27646</v>
      </c>
      <c r="O1980" t="s">
        <v>27649</v>
      </c>
      <c r="P1980" t="s">
        <v>27650</v>
      </c>
      <c r="Q1980" t="s">
        <v>254</v>
      </c>
      <c r="R1980" t="s">
        <v>27651</v>
      </c>
      <c r="T1980" t="s">
        <v>27653</v>
      </c>
      <c r="U1980" t="s">
        <v>27652</v>
      </c>
      <c r="V1980" t="s">
        <v>27647</v>
      </c>
      <c r="W1980" t="s">
        <v>27648</v>
      </c>
      <c r="X1980" t="s">
        <v>17</v>
      </c>
      <c r="Y1980" t="s">
        <v>17</v>
      </c>
      <c r="Z1980" t="s">
        <v>17</v>
      </c>
    </row>
    <row r="1981" spans="1:26" x14ac:dyDescent="0.25">
      <c r="A1981" t="s">
        <v>61442</v>
      </c>
      <c r="B1981" t="s">
        <v>57</v>
      </c>
      <c r="C1981" t="s">
        <v>21027</v>
      </c>
      <c r="D1981" t="s">
        <v>21028</v>
      </c>
      <c r="G1981" t="s">
        <v>21025</v>
      </c>
      <c r="H1981" t="s">
        <v>21026</v>
      </c>
      <c r="I1981" s="6">
        <v>171526.19</v>
      </c>
      <c r="J1981" s="10" t="s">
        <v>59192</v>
      </c>
      <c r="K1981" t="s">
        <v>21029</v>
      </c>
      <c r="L1981" t="s">
        <v>283</v>
      </c>
      <c r="O1981" t="s">
        <v>21032</v>
      </c>
      <c r="Q1981" t="s">
        <v>78</v>
      </c>
      <c r="R1981" t="s">
        <v>21033</v>
      </c>
      <c r="T1981" t="s">
        <v>21034</v>
      </c>
      <c r="U1981" t="s">
        <v>10673</v>
      </c>
      <c r="V1981" t="s">
        <v>21030</v>
      </c>
      <c r="W1981" t="s">
        <v>21031</v>
      </c>
      <c r="X1981" t="s">
        <v>17</v>
      </c>
      <c r="Y1981" t="s">
        <v>13</v>
      </c>
      <c r="Z1981" t="s">
        <v>13</v>
      </c>
    </row>
    <row r="1982" spans="1:26" x14ac:dyDescent="0.25">
      <c r="A1982" t="s">
        <v>61443</v>
      </c>
      <c r="B1982" t="s">
        <v>57</v>
      </c>
      <c r="C1982" t="s">
        <v>24439</v>
      </c>
      <c r="D1982" t="s">
        <v>24440</v>
      </c>
      <c r="G1982" t="s">
        <v>24437</v>
      </c>
      <c r="H1982" t="s">
        <v>24438</v>
      </c>
      <c r="I1982" s="6">
        <v>221780.85</v>
      </c>
      <c r="J1982" s="10" t="s">
        <v>59159</v>
      </c>
      <c r="K1982" t="s">
        <v>24441</v>
      </c>
      <c r="L1982" t="s">
        <v>24442</v>
      </c>
      <c r="M1982" t="s">
        <v>24443</v>
      </c>
      <c r="N1982" t="s">
        <v>103</v>
      </c>
      <c r="O1982" t="s">
        <v>24446</v>
      </c>
      <c r="P1982" t="s">
        <v>1085</v>
      </c>
      <c r="Q1982" t="s">
        <v>254</v>
      </c>
      <c r="R1982" t="s">
        <v>24447</v>
      </c>
      <c r="T1982" t="s">
        <v>24449</v>
      </c>
      <c r="U1982" t="s">
        <v>24448</v>
      </c>
      <c r="V1982" t="s">
        <v>24444</v>
      </c>
      <c r="W1982" t="s">
        <v>24445</v>
      </c>
      <c r="X1982" t="s">
        <v>17</v>
      </c>
      <c r="Y1982" t="s">
        <v>40</v>
      </c>
      <c r="Z1982" t="s">
        <v>13</v>
      </c>
    </row>
    <row r="1983" spans="1:26" x14ac:dyDescent="0.25">
      <c r="A1983" t="s">
        <v>61444</v>
      </c>
      <c r="B1983" t="s">
        <v>57</v>
      </c>
      <c r="C1983" t="s">
        <v>40177</v>
      </c>
      <c r="D1983" t="s">
        <v>40178</v>
      </c>
      <c r="G1983" t="s">
        <v>40175</v>
      </c>
      <c r="H1983" t="s">
        <v>40176</v>
      </c>
      <c r="I1983" s="6">
        <v>115531.32</v>
      </c>
      <c r="J1983" s="10" t="s">
        <v>59169</v>
      </c>
      <c r="K1983" t="s">
        <v>40179</v>
      </c>
      <c r="L1983" t="s">
        <v>40180</v>
      </c>
      <c r="O1983" t="s">
        <v>40183</v>
      </c>
      <c r="Q1983" t="s">
        <v>78</v>
      </c>
      <c r="R1983" t="s">
        <v>40184</v>
      </c>
      <c r="T1983" t="s">
        <v>33236</v>
      </c>
      <c r="U1983" t="s">
        <v>40185</v>
      </c>
      <c r="V1983" t="s">
        <v>40181</v>
      </c>
      <c r="W1983" t="s">
        <v>40182</v>
      </c>
      <c r="X1983" t="s">
        <v>13</v>
      </c>
      <c r="Y1983" t="s">
        <v>13</v>
      </c>
      <c r="Z1983" t="s">
        <v>13</v>
      </c>
    </row>
    <row r="1984" spans="1:26" x14ac:dyDescent="0.25">
      <c r="A1984" t="s">
        <v>61445</v>
      </c>
      <c r="B1984" t="s">
        <v>57</v>
      </c>
      <c r="C1984" t="s">
        <v>40641</v>
      </c>
      <c r="D1984" t="s">
        <v>40642</v>
      </c>
      <c r="G1984" t="s">
        <v>40639</v>
      </c>
      <c r="H1984" t="s">
        <v>40640</v>
      </c>
      <c r="I1984" s="6">
        <v>161880.12</v>
      </c>
      <c r="J1984" s="10" t="s">
        <v>59169</v>
      </c>
      <c r="K1984" t="s">
        <v>40643</v>
      </c>
      <c r="L1984" t="s">
        <v>40644</v>
      </c>
      <c r="M1984" t="s">
        <v>40645</v>
      </c>
      <c r="N1984" t="s">
        <v>20110</v>
      </c>
      <c r="O1984" t="s">
        <v>40649</v>
      </c>
      <c r="Q1984" t="s">
        <v>78</v>
      </c>
      <c r="R1984" t="s">
        <v>40650</v>
      </c>
      <c r="S1984" t="s">
        <v>40651</v>
      </c>
      <c r="T1984" t="s">
        <v>40652</v>
      </c>
      <c r="U1984" t="s">
        <v>12559</v>
      </c>
      <c r="V1984" t="s">
        <v>40647</v>
      </c>
      <c r="W1984" t="s">
        <v>40648</v>
      </c>
      <c r="X1984" t="s">
        <v>17</v>
      </c>
      <c r="Y1984" t="s">
        <v>17</v>
      </c>
      <c r="Z1984" t="s">
        <v>13</v>
      </c>
    </row>
    <row r="1985" spans="1:26" x14ac:dyDescent="0.25">
      <c r="A1985" t="s">
        <v>61446</v>
      </c>
      <c r="B1985" t="s">
        <v>57</v>
      </c>
      <c r="C1985" t="s">
        <v>56212</v>
      </c>
      <c r="D1985" t="s">
        <v>56213</v>
      </c>
      <c r="G1985" t="s">
        <v>56210</v>
      </c>
      <c r="H1985" t="s">
        <v>56211</v>
      </c>
      <c r="I1985" s="6">
        <v>134228.07</v>
      </c>
      <c r="J1985" s="10" t="s">
        <v>61447</v>
      </c>
      <c r="K1985" t="s">
        <v>56214</v>
      </c>
      <c r="L1985" t="s">
        <v>56215</v>
      </c>
      <c r="O1985" t="s">
        <v>56218</v>
      </c>
      <c r="Q1985" t="s">
        <v>9158</v>
      </c>
      <c r="R1985" t="s">
        <v>16</v>
      </c>
      <c r="T1985" t="s">
        <v>56220</v>
      </c>
      <c r="U1985" t="s">
        <v>56219</v>
      </c>
      <c r="V1985" t="s">
        <v>56216</v>
      </c>
      <c r="W1985" t="s">
        <v>56217</v>
      </c>
      <c r="X1985" t="s">
        <v>17</v>
      </c>
      <c r="Y1985" t="s">
        <v>17</v>
      </c>
      <c r="Z1985" t="s">
        <v>13</v>
      </c>
    </row>
    <row r="1986" spans="1:26" x14ac:dyDescent="0.25">
      <c r="A1986" t="s">
        <v>61448</v>
      </c>
      <c r="B1986" t="s">
        <v>57</v>
      </c>
      <c r="C1986" t="s">
        <v>19818</v>
      </c>
      <c r="D1986" t="s">
        <v>19819</v>
      </c>
      <c r="G1986" t="s">
        <v>19816</v>
      </c>
      <c r="H1986" t="s">
        <v>19817</v>
      </c>
      <c r="I1986" s="6">
        <v>71546.929999999993</v>
      </c>
      <c r="J1986" s="10" t="s">
        <v>59192</v>
      </c>
      <c r="K1986" t="s">
        <v>19820</v>
      </c>
      <c r="L1986" t="s">
        <v>283</v>
      </c>
      <c r="M1986" t="s">
        <v>19820</v>
      </c>
      <c r="N1986" t="s">
        <v>283</v>
      </c>
      <c r="O1986" t="s">
        <v>19823</v>
      </c>
      <c r="Q1986" t="s">
        <v>78</v>
      </c>
      <c r="R1986" t="s">
        <v>19824</v>
      </c>
      <c r="T1986" t="s">
        <v>19826</v>
      </c>
      <c r="U1986" t="s">
        <v>19825</v>
      </c>
      <c r="V1986" t="s">
        <v>19821</v>
      </c>
      <c r="W1986" t="s">
        <v>19822</v>
      </c>
      <c r="X1986" t="s">
        <v>17</v>
      </c>
      <c r="Y1986" t="s">
        <v>40</v>
      </c>
      <c r="Z1986" t="s">
        <v>17</v>
      </c>
    </row>
    <row r="1987" spans="1:26" x14ac:dyDescent="0.25">
      <c r="A1987" t="s">
        <v>61449</v>
      </c>
      <c r="B1987" t="s">
        <v>57</v>
      </c>
      <c r="C1987" t="s">
        <v>52527</v>
      </c>
      <c r="D1987" t="s">
        <v>52528</v>
      </c>
      <c r="G1987" t="s">
        <v>52525</v>
      </c>
      <c r="H1987" t="s">
        <v>52526</v>
      </c>
      <c r="I1987" s="6">
        <v>65010.9</v>
      </c>
      <c r="J1987" s="10" t="s">
        <v>59244</v>
      </c>
      <c r="K1987" t="s">
        <v>52529</v>
      </c>
      <c r="L1987" t="s">
        <v>52530</v>
      </c>
      <c r="M1987" t="s">
        <v>52529</v>
      </c>
      <c r="N1987" t="s">
        <v>3028</v>
      </c>
      <c r="O1987" t="s">
        <v>52533</v>
      </c>
      <c r="Q1987" t="s">
        <v>78</v>
      </c>
      <c r="R1987" t="s">
        <v>52534</v>
      </c>
      <c r="T1987" t="s">
        <v>52536</v>
      </c>
      <c r="U1987" t="s">
        <v>52535</v>
      </c>
      <c r="V1987" t="s">
        <v>52531</v>
      </c>
      <c r="W1987" t="s">
        <v>52532</v>
      </c>
      <c r="X1987" t="s">
        <v>17</v>
      </c>
      <c r="Y1987" t="s">
        <v>40</v>
      </c>
      <c r="Z1987" t="s">
        <v>13</v>
      </c>
    </row>
    <row r="1988" spans="1:26" x14ac:dyDescent="0.25">
      <c r="A1988" t="s">
        <v>61450</v>
      </c>
      <c r="B1988" t="s">
        <v>57</v>
      </c>
      <c r="C1988" t="s">
        <v>43189</v>
      </c>
      <c r="D1988" t="s">
        <v>43190</v>
      </c>
      <c r="G1988" t="s">
        <v>43187</v>
      </c>
      <c r="H1988" t="s">
        <v>43188</v>
      </c>
      <c r="I1988" s="6">
        <v>72556.66</v>
      </c>
      <c r="J1988" s="10" t="s">
        <v>59150</v>
      </c>
      <c r="K1988" t="s">
        <v>43191</v>
      </c>
      <c r="L1988" t="s">
        <v>17497</v>
      </c>
      <c r="O1988" t="s">
        <v>43194</v>
      </c>
      <c r="Q1988" t="s">
        <v>78</v>
      </c>
      <c r="R1988" t="s">
        <v>43195</v>
      </c>
      <c r="T1988" t="s">
        <v>43197</v>
      </c>
      <c r="U1988" t="s">
        <v>43196</v>
      </c>
      <c r="V1988" t="s">
        <v>43192</v>
      </c>
      <c r="W1988" t="s">
        <v>43193</v>
      </c>
      <c r="X1988" t="s">
        <v>13</v>
      </c>
      <c r="Y1988" t="s">
        <v>13</v>
      </c>
      <c r="Z1988" t="s">
        <v>13</v>
      </c>
    </row>
    <row r="1989" spans="1:26" x14ac:dyDescent="0.25">
      <c r="A1989" t="s">
        <v>61451</v>
      </c>
      <c r="B1989" t="s">
        <v>57</v>
      </c>
      <c r="C1989" t="s">
        <v>48844</v>
      </c>
      <c r="D1989" t="s">
        <v>48845</v>
      </c>
      <c r="G1989" t="s">
        <v>48842</v>
      </c>
      <c r="H1989" t="s">
        <v>48843</v>
      </c>
      <c r="I1989" s="6">
        <v>71128.929999999993</v>
      </c>
      <c r="J1989" s="10" t="s">
        <v>59146</v>
      </c>
      <c r="K1989" t="s">
        <v>48846</v>
      </c>
      <c r="L1989" t="s">
        <v>48847</v>
      </c>
      <c r="O1989" t="s">
        <v>48850</v>
      </c>
      <c r="Q1989" t="s">
        <v>78</v>
      </c>
      <c r="R1989" t="s">
        <v>48851</v>
      </c>
      <c r="T1989" t="s">
        <v>48853</v>
      </c>
      <c r="U1989" t="s">
        <v>48852</v>
      </c>
      <c r="V1989" t="s">
        <v>48848</v>
      </c>
      <c r="W1989" t="s">
        <v>48849</v>
      </c>
      <c r="X1989" t="s">
        <v>17</v>
      </c>
      <c r="Y1989" t="s">
        <v>13</v>
      </c>
      <c r="Z1989" t="s">
        <v>13</v>
      </c>
    </row>
    <row r="1990" spans="1:26" x14ac:dyDescent="0.25">
      <c r="A1990" t="s">
        <v>61452</v>
      </c>
      <c r="B1990" t="s">
        <v>57</v>
      </c>
      <c r="C1990" t="s">
        <v>37869</v>
      </c>
      <c r="D1990" t="s">
        <v>37870</v>
      </c>
      <c r="G1990" t="s">
        <v>37867</v>
      </c>
      <c r="H1990" t="s">
        <v>37868</v>
      </c>
      <c r="I1990" s="6">
        <v>205184.9</v>
      </c>
      <c r="J1990" s="10" t="s">
        <v>59197</v>
      </c>
      <c r="K1990" t="s">
        <v>37871</v>
      </c>
      <c r="L1990" t="s">
        <v>2984</v>
      </c>
      <c r="O1990" t="s">
        <v>37874</v>
      </c>
      <c r="Q1990" t="s">
        <v>3051</v>
      </c>
      <c r="R1990" t="s">
        <v>37875</v>
      </c>
      <c r="T1990" t="s">
        <v>37877</v>
      </c>
      <c r="U1990" t="s">
        <v>37876</v>
      </c>
      <c r="V1990" t="s">
        <v>37872</v>
      </c>
      <c r="W1990" t="s">
        <v>37873</v>
      </c>
      <c r="X1990" t="s">
        <v>17</v>
      </c>
      <c r="Y1990" t="s">
        <v>40</v>
      </c>
      <c r="Z1990" t="s">
        <v>17</v>
      </c>
    </row>
    <row r="1991" spans="1:26" x14ac:dyDescent="0.25">
      <c r="A1991" t="s">
        <v>61453</v>
      </c>
      <c r="B1991" t="s">
        <v>57</v>
      </c>
      <c r="C1991" t="s">
        <v>39059</v>
      </c>
      <c r="D1991" t="s">
        <v>39060</v>
      </c>
      <c r="G1991" t="s">
        <v>39057</v>
      </c>
      <c r="H1991" t="s">
        <v>39058</v>
      </c>
      <c r="I1991" s="6">
        <v>321948.03999999998</v>
      </c>
      <c r="J1991" s="10" t="s">
        <v>59237</v>
      </c>
      <c r="K1991" t="s">
        <v>39061</v>
      </c>
      <c r="L1991" t="s">
        <v>10641</v>
      </c>
      <c r="O1991" t="s">
        <v>39064</v>
      </c>
      <c r="Q1991" t="s">
        <v>39066</v>
      </c>
      <c r="R1991" t="s">
        <v>39065</v>
      </c>
      <c r="T1991" t="s">
        <v>39068</v>
      </c>
      <c r="U1991" t="s">
        <v>39067</v>
      </c>
      <c r="V1991" t="s">
        <v>39062</v>
      </c>
      <c r="W1991" t="s">
        <v>39063</v>
      </c>
      <c r="X1991" t="s">
        <v>17</v>
      </c>
      <c r="Y1991" t="s">
        <v>17</v>
      </c>
      <c r="Z1991" t="s">
        <v>13</v>
      </c>
    </row>
    <row r="1992" spans="1:26" x14ac:dyDescent="0.25">
      <c r="A1992" t="s">
        <v>61454</v>
      </c>
      <c r="B1992" t="s">
        <v>57</v>
      </c>
      <c r="C1992" t="s">
        <v>10712</v>
      </c>
      <c r="D1992" t="s">
        <v>18318</v>
      </c>
      <c r="G1992" t="s">
        <v>18316</v>
      </c>
      <c r="H1992" t="s">
        <v>18317</v>
      </c>
      <c r="I1992" s="6">
        <v>101395.06</v>
      </c>
      <c r="J1992" s="10" t="s">
        <v>59192</v>
      </c>
      <c r="K1992" t="s">
        <v>18319</v>
      </c>
      <c r="L1992" t="s">
        <v>283</v>
      </c>
      <c r="M1992" t="s">
        <v>18320</v>
      </c>
      <c r="N1992" t="s">
        <v>2173</v>
      </c>
      <c r="O1992" t="s">
        <v>18323</v>
      </c>
      <c r="Q1992" t="s">
        <v>78</v>
      </c>
      <c r="R1992" t="s">
        <v>18324</v>
      </c>
      <c r="T1992" t="s">
        <v>16550</v>
      </c>
      <c r="U1992" t="s">
        <v>18325</v>
      </c>
      <c r="V1992" t="s">
        <v>18321</v>
      </c>
      <c r="W1992" t="s">
        <v>18322</v>
      </c>
      <c r="X1992" t="s">
        <v>17</v>
      </c>
      <c r="Y1992" t="s">
        <v>17</v>
      </c>
      <c r="Z1992" t="s">
        <v>17</v>
      </c>
    </row>
    <row r="1993" spans="1:26" x14ac:dyDescent="0.25">
      <c r="A1993" t="s">
        <v>61455</v>
      </c>
      <c r="B1993" t="s">
        <v>57</v>
      </c>
      <c r="C1993" t="s">
        <v>51001</v>
      </c>
      <c r="D1993" t="s">
        <v>51002</v>
      </c>
      <c r="G1993" t="s">
        <v>50999</v>
      </c>
      <c r="H1993" t="s">
        <v>51000</v>
      </c>
      <c r="I1993" s="6">
        <v>107318.88</v>
      </c>
      <c r="J1993" s="10" t="s">
        <v>59146</v>
      </c>
      <c r="K1993" t="s">
        <v>51003</v>
      </c>
      <c r="L1993" t="s">
        <v>26</v>
      </c>
      <c r="O1993" t="s">
        <v>51006</v>
      </c>
      <c r="Q1993" t="s">
        <v>78</v>
      </c>
      <c r="R1993" t="s">
        <v>51007</v>
      </c>
      <c r="T1993" t="s">
        <v>48535</v>
      </c>
      <c r="U1993" t="s">
        <v>51008</v>
      </c>
      <c r="V1993" t="s">
        <v>51004</v>
      </c>
      <c r="W1993" t="s">
        <v>51005</v>
      </c>
      <c r="X1993" t="s">
        <v>17</v>
      </c>
      <c r="Y1993" t="s">
        <v>17</v>
      </c>
      <c r="Z1993" t="s">
        <v>17</v>
      </c>
    </row>
    <row r="1994" spans="1:26" x14ac:dyDescent="0.25">
      <c r="A1994" t="s">
        <v>61456</v>
      </c>
      <c r="B1994" t="s">
        <v>57</v>
      </c>
      <c r="C1994" t="s">
        <v>17216</v>
      </c>
      <c r="D1994" t="s">
        <v>17217</v>
      </c>
      <c r="G1994" t="s">
        <v>17214</v>
      </c>
      <c r="H1994" t="s">
        <v>17215</v>
      </c>
      <c r="I1994" s="6">
        <v>195727.63</v>
      </c>
      <c r="J1994" s="10" t="s">
        <v>59192</v>
      </c>
      <c r="K1994" t="s">
        <v>17218</v>
      </c>
      <c r="L1994" t="s">
        <v>17219</v>
      </c>
      <c r="O1994" t="s">
        <v>17222</v>
      </c>
      <c r="Q1994" t="s">
        <v>78</v>
      </c>
      <c r="R1994" t="s">
        <v>17223</v>
      </c>
      <c r="T1994" t="s">
        <v>16550</v>
      </c>
      <c r="U1994" t="s">
        <v>16549</v>
      </c>
      <c r="V1994" t="s">
        <v>17220</v>
      </c>
      <c r="W1994" t="s">
        <v>17221</v>
      </c>
      <c r="X1994" t="s">
        <v>17</v>
      </c>
      <c r="Y1994" t="s">
        <v>40</v>
      </c>
      <c r="Z1994" t="s">
        <v>13</v>
      </c>
    </row>
    <row r="1995" spans="1:26" x14ac:dyDescent="0.25">
      <c r="A1995" t="s">
        <v>61457</v>
      </c>
      <c r="B1995" t="s">
        <v>57</v>
      </c>
      <c r="C1995" t="s">
        <v>7285</v>
      </c>
      <c r="D1995" t="s">
        <v>7286</v>
      </c>
      <c r="G1995" t="s">
        <v>7283</v>
      </c>
      <c r="H1995" t="s">
        <v>7284</v>
      </c>
      <c r="I1995" s="6">
        <v>175526.21</v>
      </c>
      <c r="J1995" s="10" t="s">
        <v>59200</v>
      </c>
      <c r="K1995" t="s">
        <v>7287</v>
      </c>
      <c r="L1995" t="s">
        <v>176</v>
      </c>
      <c r="M1995" t="s">
        <v>7288</v>
      </c>
      <c r="N1995" t="s">
        <v>22684</v>
      </c>
      <c r="O1995" t="s">
        <v>7291</v>
      </c>
      <c r="Q1995" t="s">
        <v>78</v>
      </c>
      <c r="R1995" t="s">
        <v>7292</v>
      </c>
      <c r="T1995" t="s">
        <v>6506</v>
      </c>
      <c r="U1995" t="s">
        <v>7293</v>
      </c>
      <c r="V1995" t="s">
        <v>7289</v>
      </c>
      <c r="W1995" t="s">
        <v>7290</v>
      </c>
      <c r="X1995" t="s">
        <v>17</v>
      </c>
      <c r="Y1995" t="s">
        <v>40</v>
      </c>
      <c r="Z1995" t="s">
        <v>13</v>
      </c>
    </row>
    <row r="1996" spans="1:26" x14ac:dyDescent="0.25">
      <c r="A1996" t="s">
        <v>61458</v>
      </c>
      <c r="B1996" t="s">
        <v>57</v>
      </c>
      <c r="C1996" t="s">
        <v>14583</v>
      </c>
      <c r="D1996" t="s">
        <v>14584</v>
      </c>
      <c r="G1996" t="s">
        <v>14581</v>
      </c>
      <c r="H1996" t="s">
        <v>14582</v>
      </c>
      <c r="I1996" s="6">
        <v>72179.08</v>
      </c>
      <c r="J1996" s="10" t="s">
        <v>59176</v>
      </c>
      <c r="K1996" t="s">
        <v>14585</v>
      </c>
      <c r="L1996" t="s">
        <v>283</v>
      </c>
      <c r="O1996" t="s">
        <v>14588</v>
      </c>
      <c r="P1996" t="s">
        <v>14589</v>
      </c>
      <c r="Q1996" t="s">
        <v>78</v>
      </c>
      <c r="R1996" t="s">
        <v>16</v>
      </c>
      <c r="T1996" t="s">
        <v>14591</v>
      </c>
      <c r="U1996" t="s">
        <v>14590</v>
      </c>
      <c r="V1996" t="s">
        <v>14586</v>
      </c>
      <c r="W1996" t="s">
        <v>14587</v>
      </c>
      <c r="X1996" t="s">
        <v>17</v>
      </c>
      <c r="Y1996" t="s">
        <v>13</v>
      </c>
      <c r="Z1996" t="s">
        <v>13</v>
      </c>
    </row>
    <row r="1997" spans="1:26" x14ac:dyDescent="0.25">
      <c r="A1997" t="s">
        <v>61459</v>
      </c>
      <c r="B1997" t="s">
        <v>57</v>
      </c>
      <c r="C1997" t="s">
        <v>51529</v>
      </c>
      <c r="D1997" t="s">
        <v>51530</v>
      </c>
      <c r="G1997" t="s">
        <v>51527</v>
      </c>
      <c r="H1997" t="s">
        <v>51528</v>
      </c>
      <c r="I1997" s="6">
        <v>166841.79999999999</v>
      </c>
      <c r="J1997" s="10" t="s">
        <v>59146</v>
      </c>
      <c r="K1997" t="s">
        <v>51531</v>
      </c>
      <c r="L1997" t="s">
        <v>1160</v>
      </c>
      <c r="M1997" t="s">
        <v>51532</v>
      </c>
      <c r="N1997" t="s">
        <v>51533</v>
      </c>
      <c r="O1997" t="s">
        <v>51536</v>
      </c>
      <c r="P1997" t="s">
        <v>51537</v>
      </c>
      <c r="Q1997" t="s">
        <v>20177</v>
      </c>
      <c r="R1997" t="s">
        <v>51538</v>
      </c>
      <c r="T1997" t="s">
        <v>1506</v>
      </c>
      <c r="U1997" t="s">
        <v>1505</v>
      </c>
      <c r="V1997" t="s">
        <v>51534</v>
      </c>
      <c r="W1997" t="s">
        <v>51535</v>
      </c>
      <c r="X1997" t="s">
        <v>17</v>
      </c>
      <c r="Y1997" t="s">
        <v>13</v>
      </c>
      <c r="Z1997" t="s">
        <v>13</v>
      </c>
    </row>
    <row r="1998" spans="1:26" x14ac:dyDescent="0.25">
      <c r="A1998" t="s">
        <v>61460</v>
      </c>
      <c r="B1998" t="s">
        <v>57</v>
      </c>
      <c r="C1998" t="s">
        <v>24222</v>
      </c>
      <c r="D1998" t="s">
        <v>24223</v>
      </c>
      <c r="G1998" t="s">
        <v>24220</v>
      </c>
      <c r="H1998" t="s">
        <v>24221</v>
      </c>
      <c r="I1998" s="6">
        <v>171768.08</v>
      </c>
      <c r="J1998" s="10" t="s">
        <v>59159</v>
      </c>
      <c r="K1998" t="s">
        <v>24224</v>
      </c>
      <c r="L1998" t="s">
        <v>2984</v>
      </c>
      <c r="O1998" t="s">
        <v>24227</v>
      </c>
      <c r="P1998" t="s">
        <v>24228</v>
      </c>
      <c r="Q1998" t="s">
        <v>78</v>
      </c>
      <c r="R1998" t="s">
        <v>24229</v>
      </c>
      <c r="S1998" t="s">
        <v>24230</v>
      </c>
      <c r="T1998" t="s">
        <v>24232</v>
      </c>
      <c r="U1998" t="s">
        <v>24231</v>
      </c>
      <c r="V1998" t="s">
        <v>24225</v>
      </c>
      <c r="W1998" t="s">
        <v>24226</v>
      </c>
      <c r="X1998" t="s">
        <v>17</v>
      </c>
      <c r="Y1998" t="s">
        <v>13</v>
      </c>
      <c r="Z1998" t="s">
        <v>17</v>
      </c>
    </row>
    <row r="1999" spans="1:26" x14ac:dyDescent="0.25">
      <c r="A1999" t="s">
        <v>61461</v>
      </c>
      <c r="B1999" t="s">
        <v>57</v>
      </c>
      <c r="C1999" t="s">
        <v>36094</v>
      </c>
      <c r="D1999" t="s">
        <v>36095</v>
      </c>
      <c r="G1999" t="s">
        <v>36092</v>
      </c>
      <c r="H1999" t="s">
        <v>36093</v>
      </c>
      <c r="I1999" s="6">
        <v>96539.58</v>
      </c>
      <c r="J1999" s="10" t="s">
        <v>59226</v>
      </c>
      <c r="K1999" t="s">
        <v>36096</v>
      </c>
      <c r="L1999" t="s">
        <v>697</v>
      </c>
      <c r="O1999" t="s">
        <v>36099</v>
      </c>
      <c r="Q1999" t="s">
        <v>78</v>
      </c>
      <c r="R1999" t="s">
        <v>36100</v>
      </c>
      <c r="T1999" t="s">
        <v>33236</v>
      </c>
      <c r="U1999" t="s">
        <v>33324</v>
      </c>
      <c r="V1999" t="s">
        <v>36097</v>
      </c>
      <c r="W1999" t="s">
        <v>36098</v>
      </c>
      <c r="X1999" t="s">
        <v>17</v>
      </c>
      <c r="Y1999" t="s">
        <v>40</v>
      </c>
      <c r="Z1999" t="s">
        <v>13</v>
      </c>
    </row>
    <row r="2000" spans="1:26" x14ac:dyDescent="0.25">
      <c r="A2000" t="s">
        <v>61462</v>
      </c>
      <c r="B2000" t="s">
        <v>57</v>
      </c>
      <c r="C2000" t="s">
        <v>46331</v>
      </c>
      <c r="D2000" t="s">
        <v>46332</v>
      </c>
      <c r="G2000" t="s">
        <v>46329</v>
      </c>
      <c r="H2000" t="s">
        <v>46330</v>
      </c>
      <c r="I2000" s="6">
        <v>173355.11</v>
      </c>
      <c r="J2000" s="10" t="s">
        <v>59202</v>
      </c>
      <c r="K2000" t="s">
        <v>46333</v>
      </c>
      <c r="L2000" t="s">
        <v>2600</v>
      </c>
      <c r="O2000" t="s">
        <v>46336</v>
      </c>
      <c r="Q2000" t="s">
        <v>78</v>
      </c>
      <c r="R2000" t="s">
        <v>46337</v>
      </c>
      <c r="T2000" t="s">
        <v>46338</v>
      </c>
      <c r="U2000" t="s">
        <v>42733</v>
      </c>
      <c r="V2000" t="s">
        <v>46334</v>
      </c>
      <c r="W2000" t="s">
        <v>46335</v>
      </c>
      <c r="X2000" t="s">
        <v>17</v>
      </c>
      <c r="Y2000" t="s">
        <v>40</v>
      </c>
      <c r="Z2000" t="s">
        <v>13</v>
      </c>
    </row>
    <row r="2001" spans="1:26" x14ac:dyDescent="0.25">
      <c r="A2001" t="s">
        <v>61463</v>
      </c>
      <c r="B2001" t="s">
        <v>57</v>
      </c>
      <c r="C2001" t="s">
        <v>25346</v>
      </c>
      <c r="D2001" t="s">
        <v>25347</v>
      </c>
      <c r="G2001" t="s">
        <v>25344</v>
      </c>
      <c r="H2001" t="s">
        <v>25345</v>
      </c>
      <c r="I2001" s="6">
        <v>243663.46</v>
      </c>
      <c r="J2001" s="10" t="s">
        <v>59159</v>
      </c>
      <c r="K2001" t="s">
        <v>25348</v>
      </c>
      <c r="L2001" t="s">
        <v>1751</v>
      </c>
      <c r="M2001" t="s">
        <v>25349</v>
      </c>
      <c r="N2001" t="s">
        <v>25350</v>
      </c>
      <c r="O2001" t="s">
        <v>25353</v>
      </c>
      <c r="Q2001" t="s">
        <v>25355</v>
      </c>
      <c r="R2001" t="s">
        <v>25354</v>
      </c>
      <c r="T2001" t="s">
        <v>25357</v>
      </c>
      <c r="U2001" t="s">
        <v>25356</v>
      </c>
      <c r="V2001" t="s">
        <v>25351</v>
      </c>
      <c r="W2001" t="s">
        <v>25352</v>
      </c>
      <c r="X2001" t="s">
        <v>17</v>
      </c>
      <c r="Y2001" t="s">
        <v>13</v>
      </c>
      <c r="Z2001" t="s">
        <v>13</v>
      </c>
    </row>
    <row r="2002" spans="1:26" x14ac:dyDescent="0.25">
      <c r="A2002" t="s">
        <v>61464</v>
      </c>
      <c r="B2002" t="s">
        <v>57</v>
      </c>
      <c r="C2002" t="s">
        <v>44170</v>
      </c>
      <c r="D2002" t="s">
        <v>44171</v>
      </c>
      <c r="F2002" t="s">
        <v>44172</v>
      </c>
      <c r="G2002" t="s">
        <v>44168</v>
      </c>
      <c r="H2002" t="s">
        <v>44169</v>
      </c>
      <c r="I2002" s="6">
        <v>219155.47</v>
      </c>
      <c r="J2002" s="10" t="s">
        <v>59428</v>
      </c>
      <c r="K2002" t="s">
        <v>44173</v>
      </c>
      <c r="L2002" t="s">
        <v>283</v>
      </c>
      <c r="M2002" t="s">
        <v>44174</v>
      </c>
      <c r="N2002" t="s">
        <v>61</v>
      </c>
      <c r="O2002" t="s">
        <v>44177</v>
      </c>
      <c r="Q2002" t="s">
        <v>78</v>
      </c>
      <c r="R2002" t="s">
        <v>44178</v>
      </c>
      <c r="T2002" t="s">
        <v>33335</v>
      </c>
      <c r="U2002" t="s">
        <v>33189</v>
      </c>
      <c r="V2002" t="s">
        <v>44175</v>
      </c>
      <c r="W2002" t="s">
        <v>44176</v>
      </c>
      <c r="X2002" t="s">
        <v>17</v>
      </c>
      <c r="Y2002" t="s">
        <v>13</v>
      </c>
      <c r="Z2002" t="s">
        <v>13</v>
      </c>
    </row>
    <row r="2003" spans="1:26" x14ac:dyDescent="0.25">
      <c r="A2003" t="s">
        <v>61465</v>
      </c>
      <c r="B2003" t="s">
        <v>57</v>
      </c>
      <c r="C2003" t="s">
        <v>54679</v>
      </c>
      <c r="D2003" t="s">
        <v>54680</v>
      </c>
      <c r="G2003" t="s">
        <v>54677</v>
      </c>
      <c r="H2003" t="s">
        <v>54678</v>
      </c>
      <c r="I2003" s="6">
        <v>90822.74</v>
      </c>
      <c r="J2003" s="10" t="s">
        <v>59244</v>
      </c>
      <c r="K2003" t="s">
        <v>54681</v>
      </c>
      <c r="L2003" t="s">
        <v>2173</v>
      </c>
      <c r="O2003" t="s">
        <v>54684</v>
      </c>
      <c r="Q2003" t="s">
        <v>78</v>
      </c>
      <c r="R2003" t="s">
        <v>54685</v>
      </c>
      <c r="T2003" t="s">
        <v>54687</v>
      </c>
      <c r="U2003" t="s">
        <v>54686</v>
      </c>
      <c r="V2003" t="s">
        <v>54682</v>
      </c>
      <c r="W2003" t="s">
        <v>54683</v>
      </c>
      <c r="X2003" t="s">
        <v>13</v>
      </c>
      <c r="Y2003" t="s">
        <v>40</v>
      </c>
      <c r="Z2003" t="s">
        <v>13</v>
      </c>
    </row>
    <row r="2004" spans="1:26" x14ac:dyDescent="0.25">
      <c r="A2004" t="s">
        <v>61466</v>
      </c>
      <c r="B2004" t="s">
        <v>57</v>
      </c>
      <c r="C2004" t="s">
        <v>26272</v>
      </c>
      <c r="D2004" t="s">
        <v>26273</v>
      </c>
      <c r="G2004" t="s">
        <v>26270</v>
      </c>
      <c r="H2004" t="s">
        <v>26271</v>
      </c>
      <c r="I2004" s="6">
        <v>816959.54</v>
      </c>
      <c r="J2004" s="10" t="s">
        <v>59159</v>
      </c>
      <c r="K2004" t="s">
        <v>26274</v>
      </c>
      <c r="L2004" t="s">
        <v>1501</v>
      </c>
      <c r="O2004" t="s">
        <v>26277</v>
      </c>
      <c r="P2004" t="s">
        <v>1085</v>
      </c>
      <c r="Q2004" t="s">
        <v>26279</v>
      </c>
      <c r="R2004" t="s">
        <v>26278</v>
      </c>
      <c r="T2004" t="s">
        <v>26281</v>
      </c>
      <c r="U2004" t="s">
        <v>26280</v>
      </c>
      <c r="V2004" t="s">
        <v>26275</v>
      </c>
      <c r="W2004" t="s">
        <v>26276</v>
      </c>
      <c r="X2004" t="s">
        <v>17</v>
      </c>
      <c r="Y2004" t="s">
        <v>17</v>
      </c>
      <c r="Z2004" t="s">
        <v>13</v>
      </c>
    </row>
    <row r="2005" spans="1:26" x14ac:dyDescent="0.25">
      <c r="A2005" t="s">
        <v>61467</v>
      </c>
      <c r="B2005" t="s">
        <v>57</v>
      </c>
      <c r="C2005" t="s">
        <v>15975</v>
      </c>
      <c r="D2005" t="s">
        <v>15976</v>
      </c>
      <c r="G2005" t="s">
        <v>15973</v>
      </c>
      <c r="H2005" t="s">
        <v>15974</v>
      </c>
      <c r="I2005" s="6">
        <v>122557.9</v>
      </c>
      <c r="J2005" s="10" t="s">
        <v>59192</v>
      </c>
      <c r="K2005" t="s">
        <v>15977</v>
      </c>
      <c r="L2005" t="s">
        <v>283</v>
      </c>
      <c r="M2005" t="s">
        <v>15978</v>
      </c>
      <c r="N2005" t="s">
        <v>1122</v>
      </c>
      <c r="O2005" t="s">
        <v>15981</v>
      </c>
      <c r="Q2005" t="s">
        <v>15983</v>
      </c>
      <c r="R2005" t="s">
        <v>15982</v>
      </c>
      <c r="T2005" t="s">
        <v>15985</v>
      </c>
      <c r="U2005" t="s">
        <v>15984</v>
      </c>
      <c r="V2005" t="s">
        <v>15979</v>
      </c>
      <c r="W2005" t="s">
        <v>15980</v>
      </c>
      <c r="X2005" t="s">
        <v>17</v>
      </c>
      <c r="Y2005" t="s">
        <v>40</v>
      </c>
      <c r="Z2005" t="s">
        <v>17</v>
      </c>
    </row>
    <row r="2006" spans="1:26" x14ac:dyDescent="0.25">
      <c r="A2006" t="s">
        <v>61468</v>
      </c>
      <c r="B2006" t="s">
        <v>57</v>
      </c>
      <c r="C2006" t="s">
        <v>33327</v>
      </c>
      <c r="D2006" t="s">
        <v>33328</v>
      </c>
      <c r="G2006" t="s">
        <v>33325</v>
      </c>
      <c r="H2006" t="s">
        <v>33326</v>
      </c>
      <c r="I2006" s="6">
        <v>135638.10999999999</v>
      </c>
      <c r="J2006" s="10" t="s">
        <v>60309</v>
      </c>
      <c r="K2006" t="s">
        <v>33329</v>
      </c>
      <c r="L2006" t="s">
        <v>33330</v>
      </c>
      <c r="M2006" t="s">
        <v>33331</v>
      </c>
      <c r="N2006" t="s">
        <v>31732</v>
      </c>
      <c r="O2006" t="s">
        <v>33334</v>
      </c>
      <c r="Q2006" t="s">
        <v>78</v>
      </c>
      <c r="R2006" t="s">
        <v>33188</v>
      </c>
      <c r="T2006" t="s">
        <v>33335</v>
      </c>
      <c r="U2006" t="s">
        <v>33189</v>
      </c>
      <c r="V2006" t="s">
        <v>33332</v>
      </c>
      <c r="W2006" t="s">
        <v>33333</v>
      </c>
      <c r="X2006" t="s">
        <v>13</v>
      </c>
      <c r="Y2006" t="s">
        <v>13</v>
      </c>
      <c r="Z2006" t="s">
        <v>13</v>
      </c>
    </row>
    <row r="2007" spans="1:26" x14ac:dyDescent="0.25">
      <c r="A2007" t="s">
        <v>61469</v>
      </c>
      <c r="B2007" t="s">
        <v>57</v>
      </c>
      <c r="C2007" t="s">
        <v>4661</v>
      </c>
      <c r="D2007" t="s">
        <v>4662</v>
      </c>
      <c r="G2007" t="s">
        <v>4659</v>
      </c>
      <c r="H2007" t="s">
        <v>4660</v>
      </c>
      <c r="I2007" s="6">
        <v>171815.28</v>
      </c>
      <c r="J2007" s="10" t="s">
        <v>59273</v>
      </c>
      <c r="K2007" t="s">
        <v>4663</v>
      </c>
      <c r="L2007" t="s">
        <v>4627</v>
      </c>
      <c r="O2007" t="s">
        <v>4666</v>
      </c>
      <c r="Q2007" t="s">
        <v>78</v>
      </c>
      <c r="R2007" t="s">
        <v>4667</v>
      </c>
      <c r="T2007" t="s">
        <v>4669</v>
      </c>
      <c r="U2007" t="s">
        <v>4668</v>
      </c>
      <c r="V2007" t="s">
        <v>4664</v>
      </c>
      <c r="W2007" t="s">
        <v>4665</v>
      </c>
      <c r="X2007" t="s">
        <v>17</v>
      </c>
      <c r="Y2007" t="s">
        <v>40</v>
      </c>
      <c r="Z2007" t="s">
        <v>13</v>
      </c>
    </row>
    <row r="2008" spans="1:26" x14ac:dyDescent="0.25">
      <c r="A2008" t="s">
        <v>61470</v>
      </c>
      <c r="B2008" t="s">
        <v>57</v>
      </c>
      <c r="C2008" t="s">
        <v>31984</v>
      </c>
      <c r="D2008" t="s">
        <v>31985</v>
      </c>
      <c r="F2008" t="s">
        <v>31986</v>
      </c>
      <c r="G2008" t="s">
        <v>31982</v>
      </c>
      <c r="H2008" t="s">
        <v>31983</v>
      </c>
      <c r="I2008" s="6">
        <v>279681.34999999998</v>
      </c>
      <c r="J2008" s="10" t="s">
        <v>59358</v>
      </c>
      <c r="K2008" t="s">
        <v>31987</v>
      </c>
      <c r="L2008" t="s">
        <v>4455</v>
      </c>
      <c r="M2008" t="s">
        <v>31988</v>
      </c>
      <c r="N2008" t="s">
        <v>31989</v>
      </c>
      <c r="O2008" t="s">
        <v>31992</v>
      </c>
      <c r="Q2008" t="s">
        <v>78</v>
      </c>
      <c r="R2008" t="s">
        <v>31993</v>
      </c>
      <c r="T2008" t="s">
        <v>31995</v>
      </c>
      <c r="U2008" t="s">
        <v>31994</v>
      </c>
      <c r="V2008" t="s">
        <v>31990</v>
      </c>
      <c r="W2008" t="s">
        <v>31991</v>
      </c>
      <c r="X2008" t="s">
        <v>17</v>
      </c>
      <c r="Y2008" t="s">
        <v>17</v>
      </c>
      <c r="Z2008" t="s">
        <v>17</v>
      </c>
    </row>
    <row r="2009" spans="1:26" x14ac:dyDescent="0.25">
      <c r="A2009" t="s">
        <v>61471</v>
      </c>
      <c r="B2009" t="s">
        <v>57</v>
      </c>
      <c r="C2009" t="s">
        <v>26794</v>
      </c>
      <c r="D2009" t="s">
        <v>26795</v>
      </c>
      <c r="G2009" t="s">
        <v>26792</v>
      </c>
      <c r="H2009" t="s">
        <v>26793</v>
      </c>
      <c r="I2009" s="6">
        <v>131336.71</v>
      </c>
      <c r="J2009" s="10" t="s">
        <v>59162</v>
      </c>
      <c r="K2009" t="s">
        <v>26783</v>
      </c>
      <c r="L2009" t="s">
        <v>11717</v>
      </c>
      <c r="M2009" t="s">
        <v>26796</v>
      </c>
      <c r="N2009" t="s">
        <v>4704</v>
      </c>
      <c r="O2009" t="s">
        <v>26798</v>
      </c>
      <c r="Q2009" t="s">
        <v>26800</v>
      </c>
      <c r="R2009" t="s">
        <v>26799</v>
      </c>
      <c r="T2009" t="s">
        <v>26802</v>
      </c>
      <c r="U2009" t="s">
        <v>26801</v>
      </c>
      <c r="V2009" t="s">
        <v>26797</v>
      </c>
      <c r="W2009" t="s">
        <v>26786</v>
      </c>
      <c r="X2009" t="s">
        <v>17</v>
      </c>
      <c r="Y2009" t="s">
        <v>17</v>
      </c>
      <c r="Z2009" t="s">
        <v>13</v>
      </c>
    </row>
    <row r="2010" spans="1:26" x14ac:dyDescent="0.25">
      <c r="A2010" t="s">
        <v>61472</v>
      </c>
      <c r="B2010" t="s">
        <v>57</v>
      </c>
      <c r="C2010" t="s">
        <v>16933</v>
      </c>
      <c r="D2010" t="s">
        <v>16934</v>
      </c>
      <c r="G2010" t="s">
        <v>16931</v>
      </c>
      <c r="H2010" t="s">
        <v>16932</v>
      </c>
      <c r="I2010" s="6">
        <v>165897.84</v>
      </c>
      <c r="J2010" s="10" t="s">
        <v>59192</v>
      </c>
      <c r="K2010" t="s">
        <v>16935</v>
      </c>
      <c r="L2010" t="s">
        <v>13010</v>
      </c>
      <c r="M2010" t="s">
        <v>16936</v>
      </c>
      <c r="N2010" t="s">
        <v>756</v>
      </c>
      <c r="O2010" t="s">
        <v>16939</v>
      </c>
      <c r="Q2010" t="s">
        <v>78</v>
      </c>
      <c r="R2010" t="s">
        <v>16940</v>
      </c>
      <c r="T2010" t="s">
        <v>16942</v>
      </c>
      <c r="U2010" t="s">
        <v>16941</v>
      </c>
      <c r="V2010" t="s">
        <v>16937</v>
      </c>
      <c r="W2010" t="s">
        <v>16938</v>
      </c>
      <c r="X2010" t="s">
        <v>17</v>
      </c>
      <c r="Y2010" t="s">
        <v>40</v>
      </c>
      <c r="Z2010" t="s">
        <v>13</v>
      </c>
    </row>
    <row r="2011" spans="1:26" x14ac:dyDescent="0.25">
      <c r="A2011" t="s">
        <v>61473</v>
      </c>
      <c r="B2011" t="s">
        <v>57</v>
      </c>
      <c r="C2011" t="s">
        <v>19805</v>
      </c>
      <c r="D2011" t="s">
        <v>19806</v>
      </c>
      <c r="G2011" t="s">
        <v>19803</v>
      </c>
      <c r="H2011" t="s">
        <v>19804</v>
      </c>
      <c r="I2011" s="6">
        <v>96456.98</v>
      </c>
      <c r="J2011" s="10" t="s">
        <v>59192</v>
      </c>
      <c r="K2011" t="s">
        <v>19807</v>
      </c>
      <c r="L2011" t="s">
        <v>283</v>
      </c>
      <c r="M2011" t="s">
        <v>19808</v>
      </c>
      <c r="N2011" t="s">
        <v>19809</v>
      </c>
      <c r="O2011" t="s">
        <v>19812</v>
      </c>
      <c r="P2011" t="s">
        <v>19813</v>
      </c>
      <c r="Q2011" t="s">
        <v>78</v>
      </c>
      <c r="R2011" t="s">
        <v>16</v>
      </c>
      <c r="T2011" t="s">
        <v>19815</v>
      </c>
      <c r="U2011" t="s">
        <v>19814</v>
      </c>
      <c r="V2011" t="s">
        <v>19810</v>
      </c>
      <c r="W2011" t="s">
        <v>19811</v>
      </c>
      <c r="X2011" t="s">
        <v>17</v>
      </c>
      <c r="Y2011" t="s">
        <v>40</v>
      </c>
      <c r="Z2011" t="s">
        <v>13</v>
      </c>
    </row>
    <row r="2012" spans="1:26" x14ac:dyDescent="0.25">
      <c r="A2012" t="s">
        <v>61474</v>
      </c>
      <c r="B2012" t="s">
        <v>57</v>
      </c>
      <c r="C2012" t="s">
        <v>35612</v>
      </c>
      <c r="D2012" t="s">
        <v>35613</v>
      </c>
      <c r="G2012" t="s">
        <v>35610</v>
      </c>
      <c r="H2012" t="s">
        <v>35611</v>
      </c>
      <c r="I2012" s="6">
        <v>100285.91</v>
      </c>
      <c r="J2012" s="10" t="s">
        <v>59148</v>
      </c>
      <c r="K2012" t="s">
        <v>35614</v>
      </c>
      <c r="L2012" t="s">
        <v>16813</v>
      </c>
      <c r="M2012" t="s">
        <v>35615</v>
      </c>
      <c r="N2012" t="s">
        <v>61</v>
      </c>
      <c r="O2012" t="s">
        <v>35618</v>
      </c>
      <c r="P2012" t="s">
        <v>3569</v>
      </c>
      <c r="Q2012" t="s">
        <v>35620</v>
      </c>
      <c r="R2012" t="s">
        <v>35619</v>
      </c>
      <c r="T2012" t="s">
        <v>35622</v>
      </c>
      <c r="U2012" t="s">
        <v>35621</v>
      </c>
      <c r="V2012" t="s">
        <v>35616</v>
      </c>
      <c r="W2012" t="s">
        <v>35617</v>
      </c>
      <c r="X2012" t="s">
        <v>17</v>
      </c>
      <c r="Y2012" t="s">
        <v>40</v>
      </c>
      <c r="Z2012" t="s">
        <v>17</v>
      </c>
    </row>
    <row r="2013" spans="1:26" x14ac:dyDescent="0.25">
      <c r="A2013" t="s">
        <v>61475</v>
      </c>
      <c r="B2013" t="s">
        <v>57</v>
      </c>
      <c r="C2013" t="s">
        <v>18308</v>
      </c>
      <c r="D2013" t="s">
        <v>18309</v>
      </c>
      <c r="G2013" t="s">
        <v>18306</v>
      </c>
      <c r="H2013" t="s">
        <v>18307</v>
      </c>
      <c r="I2013" s="6">
        <v>89536.59</v>
      </c>
      <c r="J2013" s="10" t="s">
        <v>59192</v>
      </c>
      <c r="K2013" t="s">
        <v>18310</v>
      </c>
      <c r="L2013" t="s">
        <v>6588</v>
      </c>
      <c r="O2013" t="s">
        <v>18313</v>
      </c>
      <c r="Q2013" t="s">
        <v>78</v>
      </c>
      <c r="R2013" t="s">
        <v>16</v>
      </c>
      <c r="T2013" t="s">
        <v>18315</v>
      </c>
      <c r="U2013" t="s">
        <v>18314</v>
      </c>
      <c r="V2013" t="s">
        <v>18311</v>
      </c>
      <c r="W2013" t="s">
        <v>18312</v>
      </c>
      <c r="X2013" t="s">
        <v>17</v>
      </c>
      <c r="Y2013" t="s">
        <v>40</v>
      </c>
      <c r="Z2013" t="s">
        <v>13</v>
      </c>
    </row>
    <row r="2014" spans="1:26" x14ac:dyDescent="0.25">
      <c r="A2014" t="s">
        <v>61476</v>
      </c>
      <c r="B2014" t="s">
        <v>57</v>
      </c>
      <c r="C2014" t="s">
        <v>41219</v>
      </c>
      <c r="D2014" t="s">
        <v>41220</v>
      </c>
      <c r="F2014" t="s">
        <v>41221</v>
      </c>
      <c r="G2014" t="s">
        <v>41217</v>
      </c>
      <c r="H2014" t="s">
        <v>41218</v>
      </c>
      <c r="I2014" s="6">
        <v>165833.68</v>
      </c>
      <c r="J2014" s="10" t="s">
        <v>59219</v>
      </c>
      <c r="K2014" t="s">
        <v>41222</v>
      </c>
      <c r="L2014" t="s">
        <v>3260</v>
      </c>
      <c r="M2014" t="s">
        <v>41223</v>
      </c>
      <c r="N2014" t="s">
        <v>41224</v>
      </c>
      <c r="O2014" t="s">
        <v>41227</v>
      </c>
      <c r="Q2014" t="s">
        <v>254</v>
      </c>
      <c r="R2014" t="s">
        <v>16</v>
      </c>
      <c r="T2014" t="s">
        <v>1506</v>
      </c>
      <c r="U2014" t="s">
        <v>1505</v>
      </c>
      <c r="V2014" t="s">
        <v>41225</v>
      </c>
      <c r="W2014" t="s">
        <v>41226</v>
      </c>
      <c r="X2014" t="s">
        <v>17</v>
      </c>
      <c r="Y2014" t="s">
        <v>13</v>
      </c>
      <c r="Z2014" t="s">
        <v>13</v>
      </c>
    </row>
    <row r="2015" spans="1:26" x14ac:dyDescent="0.25">
      <c r="A2015" t="s">
        <v>61477</v>
      </c>
      <c r="B2015" t="s">
        <v>57</v>
      </c>
      <c r="C2015" t="s">
        <v>11588</v>
      </c>
      <c r="D2015" t="s">
        <v>13792</v>
      </c>
      <c r="G2015" t="s">
        <v>13790</v>
      </c>
      <c r="H2015" t="s">
        <v>13791</v>
      </c>
      <c r="I2015" s="6">
        <v>198689.3</v>
      </c>
      <c r="J2015" s="10" t="s">
        <v>59176</v>
      </c>
      <c r="K2015" t="s">
        <v>13793</v>
      </c>
      <c r="L2015" t="s">
        <v>13794</v>
      </c>
      <c r="O2015" t="s">
        <v>13797</v>
      </c>
      <c r="P2015" t="s">
        <v>13798</v>
      </c>
      <c r="Q2015" t="s">
        <v>78</v>
      </c>
      <c r="R2015" t="s">
        <v>13799</v>
      </c>
      <c r="S2015" t="s">
        <v>13800</v>
      </c>
      <c r="T2015" t="s">
        <v>13802</v>
      </c>
      <c r="U2015" t="s">
        <v>13801</v>
      </c>
      <c r="V2015" t="s">
        <v>13795</v>
      </c>
      <c r="W2015" t="s">
        <v>13796</v>
      </c>
      <c r="X2015" t="s">
        <v>17</v>
      </c>
      <c r="Y2015" t="s">
        <v>17</v>
      </c>
      <c r="Z2015" t="s">
        <v>13</v>
      </c>
    </row>
    <row r="2016" spans="1:26" x14ac:dyDescent="0.25">
      <c r="A2016" t="s">
        <v>61478</v>
      </c>
      <c r="B2016" t="s">
        <v>57</v>
      </c>
      <c r="C2016" t="s">
        <v>33616</v>
      </c>
      <c r="D2016" t="s">
        <v>33617</v>
      </c>
      <c r="G2016" t="s">
        <v>33614</v>
      </c>
      <c r="H2016" t="s">
        <v>33615</v>
      </c>
      <c r="I2016" s="6">
        <v>373771.3</v>
      </c>
      <c r="J2016" s="10" t="s">
        <v>59330</v>
      </c>
      <c r="K2016" t="s">
        <v>33618</v>
      </c>
      <c r="L2016" t="s">
        <v>46978</v>
      </c>
      <c r="O2016" t="s">
        <v>33622</v>
      </c>
      <c r="Q2016" t="s">
        <v>33624</v>
      </c>
      <c r="R2016" t="s">
        <v>33623</v>
      </c>
      <c r="T2016" t="s">
        <v>33626</v>
      </c>
      <c r="U2016" t="s">
        <v>33625</v>
      </c>
      <c r="V2016" t="s">
        <v>33620</v>
      </c>
      <c r="W2016" t="s">
        <v>33621</v>
      </c>
      <c r="X2016" t="s">
        <v>17</v>
      </c>
      <c r="Y2016" t="s">
        <v>40</v>
      </c>
      <c r="Z2016" t="s">
        <v>13</v>
      </c>
    </row>
    <row r="2017" spans="1:26" x14ac:dyDescent="0.25">
      <c r="A2017" t="s">
        <v>61479</v>
      </c>
      <c r="B2017" t="s">
        <v>57</v>
      </c>
      <c r="C2017" t="s">
        <v>3511</v>
      </c>
      <c r="D2017" t="s">
        <v>3512</v>
      </c>
      <c r="G2017" t="s">
        <v>3509</v>
      </c>
      <c r="H2017" t="s">
        <v>3510</v>
      </c>
      <c r="I2017" s="6">
        <v>269522.5</v>
      </c>
      <c r="J2017" s="10" t="s">
        <v>60276</v>
      </c>
      <c r="K2017" t="s">
        <v>3513</v>
      </c>
      <c r="L2017" t="s">
        <v>3514</v>
      </c>
      <c r="O2017" t="s">
        <v>3517</v>
      </c>
      <c r="Q2017" t="s">
        <v>3519</v>
      </c>
      <c r="R2017" t="s">
        <v>3518</v>
      </c>
      <c r="T2017" t="s">
        <v>3521</v>
      </c>
      <c r="U2017" t="s">
        <v>3520</v>
      </c>
      <c r="V2017" t="s">
        <v>3515</v>
      </c>
      <c r="W2017" t="s">
        <v>3516</v>
      </c>
      <c r="X2017" t="s">
        <v>17</v>
      </c>
      <c r="Y2017" t="s">
        <v>40</v>
      </c>
      <c r="Z2017" t="s">
        <v>17</v>
      </c>
    </row>
    <row r="2018" spans="1:26" x14ac:dyDescent="0.25">
      <c r="A2018" t="s">
        <v>61480</v>
      </c>
      <c r="B2018" t="s">
        <v>57</v>
      </c>
      <c r="C2018" t="s">
        <v>36067</v>
      </c>
      <c r="D2018" t="s">
        <v>36068</v>
      </c>
      <c r="G2018" t="s">
        <v>36065</v>
      </c>
      <c r="H2018" t="s">
        <v>36066</v>
      </c>
      <c r="I2018" s="6">
        <v>159142.65</v>
      </c>
      <c r="J2018" s="10" t="s">
        <v>59226</v>
      </c>
      <c r="K2018" t="s">
        <v>36069</v>
      </c>
      <c r="L2018" t="s">
        <v>36070</v>
      </c>
      <c r="O2018" t="s">
        <v>36073</v>
      </c>
      <c r="Q2018" t="s">
        <v>36075</v>
      </c>
      <c r="R2018" t="s">
        <v>36074</v>
      </c>
      <c r="T2018" t="s">
        <v>36077</v>
      </c>
      <c r="U2018" t="s">
        <v>36076</v>
      </c>
      <c r="V2018" t="s">
        <v>36071</v>
      </c>
      <c r="W2018" t="s">
        <v>36072</v>
      </c>
      <c r="X2018" t="s">
        <v>17</v>
      </c>
      <c r="Y2018" t="s">
        <v>13</v>
      </c>
      <c r="Z2018" t="s">
        <v>13</v>
      </c>
    </row>
    <row r="2019" spans="1:26" x14ac:dyDescent="0.25">
      <c r="A2019" t="s">
        <v>61481</v>
      </c>
      <c r="B2019" t="s">
        <v>57</v>
      </c>
      <c r="C2019" t="s">
        <v>54728</v>
      </c>
      <c r="D2019" t="s">
        <v>54729</v>
      </c>
      <c r="E2019" t="s">
        <v>54731</v>
      </c>
      <c r="F2019" t="s">
        <v>54730</v>
      </c>
      <c r="G2019" t="s">
        <v>54726</v>
      </c>
      <c r="H2019" t="s">
        <v>54727</v>
      </c>
      <c r="I2019" s="6">
        <v>1264047.1499999999</v>
      </c>
      <c r="J2019" s="10" t="s">
        <v>59244</v>
      </c>
      <c r="K2019" t="s">
        <v>54732</v>
      </c>
      <c r="L2019" t="s">
        <v>54733</v>
      </c>
      <c r="O2019" t="s">
        <v>54736</v>
      </c>
      <c r="P2019" t="s">
        <v>54737</v>
      </c>
      <c r="Q2019" t="s">
        <v>54739</v>
      </c>
      <c r="R2019" t="s">
        <v>54738</v>
      </c>
      <c r="T2019" t="s">
        <v>54740</v>
      </c>
      <c r="U2019" t="s">
        <v>35621</v>
      </c>
      <c r="V2019" t="s">
        <v>54734</v>
      </c>
      <c r="W2019" t="s">
        <v>54735</v>
      </c>
      <c r="X2019" t="s">
        <v>17</v>
      </c>
      <c r="Y2019" t="s">
        <v>17</v>
      </c>
      <c r="Z2019" t="s">
        <v>17</v>
      </c>
    </row>
    <row r="2020" spans="1:26" x14ac:dyDescent="0.25">
      <c r="A2020" t="s">
        <v>61482</v>
      </c>
      <c r="B2020" t="s">
        <v>57</v>
      </c>
      <c r="C2020" t="s">
        <v>43025</v>
      </c>
      <c r="D2020" t="s">
        <v>43026</v>
      </c>
      <c r="G2020" t="s">
        <v>43023</v>
      </c>
      <c r="H2020" t="s">
        <v>43024</v>
      </c>
      <c r="I2020" s="6">
        <v>96156.09</v>
      </c>
      <c r="J2020" s="10" t="s">
        <v>59150</v>
      </c>
      <c r="K2020" t="s">
        <v>43027</v>
      </c>
      <c r="L2020" t="s">
        <v>10639</v>
      </c>
      <c r="M2020" t="s">
        <v>43028</v>
      </c>
      <c r="N2020" t="s">
        <v>87</v>
      </c>
      <c r="O2020" t="s">
        <v>43031</v>
      </c>
      <c r="P2020" t="s">
        <v>3569</v>
      </c>
      <c r="Q2020" t="s">
        <v>43033</v>
      </c>
      <c r="R2020" t="s">
        <v>43032</v>
      </c>
      <c r="T2020" t="s">
        <v>43035</v>
      </c>
      <c r="U2020" t="s">
        <v>43034</v>
      </c>
      <c r="V2020" t="s">
        <v>43029</v>
      </c>
      <c r="W2020" t="s">
        <v>43030</v>
      </c>
      <c r="X2020" t="s">
        <v>17</v>
      </c>
      <c r="Y2020" t="s">
        <v>40</v>
      </c>
      <c r="Z2020" t="s">
        <v>13</v>
      </c>
    </row>
    <row r="2021" spans="1:26" x14ac:dyDescent="0.25">
      <c r="A2021" t="s">
        <v>61483</v>
      </c>
      <c r="B2021" t="s">
        <v>57</v>
      </c>
      <c r="C2021" t="s">
        <v>53470</v>
      </c>
      <c r="D2021" t="s">
        <v>53471</v>
      </c>
      <c r="G2021" t="s">
        <v>53468</v>
      </c>
      <c r="H2021" t="s">
        <v>53469</v>
      </c>
      <c r="I2021" s="6">
        <v>277592.84000000003</v>
      </c>
      <c r="J2021" s="10" t="s">
        <v>59244</v>
      </c>
      <c r="K2021" t="s">
        <v>53472</v>
      </c>
      <c r="L2021" t="s">
        <v>283</v>
      </c>
      <c r="M2021" t="s">
        <v>53473</v>
      </c>
      <c r="N2021" t="s">
        <v>35919</v>
      </c>
      <c r="O2021" t="s">
        <v>53476</v>
      </c>
      <c r="Q2021" t="s">
        <v>78</v>
      </c>
      <c r="R2021" t="s">
        <v>53477</v>
      </c>
      <c r="T2021" t="s">
        <v>53479</v>
      </c>
      <c r="U2021" t="s">
        <v>53478</v>
      </c>
      <c r="V2021" t="s">
        <v>53474</v>
      </c>
      <c r="W2021" t="s">
        <v>53475</v>
      </c>
      <c r="X2021" t="s">
        <v>17</v>
      </c>
      <c r="Y2021" t="s">
        <v>40</v>
      </c>
      <c r="Z2021" t="s">
        <v>17</v>
      </c>
    </row>
    <row r="2022" spans="1:26" x14ac:dyDescent="0.25">
      <c r="A2022" t="s">
        <v>61484</v>
      </c>
      <c r="B2022" t="s">
        <v>57</v>
      </c>
      <c r="C2022" t="s">
        <v>31914</v>
      </c>
      <c r="D2022" t="s">
        <v>31915</v>
      </c>
      <c r="E2022" t="s">
        <v>31916</v>
      </c>
      <c r="F2022" t="s">
        <v>101</v>
      </c>
      <c r="G2022" t="s">
        <v>31912</v>
      </c>
      <c r="H2022" t="s">
        <v>31913</v>
      </c>
      <c r="I2022" s="6">
        <v>133690.70000000001</v>
      </c>
      <c r="J2022" s="10" t="s">
        <v>59358</v>
      </c>
      <c r="K2022" t="s">
        <v>31917</v>
      </c>
      <c r="L2022" t="s">
        <v>31918</v>
      </c>
      <c r="M2022" t="s">
        <v>31919</v>
      </c>
      <c r="N2022" t="s">
        <v>31920</v>
      </c>
      <c r="O2022" t="s">
        <v>31922</v>
      </c>
      <c r="Q2022" t="s">
        <v>78</v>
      </c>
      <c r="R2022" t="s">
        <v>16</v>
      </c>
      <c r="T2022" t="s">
        <v>31924</v>
      </c>
      <c r="U2022" t="s">
        <v>31923</v>
      </c>
      <c r="V2022" t="s">
        <v>31921</v>
      </c>
      <c r="W2022" t="s">
        <v>6752</v>
      </c>
      <c r="X2022" t="s">
        <v>17</v>
      </c>
      <c r="Y2022" t="s">
        <v>17</v>
      </c>
      <c r="Z2022" t="s">
        <v>17</v>
      </c>
    </row>
    <row r="2023" spans="1:26" x14ac:dyDescent="0.25">
      <c r="A2023" t="s">
        <v>61485</v>
      </c>
      <c r="B2023" t="s">
        <v>57</v>
      </c>
      <c r="C2023" t="s">
        <v>55199</v>
      </c>
      <c r="D2023" t="s">
        <v>55200</v>
      </c>
      <c r="E2023" t="s">
        <v>55201</v>
      </c>
      <c r="F2023" t="s">
        <v>101</v>
      </c>
      <c r="G2023" t="s">
        <v>55197</v>
      </c>
      <c r="H2023" t="s">
        <v>55198</v>
      </c>
      <c r="I2023" s="6">
        <v>110002.77</v>
      </c>
      <c r="J2023" s="10" t="s">
        <v>59267</v>
      </c>
      <c r="K2023" t="s">
        <v>55202</v>
      </c>
      <c r="L2023" t="s">
        <v>10639</v>
      </c>
      <c r="O2023" t="s">
        <v>55205</v>
      </c>
      <c r="Q2023" t="s">
        <v>78</v>
      </c>
      <c r="R2023" t="s">
        <v>55206</v>
      </c>
      <c r="T2023" t="s">
        <v>33236</v>
      </c>
      <c r="U2023" t="s">
        <v>42733</v>
      </c>
      <c r="V2023" t="s">
        <v>55203</v>
      </c>
      <c r="W2023" t="s">
        <v>55204</v>
      </c>
      <c r="X2023" t="s">
        <v>17</v>
      </c>
      <c r="Y2023" t="s">
        <v>13</v>
      </c>
      <c r="Z2023" t="s">
        <v>13</v>
      </c>
    </row>
    <row r="2024" spans="1:26" x14ac:dyDescent="0.25">
      <c r="A2024" t="s">
        <v>61486</v>
      </c>
      <c r="B2024" t="s">
        <v>57</v>
      </c>
      <c r="C2024" t="s">
        <v>22034</v>
      </c>
      <c r="D2024" t="s">
        <v>22035</v>
      </c>
      <c r="F2024" t="s">
        <v>22036</v>
      </c>
      <c r="G2024" t="s">
        <v>22032</v>
      </c>
      <c r="H2024" t="s">
        <v>22033</v>
      </c>
      <c r="I2024" s="6">
        <v>225774.97</v>
      </c>
      <c r="J2024" s="10" t="s">
        <v>59159</v>
      </c>
      <c r="K2024" t="s">
        <v>22037</v>
      </c>
      <c r="L2024" t="s">
        <v>5070</v>
      </c>
      <c r="O2024" t="s">
        <v>22040</v>
      </c>
      <c r="Q2024" t="s">
        <v>78</v>
      </c>
      <c r="R2024" t="s">
        <v>22041</v>
      </c>
      <c r="T2024" t="s">
        <v>22043</v>
      </c>
      <c r="U2024" t="s">
        <v>22042</v>
      </c>
      <c r="V2024" t="s">
        <v>22038</v>
      </c>
      <c r="W2024" t="s">
        <v>22039</v>
      </c>
      <c r="X2024" t="s">
        <v>17</v>
      </c>
      <c r="Y2024" t="s">
        <v>40</v>
      </c>
      <c r="Z2024" t="s">
        <v>17</v>
      </c>
    </row>
    <row r="2025" spans="1:26" x14ac:dyDescent="0.25">
      <c r="A2025" t="s">
        <v>61487</v>
      </c>
      <c r="B2025" t="s">
        <v>57</v>
      </c>
      <c r="C2025" t="s">
        <v>35717</v>
      </c>
      <c r="D2025" t="s">
        <v>46746</v>
      </c>
      <c r="G2025" t="s">
        <v>46744</v>
      </c>
      <c r="H2025" t="s">
        <v>46745</v>
      </c>
      <c r="I2025" s="6">
        <v>215462.24</v>
      </c>
      <c r="J2025" s="10" t="s">
        <v>59202</v>
      </c>
      <c r="K2025" t="s">
        <v>46747</v>
      </c>
      <c r="L2025" t="s">
        <v>26435</v>
      </c>
      <c r="O2025" t="s">
        <v>46750</v>
      </c>
      <c r="Q2025" t="s">
        <v>78</v>
      </c>
      <c r="R2025" t="s">
        <v>46751</v>
      </c>
      <c r="T2025" t="s">
        <v>46753</v>
      </c>
      <c r="U2025" t="s">
        <v>46752</v>
      </c>
      <c r="V2025" t="s">
        <v>46748</v>
      </c>
      <c r="W2025" t="s">
        <v>46749</v>
      </c>
      <c r="X2025" t="s">
        <v>13</v>
      </c>
      <c r="Y2025" t="s">
        <v>40</v>
      </c>
      <c r="Z2025" t="s">
        <v>13</v>
      </c>
    </row>
    <row r="2026" spans="1:26" x14ac:dyDescent="0.25">
      <c r="A2026" t="s">
        <v>61488</v>
      </c>
      <c r="B2026" t="s">
        <v>57</v>
      </c>
      <c r="C2026" t="s">
        <v>50537</v>
      </c>
      <c r="D2026" t="s">
        <v>50538</v>
      </c>
      <c r="G2026" t="s">
        <v>50535</v>
      </c>
      <c r="H2026" t="s">
        <v>50536</v>
      </c>
      <c r="I2026" s="6">
        <v>211297.03</v>
      </c>
      <c r="J2026" s="10" t="s">
        <v>59146</v>
      </c>
      <c r="K2026" t="s">
        <v>50539</v>
      </c>
      <c r="L2026" t="s">
        <v>50540</v>
      </c>
      <c r="O2026" t="s">
        <v>50543</v>
      </c>
      <c r="Q2026" t="s">
        <v>50545</v>
      </c>
      <c r="R2026" t="s">
        <v>50544</v>
      </c>
      <c r="T2026" t="s">
        <v>50547</v>
      </c>
      <c r="U2026" t="s">
        <v>50546</v>
      </c>
      <c r="V2026" t="s">
        <v>50541</v>
      </c>
      <c r="W2026" t="s">
        <v>50542</v>
      </c>
      <c r="X2026" t="s">
        <v>17</v>
      </c>
      <c r="Y2026" t="s">
        <v>40</v>
      </c>
      <c r="Z2026" t="s">
        <v>13</v>
      </c>
    </row>
    <row r="2027" spans="1:26" x14ac:dyDescent="0.25">
      <c r="A2027" t="s">
        <v>61489</v>
      </c>
      <c r="B2027" t="s">
        <v>57</v>
      </c>
      <c r="C2027" t="s">
        <v>32655</v>
      </c>
      <c r="D2027" t="s">
        <v>32656</v>
      </c>
      <c r="G2027" t="s">
        <v>32653</v>
      </c>
      <c r="H2027" t="s">
        <v>32654</v>
      </c>
      <c r="I2027" s="6">
        <v>82474.12</v>
      </c>
      <c r="J2027" s="10" t="s">
        <v>59699</v>
      </c>
      <c r="K2027" t="s">
        <v>32657</v>
      </c>
      <c r="L2027" t="s">
        <v>32658</v>
      </c>
      <c r="M2027" t="s">
        <v>32659</v>
      </c>
      <c r="N2027" t="s">
        <v>13180</v>
      </c>
      <c r="O2027" t="s">
        <v>32662</v>
      </c>
      <c r="Q2027" t="s">
        <v>78</v>
      </c>
      <c r="R2027" t="s">
        <v>16</v>
      </c>
      <c r="T2027" t="s">
        <v>32664</v>
      </c>
      <c r="U2027" t="s">
        <v>32663</v>
      </c>
      <c r="V2027" t="s">
        <v>32660</v>
      </c>
      <c r="W2027" t="s">
        <v>32661</v>
      </c>
      <c r="X2027" t="s">
        <v>17</v>
      </c>
      <c r="Y2027" t="s">
        <v>17</v>
      </c>
      <c r="Z2027" t="s">
        <v>13</v>
      </c>
    </row>
    <row r="2028" spans="1:26" x14ac:dyDescent="0.25">
      <c r="A2028" t="s">
        <v>61490</v>
      </c>
      <c r="B2028" t="s">
        <v>57</v>
      </c>
      <c r="C2028" t="s">
        <v>26487</v>
      </c>
      <c r="D2028" t="s">
        <v>26488</v>
      </c>
      <c r="G2028" t="s">
        <v>26485</v>
      </c>
      <c r="H2028" t="s">
        <v>26486</v>
      </c>
      <c r="I2028" s="6">
        <v>169313.79</v>
      </c>
      <c r="J2028" s="10" t="s">
        <v>59162</v>
      </c>
      <c r="K2028" t="s">
        <v>26489</v>
      </c>
      <c r="L2028" t="s">
        <v>8224</v>
      </c>
      <c r="O2028" t="s">
        <v>26492</v>
      </c>
      <c r="Q2028" t="s">
        <v>78</v>
      </c>
      <c r="R2028" t="s">
        <v>26493</v>
      </c>
      <c r="T2028" t="s">
        <v>26495</v>
      </c>
      <c r="U2028" t="s">
        <v>26494</v>
      </c>
      <c r="V2028" t="s">
        <v>26490</v>
      </c>
      <c r="W2028" t="s">
        <v>26491</v>
      </c>
      <c r="X2028" t="s">
        <v>17</v>
      </c>
      <c r="Y2028" t="s">
        <v>40</v>
      </c>
      <c r="Z2028" t="s">
        <v>17</v>
      </c>
    </row>
    <row r="2029" spans="1:26" x14ac:dyDescent="0.25">
      <c r="A2029" t="s">
        <v>61491</v>
      </c>
      <c r="B2029" t="s">
        <v>57</v>
      </c>
      <c r="C2029" t="s">
        <v>33338</v>
      </c>
      <c r="D2029" t="s">
        <v>33339</v>
      </c>
      <c r="G2029" t="s">
        <v>33336</v>
      </c>
      <c r="H2029" t="s">
        <v>33337</v>
      </c>
      <c r="I2029" s="6">
        <v>319416.55</v>
      </c>
      <c r="J2029" s="10" t="s">
        <v>60309</v>
      </c>
      <c r="K2029" t="s">
        <v>33340</v>
      </c>
      <c r="L2029" t="s">
        <v>52601</v>
      </c>
      <c r="M2029" t="s">
        <v>33341</v>
      </c>
      <c r="N2029" t="s">
        <v>33342</v>
      </c>
      <c r="O2029" t="s">
        <v>33344</v>
      </c>
      <c r="Q2029" t="s">
        <v>78</v>
      </c>
      <c r="R2029" t="s">
        <v>33345</v>
      </c>
      <c r="T2029" t="s">
        <v>33347</v>
      </c>
      <c r="U2029" t="s">
        <v>33346</v>
      </c>
      <c r="V2029" t="s">
        <v>33343</v>
      </c>
      <c r="W2029" t="s">
        <v>30903</v>
      </c>
      <c r="X2029" t="s">
        <v>17</v>
      </c>
      <c r="Y2029" t="s">
        <v>40</v>
      </c>
      <c r="Z2029" t="s">
        <v>13</v>
      </c>
    </row>
    <row r="2030" spans="1:26" x14ac:dyDescent="0.25">
      <c r="A2030" t="s">
        <v>61492</v>
      </c>
      <c r="B2030" t="s">
        <v>57</v>
      </c>
      <c r="C2030" t="s">
        <v>20345</v>
      </c>
      <c r="D2030" t="s">
        <v>20346</v>
      </c>
      <c r="G2030" t="s">
        <v>20343</v>
      </c>
      <c r="H2030" t="s">
        <v>20344</v>
      </c>
      <c r="I2030" s="6">
        <v>124964.98</v>
      </c>
      <c r="J2030" s="10" t="s">
        <v>59192</v>
      </c>
      <c r="K2030" t="s">
        <v>20347</v>
      </c>
      <c r="L2030" t="s">
        <v>10639</v>
      </c>
      <c r="O2030" t="s">
        <v>20350</v>
      </c>
      <c r="P2030" t="s">
        <v>20351</v>
      </c>
      <c r="Q2030" t="s">
        <v>254</v>
      </c>
      <c r="R2030" t="s">
        <v>20352</v>
      </c>
      <c r="T2030" t="s">
        <v>20354</v>
      </c>
      <c r="U2030" t="s">
        <v>20353</v>
      </c>
      <c r="V2030" t="s">
        <v>20348</v>
      </c>
      <c r="W2030" t="s">
        <v>20349</v>
      </c>
      <c r="X2030" t="s">
        <v>17</v>
      </c>
      <c r="Y2030" t="s">
        <v>40</v>
      </c>
      <c r="Z2030" t="s">
        <v>13</v>
      </c>
    </row>
    <row r="2031" spans="1:26" x14ac:dyDescent="0.25">
      <c r="A2031" t="s">
        <v>61493</v>
      </c>
      <c r="B2031" t="s">
        <v>57</v>
      </c>
      <c r="C2031" t="s">
        <v>22224</v>
      </c>
      <c r="D2031" t="s">
        <v>22225</v>
      </c>
      <c r="G2031" t="s">
        <v>22222</v>
      </c>
      <c r="H2031" t="s">
        <v>22223</v>
      </c>
      <c r="I2031" s="6">
        <v>180995.26</v>
      </c>
      <c r="J2031" s="10" t="s">
        <v>59159</v>
      </c>
      <c r="K2031" t="s">
        <v>22226</v>
      </c>
      <c r="L2031" t="s">
        <v>26</v>
      </c>
      <c r="O2031" t="s">
        <v>22229</v>
      </c>
      <c r="Q2031" t="s">
        <v>22231</v>
      </c>
      <c r="R2031" t="s">
        <v>22230</v>
      </c>
      <c r="T2031" t="s">
        <v>11817</v>
      </c>
      <c r="U2031" t="s">
        <v>11816</v>
      </c>
      <c r="V2031" t="s">
        <v>22227</v>
      </c>
      <c r="W2031" t="s">
        <v>22228</v>
      </c>
      <c r="X2031" t="s">
        <v>13</v>
      </c>
      <c r="Y2031" t="s">
        <v>40</v>
      </c>
      <c r="Z2031" t="s">
        <v>13</v>
      </c>
    </row>
    <row r="2032" spans="1:26" x14ac:dyDescent="0.25">
      <c r="A2032" t="s">
        <v>61494</v>
      </c>
      <c r="B2032" t="s">
        <v>57</v>
      </c>
      <c r="C2032" t="s">
        <v>52984</v>
      </c>
      <c r="D2032" t="s">
        <v>52985</v>
      </c>
      <c r="G2032" t="s">
        <v>52982</v>
      </c>
      <c r="H2032" t="s">
        <v>52983</v>
      </c>
      <c r="I2032" s="6">
        <v>268052.96999999997</v>
      </c>
      <c r="J2032" s="10" t="s">
        <v>59244</v>
      </c>
      <c r="K2032" t="s">
        <v>52986</v>
      </c>
      <c r="L2032" t="s">
        <v>52987</v>
      </c>
      <c r="O2032" t="s">
        <v>52990</v>
      </c>
      <c r="Q2032" t="s">
        <v>78</v>
      </c>
      <c r="R2032" t="s">
        <v>973</v>
      </c>
      <c r="T2032" t="s">
        <v>52992</v>
      </c>
      <c r="U2032" t="s">
        <v>52991</v>
      </c>
      <c r="V2032" t="s">
        <v>52988</v>
      </c>
      <c r="W2032" t="s">
        <v>52989</v>
      </c>
      <c r="X2032" t="s">
        <v>17</v>
      </c>
      <c r="Y2032" t="s">
        <v>40</v>
      </c>
      <c r="Z2032" t="s">
        <v>17</v>
      </c>
    </row>
    <row r="2033" spans="1:26" x14ac:dyDescent="0.25">
      <c r="A2033" t="s">
        <v>61495</v>
      </c>
      <c r="B2033" t="s">
        <v>57</v>
      </c>
      <c r="C2033" t="s">
        <v>23480</v>
      </c>
      <c r="D2033" t="s">
        <v>23481</v>
      </c>
      <c r="G2033" t="s">
        <v>23478</v>
      </c>
      <c r="H2033" t="s">
        <v>23479</v>
      </c>
      <c r="I2033" s="6">
        <v>252271.18</v>
      </c>
      <c r="J2033" s="10" t="s">
        <v>59159</v>
      </c>
      <c r="K2033" t="s">
        <v>23482</v>
      </c>
      <c r="L2033" t="s">
        <v>23483</v>
      </c>
      <c r="O2033" t="s">
        <v>23486</v>
      </c>
      <c r="Q2033" t="s">
        <v>254</v>
      </c>
      <c r="R2033" t="s">
        <v>23487</v>
      </c>
      <c r="T2033" t="s">
        <v>6506</v>
      </c>
      <c r="U2033" t="s">
        <v>6505</v>
      </c>
      <c r="V2033" t="s">
        <v>23484</v>
      </c>
      <c r="W2033" t="s">
        <v>23485</v>
      </c>
      <c r="X2033" t="s">
        <v>17</v>
      </c>
      <c r="Y2033" t="s">
        <v>40</v>
      </c>
      <c r="Z2033" t="s">
        <v>13</v>
      </c>
    </row>
    <row r="2034" spans="1:26" x14ac:dyDescent="0.25">
      <c r="A2034" t="s">
        <v>61496</v>
      </c>
      <c r="B2034" t="s">
        <v>57</v>
      </c>
      <c r="C2034" t="s">
        <v>36560</v>
      </c>
      <c r="D2034" t="s">
        <v>36561</v>
      </c>
      <c r="G2034" t="s">
        <v>36558</v>
      </c>
      <c r="H2034" t="s">
        <v>36559</v>
      </c>
      <c r="I2034" s="6">
        <v>126085.93</v>
      </c>
      <c r="J2034" s="10" t="s">
        <v>59164</v>
      </c>
      <c r="K2034" t="s">
        <v>36562</v>
      </c>
      <c r="L2034" t="s">
        <v>283</v>
      </c>
      <c r="M2034" t="s">
        <v>36563</v>
      </c>
      <c r="N2034" t="s">
        <v>15242</v>
      </c>
      <c r="O2034" t="s">
        <v>36566</v>
      </c>
      <c r="Q2034" t="s">
        <v>78</v>
      </c>
      <c r="R2034" t="s">
        <v>36567</v>
      </c>
      <c r="T2034" t="s">
        <v>33335</v>
      </c>
      <c r="U2034" t="s">
        <v>33189</v>
      </c>
      <c r="V2034" t="s">
        <v>36564</v>
      </c>
      <c r="W2034" t="s">
        <v>36565</v>
      </c>
      <c r="X2034" t="s">
        <v>13</v>
      </c>
      <c r="Y2034" t="s">
        <v>13</v>
      </c>
      <c r="Z2034" t="s">
        <v>13</v>
      </c>
    </row>
    <row r="2035" spans="1:26" x14ac:dyDescent="0.25">
      <c r="A2035" t="s">
        <v>61497</v>
      </c>
      <c r="B2035" t="s">
        <v>57</v>
      </c>
      <c r="C2035" t="s">
        <v>48645</v>
      </c>
      <c r="D2035" t="s">
        <v>48646</v>
      </c>
      <c r="G2035" t="s">
        <v>48643</v>
      </c>
      <c r="H2035" t="s">
        <v>48644</v>
      </c>
      <c r="I2035" s="6">
        <v>416385.83</v>
      </c>
      <c r="J2035" s="10" t="s">
        <v>59146</v>
      </c>
      <c r="K2035" t="s">
        <v>48647</v>
      </c>
      <c r="L2035" t="s">
        <v>232</v>
      </c>
      <c r="O2035" t="s">
        <v>48650</v>
      </c>
      <c r="Q2035" t="s">
        <v>48652</v>
      </c>
      <c r="R2035" t="s">
        <v>48651</v>
      </c>
      <c r="T2035" t="s">
        <v>48654</v>
      </c>
      <c r="U2035" t="s">
        <v>48653</v>
      </c>
      <c r="V2035" t="s">
        <v>48648</v>
      </c>
      <c r="W2035" t="s">
        <v>48649</v>
      </c>
      <c r="X2035" t="s">
        <v>17</v>
      </c>
      <c r="Y2035" t="s">
        <v>17</v>
      </c>
      <c r="Z2035" t="s">
        <v>17</v>
      </c>
    </row>
    <row r="2036" spans="1:26" x14ac:dyDescent="0.25">
      <c r="A2036" t="s">
        <v>61498</v>
      </c>
      <c r="B2036" t="s">
        <v>57</v>
      </c>
      <c r="C2036" t="s">
        <v>50985</v>
      </c>
      <c r="D2036" t="s">
        <v>50986</v>
      </c>
      <c r="G2036" t="s">
        <v>50983</v>
      </c>
      <c r="H2036" t="s">
        <v>50984</v>
      </c>
      <c r="I2036" s="6">
        <v>84120.14</v>
      </c>
      <c r="J2036" s="10" t="s">
        <v>59146</v>
      </c>
      <c r="K2036" t="s">
        <v>50987</v>
      </c>
      <c r="L2036" t="s">
        <v>42509</v>
      </c>
      <c r="O2036" t="s">
        <v>50989</v>
      </c>
      <c r="Q2036" t="s">
        <v>78</v>
      </c>
      <c r="R2036" t="s">
        <v>50990</v>
      </c>
      <c r="T2036" t="s">
        <v>48156</v>
      </c>
      <c r="U2036" t="s">
        <v>48155</v>
      </c>
      <c r="V2036" t="s">
        <v>50988</v>
      </c>
      <c r="W2036" t="s">
        <v>48152</v>
      </c>
      <c r="X2036" t="s">
        <v>17</v>
      </c>
      <c r="Y2036" t="s">
        <v>40</v>
      </c>
      <c r="Z2036" t="s">
        <v>17</v>
      </c>
    </row>
    <row r="2037" spans="1:26" x14ac:dyDescent="0.25">
      <c r="A2037" t="s">
        <v>61499</v>
      </c>
      <c r="B2037" t="s">
        <v>57</v>
      </c>
      <c r="C2037" t="s">
        <v>45655</v>
      </c>
      <c r="D2037" t="s">
        <v>45656</v>
      </c>
      <c r="G2037" t="s">
        <v>45653</v>
      </c>
      <c r="H2037" t="s">
        <v>45654</v>
      </c>
      <c r="I2037" s="6">
        <v>122209.81</v>
      </c>
      <c r="J2037" s="10" t="s">
        <v>59202</v>
      </c>
      <c r="K2037" t="s">
        <v>45657</v>
      </c>
      <c r="L2037" t="s">
        <v>12078</v>
      </c>
      <c r="O2037" t="s">
        <v>45659</v>
      </c>
      <c r="Q2037" t="s">
        <v>78</v>
      </c>
      <c r="R2037" t="s">
        <v>45660</v>
      </c>
      <c r="T2037" t="s">
        <v>4683</v>
      </c>
      <c r="U2037" t="s">
        <v>45661</v>
      </c>
      <c r="V2037" t="s">
        <v>45658</v>
      </c>
      <c r="W2037" t="s">
        <v>12805</v>
      </c>
      <c r="X2037" t="s">
        <v>17</v>
      </c>
      <c r="Y2037" t="s">
        <v>40</v>
      </c>
      <c r="Z2037" t="s">
        <v>17</v>
      </c>
    </row>
    <row r="2038" spans="1:26" x14ac:dyDescent="0.25">
      <c r="A2038" t="s">
        <v>61500</v>
      </c>
      <c r="B2038" t="s">
        <v>57</v>
      </c>
      <c r="C2038" t="s">
        <v>47943</v>
      </c>
      <c r="D2038" t="s">
        <v>47944</v>
      </c>
      <c r="G2038" t="s">
        <v>47941</v>
      </c>
      <c r="H2038" t="s">
        <v>47942</v>
      </c>
      <c r="I2038" s="6">
        <v>121985.62</v>
      </c>
      <c r="J2038" s="10" t="s">
        <v>59146</v>
      </c>
      <c r="K2038" t="s">
        <v>47945</v>
      </c>
      <c r="L2038" t="s">
        <v>11178</v>
      </c>
      <c r="O2038" t="s">
        <v>47948</v>
      </c>
      <c r="Q2038" t="s">
        <v>47950</v>
      </c>
      <c r="R2038" t="s">
        <v>47949</v>
      </c>
      <c r="T2038" t="s">
        <v>45674</v>
      </c>
      <c r="U2038" t="s">
        <v>45673</v>
      </c>
      <c r="V2038" t="s">
        <v>47946</v>
      </c>
      <c r="W2038" t="s">
        <v>47947</v>
      </c>
      <c r="X2038" t="s">
        <v>17</v>
      </c>
      <c r="Y2038" t="s">
        <v>13</v>
      </c>
      <c r="Z2038" t="s">
        <v>13</v>
      </c>
    </row>
    <row r="2039" spans="1:26" x14ac:dyDescent="0.25">
      <c r="A2039" t="s">
        <v>61501</v>
      </c>
      <c r="B2039" t="s">
        <v>57</v>
      </c>
      <c r="C2039" t="s">
        <v>54464</v>
      </c>
      <c r="D2039" t="s">
        <v>54465</v>
      </c>
      <c r="G2039" t="s">
        <v>54462</v>
      </c>
      <c r="H2039" t="s">
        <v>54463</v>
      </c>
      <c r="I2039" s="6">
        <v>97471.74</v>
      </c>
      <c r="J2039" s="10" t="s">
        <v>59244</v>
      </c>
      <c r="K2039" t="s">
        <v>54466</v>
      </c>
      <c r="L2039" t="s">
        <v>39018</v>
      </c>
      <c r="O2039" t="s">
        <v>54469</v>
      </c>
      <c r="Q2039" t="s">
        <v>78</v>
      </c>
      <c r="R2039" t="s">
        <v>54470</v>
      </c>
      <c r="T2039" t="s">
        <v>16550</v>
      </c>
      <c r="U2039" t="s">
        <v>16549</v>
      </c>
      <c r="V2039" t="s">
        <v>54467</v>
      </c>
      <c r="W2039" t="s">
        <v>54468</v>
      </c>
      <c r="X2039" t="s">
        <v>13</v>
      </c>
      <c r="Y2039" t="s">
        <v>13</v>
      </c>
      <c r="Z2039" t="s">
        <v>13</v>
      </c>
    </row>
    <row r="2040" spans="1:26" x14ac:dyDescent="0.25">
      <c r="A2040" t="s">
        <v>61502</v>
      </c>
      <c r="B2040" t="s">
        <v>57</v>
      </c>
      <c r="C2040" t="s">
        <v>57285</v>
      </c>
      <c r="D2040" t="s">
        <v>57286</v>
      </c>
      <c r="E2040" t="s">
        <v>57288</v>
      </c>
      <c r="F2040" t="s">
        <v>57287</v>
      </c>
      <c r="G2040" t="s">
        <v>57283</v>
      </c>
      <c r="H2040" t="s">
        <v>57284</v>
      </c>
      <c r="I2040" s="6">
        <v>288596.34000000003</v>
      </c>
      <c r="J2040" s="10" t="s">
        <v>61503</v>
      </c>
      <c r="K2040" t="s">
        <v>57289</v>
      </c>
      <c r="L2040" t="s">
        <v>10639</v>
      </c>
      <c r="M2040" t="s">
        <v>57290</v>
      </c>
      <c r="N2040" t="s">
        <v>57291</v>
      </c>
      <c r="O2040" t="s">
        <v>57294</v>
      </c>
      <c r="Q2040" t="s">
        <v>78</v>
      </c>
      <c r="R2040" t="s">
        <v>57295</v>
      </c>
      <c r="T2040" t="s">
        <v>17103</v>
      </c>
      <c r="U2040" t="s">
        <v>57296</v>
      </c>
      <c r="V2040" t="s">
        <v>57292</v>
      </c>
      <c r="W2040" t="s">
        <v>57293</v>
      </c>
      <c r="X2040" t="s">
        <v>13</v>
      </c>
      <c r="Y2040" t="s">
        <v>13</v>
      </c>
      <c r="Z2040" t="s">
        <v>13</v>
      </c>
    </row>
    <row r="2041" spans="1:26" x14ac:dyDescent="0.25">
      <c r="A2041" t="s">
        <v>61504</v>
      </c>
      <c r="B2041" t="s">
        <v>57</v>
      </c>
      <c r="C2041" t="s">
        <v>53970</v>
      </c>
      <c r="D2041" t="s">
        <v>53971</v>
      </c>
      <c r="G2041" t="s">
        <v>53968</v>
      </c>
      <c r="H2041" t="s">
        <v>53969</v>
      </c>
      <c r="I2041" s="6">
        <v>95654.62</v>
      </c>
      <c r="J2041" s="10" t="s">
        <v>59244</v>
      </c>
      <c r="K2041" t="s">
        <v>53972</v>
      </c>
      <c r="L2041" t="s">
        <v>53973</v>
      </c>
      <c r="O2041" t="s">
        <v>53976</v>
      </c>
      <c r="Q2041" t="s">
        <v>78</v>
      </c>
      <c r="R2041" t="s">
        <v>53977</v>
      </c>
      <c r="T2041" t="s">
        <v>33236</v>
      </c>
      <c r="U2041" t="s">
        <v>42733</v>
      </c>
      <c r="V2041" t="s">
        <v>53974</v>
      </c>
      <c r="W2041" t="s">
        <v>53975</v>
      </c>
      <c r="X2041" t="s">
        <v>13</v>
      </c>
      <c r="Y2041" t="s">
        <v>17</v>
      </c>
      <c r="Z2041" t="s">
        <v>13</v>
      </c>
    </row>
    <row r="2042" spans="1:26" x14ac:dyDescent="0.25">
      <c r="A2042" t="s">
        <v>61505</v>
      </c>
      <c r="B2042" t="s">
        <v>57</v>
      </c>
      <c r="C2042" t="s">
        <v>21246</v>
      </c>
      <c r="D2042" t="s">
        <v>52829</v>
      </c>
      <c r="G2042" t="s">
        <v>52827</v>
      </c>
      <c r="H2042" t="s">
        <v>52828</v>
      </c>
      <c r="I2042" s="6">
        <v>237940.73</v>
      </c>
      <c r="J2042" s="10" t="s">
        <v>59244</v>
      </c>
      <c r="K2042" t="s">
        <v>52830</v>
      </c>
      <c r="L2042" t="s">
        <v>4702</v>
      </c>
      <c r="O2042" t="s">
        <v>52833</v>
      </c>
      <c r="Q2042" t="s">
        <v>78</v>
      </c>
      <c r="R2042" t="s">
        <v>52834</v>
      </c>
      <c r="T2042" t="s">
        <v>44514</v>
      </c>
      <c r="U2042" t="s">
        <v>44513</v>
      </c>
      <c r="V2042" t="s">
        <v>52831</v>
      </c>
      <c r="W2042" t="s">
        <v>52832</v>
      </c>
      <c r="X2042" t="s">
        <v>17</v>
      </c>
      <c r="Y2042" t="s">
        <v>17</v>
      </c>
      <c r="Z2042" t="s">
        <v>13</v>
      </c>
    </row>
    <row r="2043" spans="1:26" x14ac:dyDescent="0.25">
      <c r="A2043" t="s">
        <v>61506</v>
      </c>
      <c r="B2043" t="s">
        <v>57</v>
      </c>
      <c r="C2043" t="s">
        <v>44900</v>
      </c>
      <c r="D2043" t="s">
        <v>44901</v>
      </c>
      <c r="G2043" t="s">
        <v>44898</v>
      </c>
      <c r="H2043" t="s">
        <v>44899</v>
      </c>
      <c r="I2043" s="6">
        <v>132847.03</v>
      </c>
      <c r="J2043" s="10" t="s">
        <v>59202</v>
      </c>
      <c r="K2043" t="s">
        <v>44902</v>
      </c>
      <c r="L2043" t="s">
        <v>814</v>
      </c>
      <c r="M2043" t="s">
        <v>44902</v>
      </c>
      <c r="N2043" t="s">
        <v>814</v>
      </c>
      <c r="O2043" t="s">
        <v>44905</v>
      </c>
      <c r="P2043" t="s">
        <v>44906</v>
      </c>
      <c r="Q2043" t="s">
        <v>1180</v>
      </c>
      <c r="R2043" t="s">
        <v>44907</v>
      </c>
      <c r="S2043" t="s">
        <v>44908</v>
      </c>
      <c r="T2043" t="s">
        <v>44910</v>
      </c>
      <c r="U2043" t="s">
        <v>44909</v>
      </c>
      <c r="V2043" t="s">
        <v>44903</v>
      </c>
      <c r="W2043" t="s">
        <v>44904</v>
      </c>
      <c r="X2043" t="s">
        <v>17</v>
      </c>
      <c r="Y2043" t="s">
        <v>17</v>
      </c>
      <c r="Z2043" t="s">
        <v>13</v>
      </c>
    </row>
    <row r="2044" spans="1:26" x14ac:dyDescent="0.25">
      <c r="A2044" t="s">
        <v>61507</v>
      </c>
      <c r="B2044" t="s">
        <v>57</v>
      </c>
      <c r="C2044" t="s">
        <v>22955</v>
      </c>
      <c r="D2044" t="s">
        <v>22956</v>
      </c>
      <c r="G2044" t="s">
        <v>22953</v>
      </c>
      <c r="H2044" t="s">
        <v>22954</v>
      </c>
      <c r="I2044" s="6">
        <v>16746636.449999999</v>
      </c>
      <c r="J2044" s="10" t="s">
        <v>59159</v>
      </c>
      <c r="K2044" t="s">
        <v>22957</v>
      </c>
      <c r="L2044" t="s">
        <v>3882</v>
      </c>
      <c r="M2044" t="s">
        <v>22958</v>
      </c>
      <c r="N2044" t="s">
        <v>22959</v>
      </c>
      <c r="O2044" t="s">
        <v>22962</v>
      </c>
      <c r="Q2044" t="s">
        <v>22964</v>
      </c>
      <c r="R2044" t="s">
        <v>22963</v>
      </c>
      <c r="T2044" t="s">
        <v>22966</v>
      </c>
      <c r="U2044" t="s">
        <v>22965</v>
      </c>
      <c r="V2044" t="s">
        <v>22960</v>
      </c>
      <c r="W2044" t="s">
        <v>22961</v>
      </c>
      <c r="X2044" t="s">
        <v>17</v>
      </c>
      <c r="Y2044" t="s">
        <v>17</v>
      </c>
      <c r="Z2044" t="s">
        <v>17</v>
      </c>
    </row>
    <row r="2045" spans="1:26" x14ac:dyDescent="0.25">
      <c r="A2045" t="s">
        <v>61508</v>
      </c>
      <c r="B2045" t="s">
        <v>57</v>
      </c>
      <c r="C2045" t="s">
        <v>17372</v>
      </c>
      <c r="D2045" t="s">
        <v>47097</v>
      </c>
      <c r="G2045" t="s">
        <v>47095</v>
      </c>
      <c r="H2045" t="s">
        <v>47096</v>
      </c>
      <c r="I2045" s="6">
        <v>176924.45</v>
      </c>
      <c r="J2045" s="10" t="s">
        <v>59202</v>
      </c>
      <c r="K2045" t="s">
        <v>47098</v>
      </c>
      <c r="L2045" t="s">
        <v>16591</v>
      </c>
      <c r="O2045" t="s">
        <v>47101</v>
      </c>
      <c r="Q2045" t="s">
        <v>78</v>
      </c>
      <c r="R2045" t="s">
        <v>47102</v>
      </c>
      <c r="T2045" t="s">
        <v>47104</v>
      </c>
      <c r="U2045" t="s">
        <v>47103</v>
      </c>
      <c r="V2045" t="s">
        <v>47099</v>
      </c>
      <c r="W2045" t="s">
        <v>47100</v>
      </c>
      <c r="X2045" t="s">
        <v>17</v>
      </c>
      <c r="Y2045" t="s">
        <v>40</v>
      </c>
      <c r="Z2045" t="s">
        <v>17</v>
      </c>
    </row>
    <row r="2046" spans="1:26" x14ac:dyDescent="0.25">
      <c r="A2046" t="s">
        <v>61509</v>
      </c>
      <c r="B2046" t="s">
        <v>57</v>
      </c>
      <c r="C2046" t="s">
        <v>39085</v>
      </c>
      <c r="D2046" t="s">
        <v>39086</v>
      </c>
      <c r="G2046" t="s">
        <v>39083</v>
      </c>
      <c r="H2046" t="s">
        <v>39084</v>
      </c>
      <c r="I2046" s="6">
        <v>132717.24</v>
      </c>
      <c r="J2046" s="10" t="s">
        <v>59237</v>
      </c>
      <c r="K2046" t="s">
        <v>39087</v>
      </c>
      <c r="L2046" t="s">
        <v>2600</v>
      </c>
      <c r="O2046" t="s">
        <v>39090</v>
      </c>
      <c r="Q2046" t="s">
        <v>4548</v>
      </c>
      <c r="R2046" t="s">
        <v>39091</v>
      </c>
      <c r="T2046" t="s">
        <v>33335</v>
      </c>
      <c r="U2046" t="s">
        <v>33189</v>
      </c>
      <c r="V2046" t="s">
        <v>39088</v>
      </c>
      <c r="W2046" t="s">
        <v>39089</v>
      </c>
      <c r="X2046" t="s">
        <v>17</v>
      </c>
      <c r="Y2046" t="s">
        <v>13</v>
      </c>
      <c r="Z2046" t="s">
        <v>13</v>
      </c>
    </row>
    <row r="2047" spans="1:26" x14ac:dyDescent="0.25">
      <c r="A2047" t="s">
        <v>61510</v>
      </c>
      <c r="B2047" t="s">
        <v>57</v>
      </c>
      <c r="C2047" t="s">
        <v>58084</v>
      </c>
      <c r="D2047" t="s">
        <v>58085</v>
      </c>
      <c r="G2047" t="s">
        <v>58082</v>
      </c>
      <c r="H2047" t="s">
        <v>58083</v>
      </c>
      <c r="I2047" s="6">
        <v>234382.69</v>
      </c>
      <c r="J2047" s="10" t="s">
        <v>61511</v>
      </c>
      <c r="K2047" t="s">
        <v>58086</v>
      </c>
      <c r="L2047" t="s">
        <v>1490</v>
      </c>
      <c r="O2047" t="s">
        <v>58089</v>
      </c>
      <c r="P2047" t="s">
        <v>58090</v>
      </c>
      <c r="Q2047" t="s">
        <v>78</v>
      </c>
      <c r="R2047" t="s">
        <v>58091</v>
      </c>
      <c r="T2047" t="s">
        <v>58093</v>
      </c>
      <c r="U2047" t="s">
        <v>58092</v>
      </c>
      <c r="V2047" t="s">
        <v>58087</v>
      </c>
      <c r="W2047" t="s">
        <v>58088</v>
      </c>
      <c r="X2047" t="s">
        <v>13</v>
      </c>
      <c r="Y2047" t="s">
        <v>13</v>
      </c>
      <c r="Z2047" t="s">
        <v>13</v>
      </c>
    </row>
    <row r="2048" spans="1:26" x14ac:dyDescent="0.25">
      <c r="A2048" t="s">
        <v>61512</v>
      </c>
      <c r="B2048" t="s">
        <v>57</v>
      </c>
      <c r="C2048" t="s">
        <v>55401</v>
      </c>
      <c r="D2048" t="s">
        <v>55402</v>
      </c>
      <c r="G2048" t="s">
        <v>55399</v>
      </c>
      <c r="H2048" t="s">
        <v>55400</v>
      </c>
      <c r="I2048" s="6">
        <v>54273.38</v>
      </c>
      <c r="J2048" s="10" t="s">
        <v>61513</v>
      </c>
      <c r="K2048" t="s">
        <v>55403</v>
      </c>
      <c r="L2048" t="s">
        <v>55404</v>
      </c>
      <c r="O2048" t="s">
        <v>55407</v>
      </c>
      <c r="Q2048" t="s">
        <v>78</v>
      </c>
      <c r="R2048" t="s">
        <v>55408</v>
      </c>
      <c r="T2048" t="s">
        <v>55410</v>
      </c>
      <c r="U2048" t="s">
        <v>55409</v>
      </c>
      <c r="V2048" t="s">
        <v>55405</v>
      </c>
      <c r="W2048" t="s">
        <v>55406</v>
      </c>
      <c r="X2048" t="s">
        <v>17</v>
      </c>
      <c r="Y2048" t="s">
        <v>40</v>
      </c>
      <c r="Z2048" t="s">
        <v>17</v>
      </c>
    </row>
    <row r="2049" spans="1:26" x14ac:dyDescent="0.25">
      <c r="A2049" t="s">
        <v>61514</v>
      </c>
      <c r="B2049" t="s">
        <v>57</v>
      </c>
      <c r="C2049" t="s">
        <v>8714</v>
      </c>
      <c r="D2049" t="s">
        <v>8715</v>
      </c>
      <c r="G2049" t="s">
        <v>8712</v>
      </c>
      <c r="H2049" t="s">
        <v>8713</v>
      </c>
      <c r="I2049" s="6">
        <v>96309.49</v>
      </c>
      <c r="J2049" s="10" t="s">
        <v>59246</v>
      </c>
      <c r="K2049" t="s">
        <v>8716</v>
      </c>
      <c r="L2049" t="s">
        <v>8717</v>
      </c>
      <c r="O2049" t="s">
        <v>8720</v>
      </c>
      <c r="Q2049" t="s">
        <v>78</v>
      </c>
      <c r="R2049" t="s">
        <v>1013</v>
      </c>
      <c r="T2049" t="s">
        <v>8722</v>
      </c>
      <c r="U2049" t="s">
        <v>8721</v>
      </c>
      <c r="V2049" t="s">
        <v>8718</v>
      </c>
      <c r="W2049" t="s">
        <v>8719</v>
      </c>
      <c r="X2049" t="s">
        <v>13</v>
      </c>
      <c r="Y2049" t="s">
        <v>40</v>
      </c>
      <c r="Z2049" t="s">
        <v>13</v>
      </c>
    </row>
    <row r="2050" spans="1:26" x14ac:dyDescent="0.25">
      <c r="A2050" t="s">
        <v>61515</v>
      </c>
      <c r="B2050" t="s">
        <v>57</v>
      </c>
      <c r="C2050" t="s">
        <v>58</v>
      </c>
      <c r="D2050" t="s">
        <v>43648</v>
      </c>
      <c r="G2050" t="s">
        <v>43646</v>
      </c>
      <c r="H2050" t="s">
        <v>43647</v>
      </c>
      <c r="I2050" s="6">
        <v>125661.16</v>
      </c>
      <c r="J2050" s="10" t="s">
        <v>59150</v>
      </c>
      <c r="K2050" t="s">
        <v>43649</v>
      </c>
      <c r="L2050" t="s">
        <v>12007</v>
      </c>
      <c r="O2050" t="s">
        <v>43652</v>
      </c>
      <c r="Q2050" t="s">
        <v>78</v>
      </c>
      <c r="R2050" t="s">
        <v>43653</v>
      </c>
      <c r="T2050" t="s">
        <v>43655</v>
      </c>
      <c r="U2050" t="s">
        <v>43654</v>
      </c>
      <c r="V2050" t="s">
        <v>43650</v>
      </c>
      <c r="W2050" t="s">
        <v>43651</v>
      </c>
      <c r="X2050" t="s">
        <v>13</v>
      </c>
      <c r="Y2050" t="s">
        <v>13</v>
      </c>
      <c r="Z2050" t="s">
        <v>17</v>
      </c>
    </row>
    <row r="2051" spans="1:26" x14ac:dyDescent="0.25">
      <c r="A2051" t="s">
        <v>61516</v>
      </c>
      <c r="B2051" t="s">
        <v>57</v>
      </c>
      <c r="C2051" t="s">
        <v>4494</v>
      </c>
      <c r="D2051" t="s">
        <v>4495</v>
      </c>
      <c r="G2051" t="s">
        <v>4492</v>
      </c>
      <c r="H2051" t="s">
        <v>4493</v>
      </c>
      <c r="I2051" s="6">
        <v>307723.28000000003</v>
      </c>
      <c r="J2051" s="10" t="s">
        <v>59273</v>
      </c>
      <c r="K2051" t="s">
        <v>4496</v>
      </c>
      <c r="L2051" t="s">
        <v>4497</v>
      </c>
      <c r="M2051" t="s">
        <v>4498</v>
      </c>
      <c r="N2051" t="s">
        <v>1021</v>
      </c>
      <c r="O2051" t="s">
        <v>4501</v>
      </c>
      <c r="Q2051" t="s">
        <v>78</v>
      </c>
      <c r="R2051" t="s">
        <v>4502</v>
      </c>
      <c r="T2051" t="s">
        <v>4504</v>
      </c>
      <c r="U2051" t="s">
        <v>4503</v>
      </c>
      <c r="V2051" t="s">
        <v>4499</v>
      </c>
      <c r="W2051" t="s">
        <v>4500</v>
      </c>
      <c r="X2051" t="s">
        <v>13</v>
      </c>
      <c r="Y2051" t="s">
        <v>40</v>
      </c>
      <c r="Z2051" t="s">
        <v>17</v>
      </c>
    </row>
    <row r="2052" spans="1:26" x14ac:dyDescent="0.25">
      <c r="A2052" t="s">
        <v>61517</v>
      </c>
      <c r="B2052" t="s">
        <v>57</v>
      </c>
      <c r="C2052" t="s">
        <v>29525</v>
      </c>
      <c r="D2052" t="s">
        <v>40235</v>
      </c>
      <c r="E2052" t="s">
        <v>40236</v>
      </c>
      <c r="F2052" t="s">
        <v>29527</v>
      </c>
      <c r="G2052" t="s">
        <v>40233</v>
      </c>
      <c r="H2052" t="s">
        <v>40234</v>
      </c>
      <c r="I2052" s="6">
        <v>208246.86</v>
      </c>
      <c r="J2052" s="10" t="s">
        <v>59169</v>
      </c>
      <c r="K2052" t="s">
        <v>40237</v>
      </c>
      <c r="L2052" t="s">
        <v>40238</v>
      </c>
      <c r="M2052" t="s">
        <v>40239</v>
      </c>
      <c r="N2052" t="s">
        <v>40240</v>
      </c>
      <c r="O2052" t="s">
        <v>40243</v>
      </c>
      <c r="Q2052" t="s">
        <v>40245</v>
      </c>
      <c r="R2052" t="s">
        <v>40244</v>
      </c>
      <c r="T2052" t="s">
        <v>40247</v>
      </c>
      <c r="U2052" t="s">
        <v>40246</v>
      </c>
      <c r="V2052" t="s">
        <v>40241</v>
      </c>
      <c r="W2052" t="s">
        <v>40242</v>
      </c>
      <c r="X2052" t="s">
        <v>17</v>
      </c>
      <c r="Y2052" t="s">
        <v>40</v>
      </c>
      <c r="Z2052" t="s">
        <v>17</v>
      </c>
    </row>
    <row r="2053" spans="1:26" x14ac:dyDescent="0.25">
      <c r="A2053" t="s">
        <v>61518</v>
      </c>
      <c r="B2053" t="s">
        <v>57</v>
      </c>
      <c r="C2053" t="s">
        <v>54539</v>
      </c>
      <c r="D2053" t="s">
        <v>54540</v>
      </c>
      <c r="G2053" t="s">
        <v>54537</v>
      </c>
      <c r="H2053" t="s">
        <v>54538</v>
      </c>
      <c r="I2053" s="6">
        <v>78078.820000000007</v>
      </c>
      <c r="J2053" s="10" t="s">
        <v>59244</v>
      </c>
      <c r="K2053" t="s">
        <v>54541</v>
      </c>
      <c r="L2053" t="s">
        <v>283</v>
      </c>
      <c r="O2053" t="s">
        <v>54544</v>
      </c>
      <c r="Q2053" t="s">
        <v>78</v>
      </c>
      <c r="R2053" t="s">
        <v>54545</v>
      </c>
      <c r="T2053" t="s">
        <v>54547</v>
      </c>
      <c r="U2053" t="s">
        <v>54546</v>
      </c>
      <c r="V2053" t="s">
        <v>54542</v>
      </c>
      <c r="W2053" t="s">
        <v>54543</v>
      </c>
      <c r="X2053" t="s">
        <v>17</v>
      </c>
      <c r="Y2053" t="s">
        <v>13</v>
      </c>
      <c r="Z2053" t="s">
        <v>17</v>
      </c>
    </row>
    <row r="2054" spans="1:26" x14ac:dyDescent="0.25">
      <c r="A2054" t="s">
        <v>61519</v>
      </c>
      <c r="B2054" t="s">
        <v>57</v>
      </c>
      <c r="C2054" t="s">
        <v>27255</v>
      </c>
      <c r="D2054" t="s">
        <v>27256</v>
      </c>
      <c r="G2054" t="s">
        <v>27253</v>
      </c>
      <c r="H2054" t="s">
        <v>27254</v>
      </c>
      <c r="I2054" s="6">
        <v>223792.66</v>
      </c>
      <c r="J2054" s="10" t="s">
        <v>59594</v>
      </c>
      <c r="K2054" t="s">
        <v>27257</v>
      </c>
      <c r="L2054" t="s">
        <v>27258</v>
      </c>
      <c r="M2054" t="s">
        <v>27259</v>
      </c>
      <c r="N2054" t="s">
        <v>87</v>
      </c>
      <c r="O2054" t="s">
        <v>27262</v>
      </c>
      <c r="Q2054" t="s">
        <v>78</v>
      </c>
      <c r="R2054" t="s">
        <v>16</v>
      </c>
      <c r="T2054" t="s">
        <v>16550</v>
      </c>
      <c r="U2054" t="s">
        <v>16549</v>
      </c>
      <c r="V2054" t="s">
        <v>27260</v>
      </c>
      <c r="W2054" t="s">
        <v>27261</v>
      </c>
      <c r="X2054" t="s">
        <v>17</v>
      </c>
      <c r="Y2054" t="s">
        <v>40</v>
      </c>
      <c r="Z2054" t="s">
        <v>13</v>
      </c>
    </row>
    <row r="2055" spans="1:26" x14ac:dyDescent="0.25">
      <c r="A2055" t="s">
        <v>61520</v>
      </c>
      <c r="B2055" t="s">
        <v>57</v>
      </c>
      <c r="C2055" t="s">
        <v>34305</v>
      </c>
      <c r="D2055" t="s">
        <v>45700</v>
      </c>
      <c r="G2055" t="s">
        <v>45698</v>
      </c>
      <c r="H2055" t="s">
        <v>45699</v>
      </c>
      <c r="I2055" s="6">
        <v>97141.35</v>
      </c>
      <c r="J2055" s="10" t="s">
        <v>59202</v>
      </c>
      <c r="K2055" t="s">
        <v>45701</v>
      </c>
      <c r="L2055" t="s">
        <v>232</v>
      </c>
      <c r="M2055" t="s">
        <v>45702</v>
      </c>
      <c r="N2055" t="s">
        <v>8856</v>
      </c>
      <c r="O2055" t="s">
        <v>45705</v>
      </c>
      <c r="Q2055" t="s">
        <v>2736</v>
      </c>
      <c r="R2055" t="s">
        <v>45706</v>
      </c>
      <c r="T2055" t="s">
        <v>45708</v>
      </c>
      <c r="U2055" t="s">
        <v>45707</v>
      </c>
      <c r="V2055" t="s">
        <v>45703</v>
      </c>
      <c r="W2055" t="s">
        <v>45704</v>
      </c>
      <c r="X2055" t="s">
        <v>13</v>
      </c>
      <c r="Y2055" t="s">
        <v>40</v>
      </c>
      <c r="Z2055" t="s">
        <v>13</v>
      </c>
    </row>
    <row r="2056" spans="1:26" x14ac:dyDescent="0.25">
      <c r="A2056" t="s">
        <v>61521</v>
      </c>
      <c r="B2056" t="s">
        <v>57</v>
      </c>
      <c r="C2056" t="s">
        <v>36313</v>
      </c>
      <c r="D2056" t="s">
        <v>36314</v>
      </c>
      <c r="E2056" t="s">
        <v>36316</v>
      </c>
      <c r="F2056" t="s">
        <v>36315</v>
      </c>
      <c r="G2056" t="s">
        <v>36311</v>
      </c>
      <c r="H2056" t="s">
        <v>36312</v>
      </c>
      <c r="I2056" s="6">
        <v>437082.58</v>
      </c>
      <c r="J2056" s="10" t="s">
        <v>59226</v>
      </c>
      <c r="K2056" t="s">
        <v>36317</v>
      </c>
      <c r="L2056" t="s">
        <v>14255</v>
      </c>
      <c r="M2056" t="s">
        <v>36318</v>
      </c>
      <c r="N2056" t="s">
        <v>894</v>
      </c>
      <c r="O2056" t="s">
        <v>36321</v>
      </c>
      <c r="Q2056" t="s">
        <v>36324</v>
      </c>
      <c r="R2056" t="s">
        <v>36322</v>
      </c>
      <c r="S2056" t="s">
        <v>36323</v>
      </c>
      <c r="T2056" t="s">
        <v>36326</v>
      </c>
      <c r="U2056" t="s">
        <v>36325</v>
      </c>
      <c r="V2056" t="s">
        <v>36319</v>
      </c>
      <c r="W2056" t="s">
        <v>36320</v>
      </c>
      <c r="X2056" t="s">
        <v>17</v>
      </c>
      <c r="Y2056" t="s">
        <v>17</v>
      </c>
      <c r="Z2056" t="s">
        <v>17</v>
      </c>
    </row>
    <row r="2057" spans="1:26" x14ac:dyDescent="0.25">
      <c r="A2057" t="s">
        <v>61522</v>
      </c>
      <c r="B2057" t="s">
        <v>57</v>
      </c>
      <c r="C2057" t="s">
        <v>38724</v>
      </c>
      <c r="D2057" t="s">
        <v>38725</v>
      </c>
      <c r="F2057" t="s">
        <v>38724</v>
      </c>
      <c r="G2057" t="s">
        <v>38722</v>
      </c>
      <c r="H2057" t="s">
        <v>38723</v>
      </c>
      <c r="I2057" s="6">
        <v>750165.99</v>
      </c>
      <c r="J2057" s="10" t="s">
        <v>59237</v>
      </c>
      <c r="K2057" t="s">
        <v>38726</v>
      </c>
      <c r="L2057" t="s">
        <v>38727</v>
      </c>
      <c r="O2057" t="s">
        <v>38730</v>
      </c>
      <c r="Q2057" t="s">
        <v>38732</v>
      </c>
      <c r="R2057" t="s">
        <v>38731</v>
      </c>
      <c r="T2057" t="s">
        <v>38734</v>
      </c>
      <c r="U2057" t="s">
        <v>38733</v>
      </c>
      <c r="V2057" t="s">
        <v>38728</v>
      </c>
      <c r="W2057" t="s">
        <v>38729</v>
      </c>
      <c r="X2057" t="s">
        <v>17</v>
      </c>
      <c r="Y2057" t="s">
        <v>40</v>
      </c>
      <c r="Z2057" t="s">
        <v>13</v>
      </c>
    </row>
    <row r="2058" spans="1:26" x14ac:dyDescent="0.25">
      <c r="A2058" t="s">
        <v>61523</v>
      </c>
      <c r="B2058" t="s">
        <v>57</v>
      </c>
      <c r="C2058" t="s">
        <v>40829</v>
      </c>
      <c r="D2058" t="s">
        <v>40830</v>
      </c>
      <c r="G2058" t="s">
        <v>40827</v>
      </c>
      <c r="H2058" t="s">
        <v>40828</v>
      </c>
      <c r="I2058" s="6">
        <v>406143.89</v>
      </c>
      <c r="J2058" s="10" t="s">
        <v>59219</v>
      </c>
      <c r="K2058" t="s">
        <v>40831</v>
      </c>
      <c r="L2058" t="s">
        <v>40832</v>
      </c>
      <c r="M2058" t="s">
        <v>40831</v>
      </c>
      <c r="N2058" t="s">
        <v>40832</v>
      </c>
      <c r="O2058" t="s">
        <v>40835</v>
      </c>
      <c r="Q2058" t="s">
        <v>40837</v>
      </c>
      <c r="R2058" t="s">
        <v>40836</v>
      </c>
      <c r="T2058" t="s">
        <v>40839</v>
      </c>
      <c r="U2058" t="s">
        <v>40838</v>
      </c>
      <c r="V2058" t="s">
        <v>40833</v>
      </c>
      <c r="W2058" t="s">
        <v>40834</v>
      </c>
      <c r="X2058" t="s">
        <v>17</v>
      </c>
      <c r="Y2058" t="s">
        <v>40</v>
      </c>
      <c r="Z2058" t="s">
        <v>13</v>
      </c>
    </row>
    <row r="2059" spans="1:26" x14ac:dyDescent="0.25">
      <c r="A2059" t="s">
        <v>61524</v>
      </c>
      <c r="B2059" t="s">
        <v>57</v>
      </c>
      <c r="C2059" t="s">
        <v>38376</v>
      </c>
      <c r="D2059" t="s">
        <v>38377</v>
      </c>
      <c r="E2059" t="s">
        <v>38379</v>
      </c>
      <c r="F2059" t="s">
        <v>38378</v>
      </c>
      <c r="G2059" t="s">
        <v>38374</v>
      </c>
      <c r="H2059" t="s">
        <v>38375</v>
      </c>
      <c r="I2059" s="6">
        <v>264760.90999999997</v>
      </c>
      <c r="J2059" s="10" t="s">
        <v>59237</v>
      </c>
      <c r="K2059" t="s">
        <v>38380</v>
      </c>
      <c r="L2059" t="s">
        <v>1122</v>
      </c>
      <c r="O2059" t="s">
        <v>38383</v>
      </c>
      <c r="Q2059" t="s">
        <v>3051</v>
      </c>
      <c r="R2059" t="s">
        <v>38384</v>
      </c>
      <c r="T2059" t="s">
        <v>38386</v>
      </c>
      <c r="U2059" t="s">
        <v>38385</v>
      </c>
      <c r="V2059" t="s">
        <v>38381</v>
      </c>
      <c r="W2059" t="s">
        <v>38382</v>
      </c>
      <c r="X2059" t="s">
        <v>17</v>
      </c>
      <c r="Y2059" t="s">
        <v>17</v>
      </c>
      <c r="Z2059" t="s">
        <v>17</v>
      </c>
    </row>
    <row r="2060" spans="1:26" x14ac:dyDescent="0.25">
      <c r="A2060" t="s">
        <v>61525</v>
      </c>
      <c r="B2060" t="s">
        <v>57</v>
      </c>
      <c r="C2060" t="s">
        <v>14067</v>
      </c>
      <c r="D2060" t="s">
        <v>25374</v>
      </c>
      <c r="G2060" t="s">
        <v>25372</v>
      </c>
      <c r="H2060" t="s">
        <v>25373</v>
      </c>
      <c r="I2060" s="6">
        <v>76367.89</v>
      </c>
      <c r="J2060" s="10" t="s">
        <v>59159</v>
      </c>
      <c r="K2060" t="s">
        <v>25375</v>
      </c>
      <c r="L2060" t="s">
        <v>2652</v>
      </c>
      <c r="O2060" t="s">
        <v>25378</v>
      </c>
      <c r="Q2060" t="s">
        <v>78</v>
      </c>
      <c r="R2060" t="s">
        <v>16</v>
      </c>
      <c r="T2060" t="s">
        <v>25380</v>
      </c>
      <c r="U2060" t="s">
        <v>25379</v>
      </c>
      <c r="V2060" t="s">
        <v>25376</v>
      </c>
      <c r="W2060" t="s">
        <v>25377</v>
      </c>
      <c r="X2060" t="s">
        <v>17</v>
      </c>
      <c r="Y2060" t="s">
        <v>17</v>
      </c>
      <c r="Z2060" t="s">
        <v>13</v>
      </c>
    </row>
    <row r="2061" spans="1:26" x14ac:dyDescent="0.25">
      <c r="A2061" t="s">
        <v>61526</v>
      </c>
      <c r="B2061" t="s">
        <v>57</v>
      </c>
      <c r="C2061" t="s">
        <v>12002</v>
      </c>
      <c r="D2061" t="s">
        <v>12003</v>
      </c>
      <c r="G2061" t="s">
        <v>12000</v>
      </c>
      <c r="H2061" t="s">
        <v>12001</v>
      </c>
      <c r="I2061" s="6">
        <v>109478.18</v>
      </c>
      <c r="J2061" s="10" t="s">
        <v>59176</v>
      </c>
      <c r="K2061" t="s">
        <v>12004</v>
      </c>
      <c r="L2061" t="s">
        <v>12005</v>
      </c>
      <c r="M2061" t="s">
        <v>12006</v>
      </c>
      <c r="N2061" t="s">
        <v>12007</v>
      </c>
      <c r="O2061" t="s">
        <v>12010</v>
      </c>
      <c r="Q2061" t="s">
        <v>12012</v>
      </c>
      <c r="R2061" t="s">
        <v>12011</v>
      </c>
      <c r="T2061" t="s">
        <v>12014</v>
      </c>
      <c r="U2061" t="s">
        <v>12013</v>
      </c>
      <c r="V2061" t="s">
        <v>12008</v>
      </c>
      <c r="W2061" t="s">
        <v>12009</v>
      </c>
      <c r="X2061" t="s">
        <v>17</v>
      </c>
      <c r="Y2061" t="s">
        <v>40</v>
      </c>
      <c r="Z2061" t="s">
        <v>13</v>
      </c>
    </row>
    <row r="2062" spans="1:26" x14ac:dyDescent="0.25">
      <c r="A2062" t="s">
        <v>61527</v>
      </c>
      <c r="B2062" t="s">
        <v>57</v>
      </c>
      <c r="C2062" t="s">
        <v>53980</v>
      </c>
      <c r="D2062" t="s">
        <v>53981</v>
      </c>
      <c r="G2062" t="s">
        <v>53978</v>
      </c>
      <c r="H2062" t="s">
        <v>53979</v>
      </c>
      <c r="I2062" s="6">
        <v>134068.28</v>
      </c>
      <c r="J2062" s="10" t="s">
        <v>59244</v>
      </c>
      <c r="K2062" t="s">
        <v>53982</v>
      </c>
      <c r="L2062" t="s">
        <v>232</v>
      </c>
      <c r="O2062" t="s">
        <v>53985</v>
      </c>
      <c r="Q2062" t="s">
        <v>78</v>
      </c>
      <c r="R2062" t="s">
        <v>53986</v>
      </c>
      <c r="T2062" t="s">
        <v>53988</v>
      </c>
      <c r="U2062" t="s">
        <v>53987</v>
      </c>
      <c r="V2062" t="s">
        <v>53983</v>
      </c>
      <c r="W2062" t="s">
        <v>53984</v>
      </c>
      <c r="X2062" t="s">
        <v>17</v>
      </c>
      <c r="Y2062" t="s">
        <v>13</v>
      </c>
      <c r="Z2062" t="s">
        <v>13</v>
      </c>
    </row>
    <row r="2063" spans="1:26" x14ac:dyDescent="0.25">
      <c r="A2063" t="s">
        <v>61528</v>
      </c>
      <c r="B2063" t="s">
        <v>57</v>
      </c>
      <c r="C2063" t="s">
        <v>46473</v>
      </c>
      <c r="D2063" t="s">
        <v>46474</v>
      </c>
      <c r="G2063" t="s">
        <v>46471</v>
      </c>
      <c r="H2063" t="s">
        <v>46472</v>
      </c>
      <c r="I2063" s="6">
        <v>172977.52</v>
      </c>
      <c r="J2063" s="10" t="s">
        <v>59202</v>
      </c>
      <c r="K2063" t="s">
        <v>46475</v>
      </c>
      <c r="L2063" t="s">
        <v>19809</v>
      </c>
      <c r="O2063" t="s">
        <v>46478</v>
      </c>
      <c r="Q2063" t="s">
        <v>46480</v>
      </c>
      <c r="R2063" t="s">
        <v>46479</v>
      </c>
      <c r="T2063" t="s">
        <v>46482</v>
      </c>
      <c r="U2063" t="s">
        <v>46481</v>
      </c>
      <c r="V2063" t="s">
        <v>46476</v>
      </c>
      <c r="W2063" t="s">
        <v>46477</v>
      </c>
      <c r="X2063" t="s">
        <v>13</v>
      </c>
      <c r="Y2063" t="s">
        <v>13</v>
      </c>
      <c r="Z2063" t="s">
        <v>13</v>
      </c>
    </row>
    <row r="2064" spans="1:26" x14ac:dyDescent="0.25">
      <c r="A2064" t="s">
        <v>61529</v>
      </c>
      <c r="B2064" t="s">
        <v>57</v>
      </c>
      <c r="C2064" t="s">
        <v>51292</v>
      </c>
      <c r="D2064" t="s">
        <v>51293</v>
      </c>
      <c r="E2064" t="s">
        <v>51294</v>
      </c>
      <c r="F2064" t="s">
        <v>25026</v>
      </c>
      <c r="G2064" t="s">
        <v>51290</v>
      </c>
      <c r="H2064" t="s">
        <v>51291</v>
      </c>
      <c r="I2064" s="6">
        <v>302578.71000000002</v>
      </c>
      <c r="J2064" s="10" t="s">
        <v>59146</v>
      </c>
      <c r="K2064" t="s">
        <v>51295</v>
      </c>
      <c r="L2064" t="s">
        <v>325</v>
      </c>
      <c r="M2064" t="s">
        <v>51296</v>
      </c>
      <c r="N2064" t="s">
        <v>51297</v>
      </c>
      <c r="O2064" t="s">
        <v>51300</v>
      </c>
      <c r="Q2064" t="s">
        <v>78</v>
      </c>
      <c r="R2064" t="s">
        <v>15668</v>
      </c>
      <c r="T2064" t="s">
        <v>51302</v>
      </c>
      <c r="U2064" t="s">
        <v>51301</v>
      </c>
      <c r="V2064" t="s">
        <v>51298</v>
      </c>
      <c r="W2064" t="s">
        <v>51299</v>
      </c>
      <c r="X2064" t="s">
        <v>17</v>
      </c>
      <c r="Y2064" t="s">
        <v>40</v>
      </c>
      <c r="Z2064" t="s">
        <v>17</v>
      </c>
    </row>
    <row r="2065" spans="1:26" x14ac:dyDescent="0.25">
      <c r="A2065" t="s">
        <v>61530</v>
      </c>
      <c r="B2065" t="s">
        <v>57</v>
      </c>
      <c r="C2065" t="s">
        <v>28546</v>
      </c>
      <c r="D2065" t="s">
        <v>30284</v>
      </c>
      <c r="F2065" t="s">
        <v>30285</v>
      </c>
      <c r="G2065" t="s">
        <v>30282</v>
      </c>
      <c r="H2065" t="s">
        <v>30283</v>
      </c>
      <c r="I2065" s="6">
        <v>163048.26999999999</v>
      </c>
      <c r="J2065" s="10" t="s">
        <v>59375</v>
      </c>
      <c r="K2065" t="s">
        <v>30286</v>
      </c>
      <c r="L2065" t="s">
        <v>283</v>
      </c>
      <c r="O2065" t="s">
        <v>30289</v>
      </c>
      <c r="Q2065" t="s">
        <v>78</v>
      </c>
      <c r="R2065" t="s">
        <v>30290</v>
      </c>
      <c r="T2065" t="s">
        <v>30292</v>
      </c>
      <c r="U2065" t="s">
        <v>30291</v>
      </c>
      <c r="V2065" t="s">
        <v>30287</v>
      </c>
      <c r="W2065" t="s">
        <v>30288</v>
      </c>
      <c r="X2065" t="s">
        <v>17</v>
      </c>
      <c r="Y2065" t="s">
        <v>40</v>
      </c>
      <c r="Z2065" t="s">
        <v>13</v>
      </c>
    </row>
    <row r="2066" spans="1:26" x14ac:dyDescent="0.25">
      <c r="A2066" t="s">
        <v>61531</v>
      </c>
      <c r="B2066" t="s">
        <v>57</v>
      </c>
      <c r="C2066" t="s">
        <v>27445</v>
      </c>
      <c r="D2066" t="s">
        <v>27446</v>
      </c>
      <c r="G2066" t="s">
        <v>27443</v>
      </c>
      <c r="H2066" t="s">
        <v>27444</v>
      </c>
      <c r="I2066" s="6">
        <v>313086.14</v>
      </c>
      <c r="J2066" s="10" t="s">
        <v>59533</v>
      </c>
      <c r="K2066" t="s">
        <v>27447</v>
      </c>
      <c r="L2066" t="s">
        <v>12554</v>
      </c>
      <c r="O2066" t="s">
        <v>27450</v>
      </c>
      <c r="Q2066" t="s">
        <v>78</v>
      </c>
      <c r="R2066" t="s">
        <v>27451</v>
      </c>
      <c r="T2066" t="s">
        <v>27453</v>
      </c>
      <c r="U2066" t="s">
        <v>27452</v>
      </c>
      <c r="V2066" t="s">
        <v>27448</v>
      </c>
      <c r="W2066" t="s">
        <v>27449</v>
      </c>
      <c r="X2066" t="s">
        <v>17</v>
      </c>
      <c r="Y2066" t="s">
        <v>40</v>
      </c>
      <c r="Z2066" t="s">
        <v>13</v>
      </c>
    </row>
    <row r="2067" spans="1:26" x14ac:dyDescent="0.25">
      <c r="A2067" t="s">
        <v>61532</v>
      </c>
      <c r="B2067" t="s">
        <v>57</v>
      </c>
      <c r="C2067" t="s">
        <v>48148</v>
      </c>
      <c r="D2067" t="s">
        <v>48149</v>
      </c>
      <c r="G2067" t="s">
        <v>48146</v>
      </c>
      <c r="H2067" t="s">
        <v>48147</v>
      </c>
      <c r="I2067" s="6">
        <v>58013.82</v>
      </c>
      <c r="J2067" s="10" t="s">
        <v>59146</v>
      </c>
      <c r="K2067" t="s">
        <v>48150</v>
      </c>
      <c r="L2067" t="s">
        <v>283</v>
      </c>
      <c r="O2067" t="s">
        <v>48153</v>
      </c>
      <c r="Q2067" t="s">
        <v>78</v>
      </c>
      <c r="R2067" t="s">
        <v>48154</v>
      </c>
      <c r="T2067" t="s">
        <v>48156</v>
      </c>
      <c r="U2067" t="s">
        <v>48155</v>
      </c>
      <c r="V2067" t="s">
        <v>48151</v>
      </c>
      <c r="W2067" t="s">
        <v>48152</v>
      </c>
      <c r="X2067" t="s">
        <v>17</v>
      </c>
      <c r="Y2067" t="s">
        <v>40</v>
      </c>
      <c r="Z2067" t="s">
        <v>17</v>
      </c>
    </row>
    <row r="2068" spans="1:26" x14ac:dyDescent="0.25">
      <c r="A2068" t="s">
        <v>61533</v>
      </c>
      <c r="B2068" t="s">
        <v>57</v>
      </c>
      <c r="C2068" t="s">
        <v>2358</v>
      </c>
      <c r="D2068" t="s">
        <v>2359</v>
      </c>
      <c r="G2068" t="s">
        <v>2356</v>
      </c>
      <c r="H2068" t="s">
        <v>2357</v>
      </c>
      <c r="I2068" s="6">
        <v>95642.82</v>
      </c>
      <c r="J2068" s="10" t="s">
        <v>59403</v>
      </c>
      <c r="K2068" t="s">
        <v>2360</v>
      </c>
      <c r="L2068" t="s">
        <v>2361</v>
      </c>
      <c r="M2068" t="s">
        <v>2362</v>
      </c>
      <c r="N2068" t="s">
        <v>283</v>
      </c>
      <c r="O2068" t="s">
        <v>2365</v>
      </c>
      <c r="Q2068" t="s">
        <v>78</v>
      </c>
      <c r="R2068" t="s">
        <v>2366</v>
      </c>
      <c r="T2068" t="s">
        <v>2368</v>
      </c>
      <c r="U2068" t="s">
        <v>2367</v>
      </c>
      <c r="V2068" t="s">
        <v>2363</v>
      </c>
      <c r="W2068" t="s">
        <v>2364</v>
      </c>
      <c r="X2068" t="s">
        <v>17</v>
      </c>
      <c r="Y2068" t="s">
        <v>40</v>
      </c>
      <c r="Z2068" t="s">
        <v>13</v>
      </c>
    </row>
    <row r="2069" spans="1:26" x14ac:dyDescent="0.25">
      <c r="A2069" t="s">
        <v>61534</v>
      </c>
      <c r="B2069" t="s">
        <v>57</v>
      </c>
      <c r="C2069" t="s">
        <v>35860</v>
      </c>
      <c r="D2069" t="s">
        <v>35861</v>
      </c>
      <c r="G2069" t="s">
        <v>35858</v>
      </c>
      <c r="H2069" t="s">
        <v>35859</v>
      </c>
      <c r="I2069" s="6">
        <v>91684.57</v>
      </c>
      <c r="J2069" s="10" t="s">
        <v>59226</v>
      </c>
      <c r="K2069" t="s">
        <v>35862</v>
      </c>
      <c r="L2069" t="s">
        <v>16813</v>
      </c>
      <c r="M2069" t="s">
        <v>35863</v>
      </c>
      <c r="N2069" t="s">
        <v>35864</v>
      </c>
      <c r="O2069" t="s">
        <v>35867</v>
      </c>
      <c r="Q2069" t="s">
        <v>78</v>
      </c>
      <c r="R2069" t="s">
        <v>35868</v>
      </c>
      <c r="T2069" t="s">
        <v>35869</v>
      </c>
      <c r="U2069" t="s">
        <v>35865</v>
      </c>
      <c r="V2069" t="s">
        <v>35865</v>
      </c>
      <c r="W2069" t="s">
        <v>35866</v>
      </c>
      <c r="X2069" t="s">
        <v>13</v>
      </c>
      <c r="Y2069" t="s">
        <v>40</v>
      </c>
      <c r="Z2069" t="s">
        <v>13</v>
      </c>
    </row>
    <row r="2070" spans="1:26" x14ac:dyDescent="0.25">
      <c r="A2070" t="s">
        <v>61535</v>
      </c>
      <c r="B2070" t="s">
        <v>57</v>
      </c>
      <c r="C2070" t="s">
        <v>38233</v>
      </c>
      <c r="D2070" t="s">
        <v>38234</v>
      </c>
      <c r="G2070" t="s">
        <v>38231</v>
      </c>
      <c r="H2070" t="s">
        <v>38232</v>
      </c>
      <c r="I2070" s="6">
        <v>330496.75</v>
      </c>
      <c r="J2070" s="10" t="s">
        <v>59237</v>
      </c>
      <c r="K2070" t="s">
        <v>38235</v>
      </c>
      <c r="L2070" t="s">
        <v>38236</v>
      </c>
      <c r="M2070" t="s">
        <v>38237</v>
      </c>
      <c r="N2070" t="s">
        <v>38238</v>
      </c>
      <c r="O2070" t="s">
        <v>38241</v>
      </c>
      <c r="P2070" t="s">
        <v>38242</v>
      </c>
      <c r="Q2070" t="s">
        <v>78</v>
      </c>
      <c r="R2070" t="s">
        <v>38243</v>
      </c>
      <c r="T2070" t="s">
        <v>38245</v>
      </c>
      <c r="U2070" t="s">
        <v>38244</v>
      </c>
      <c r="V2070" t="s">
        <v>38239</v>
      </c>
      <c r="W2070" t="s">
        <v>38240</v>
      </c>
      <c r="X2070" t="s">
        <v>17</v>
      </c>
      <c r="Y2070" t="s">
        <v>17</v>
      </c>
      <c r="Z2070" t="s">
        <v>17</v>
      </c>
    </row>
    <row r="2071" spans="1:26" x14ac:dyDescent="0.25">
      <c r="A2071" t="s">
        <v>61536</v>
      </c>
      <c r="B2071" t="s">
        <v>57</v>
      </c>
      <c r="C2071" t="s">
        <v>48450</v>
      </c>
      <c r="D2071" t="s">
        <v>48451</v>
      </c>
      <c r="G2071" t="s">
        <v>48448</v>
      </c>
      <c r="H2071" t="s">
        <v>48449</v>
      </c>
      <c r="I2071" s="6">
        <v>159290.14000000001</v>
      </c>
      <c r="J2071" s="10" t="s">
        <v>59146</v>
      </c>
      <c r="K2071" t="s">
        <v>48452</v>
      </c>
      <c r="L2071" t="s">
        <v>48453</v>
      </c>
      <c r="O2071" t="s">
        <v>48456</v>
      </c>
      <c r="Q2071" t="s">
        <v>48458</v>
      </c>
      <c r="R2071" t="s">
        <v>48457</v>
      </c>
      <c r="T2071" t="s">
        <v>48460</v>
      </c>
      <c r="U2071" t="s">
        <v>48459</v>
      </c>
      <c r="V2071" t="s">
        <v>48454</v>
      </c>
      <c r="W2071" t="s">
        <v>48455</v>
      </c>
      <c r="X2071" t="s">
        <v>13</v>
      </c>
      <c r="Y2071" t="s">
        <v>13</v>
      </c>
      <c r="Z2071" t="s">
        <v>13</v>
      </c>
    </row>
    <row r="2072" spans="1:26" x14ac:dyDescent="0.25">
      <c r="A2072" t="s">
        <v>61537</v>
      </c>
      <c r="B2072" t="s">
        <v>57</v>
      </c>
      <c r="C2072" t="s">
        <v>2420</v>
      </c>
      <c r="D2072" t="s">
        <v>2421</v>
      </c>
      <c r="G2072" t="s">
        <v>2418</v>
      </c>
      <c r="H2072" t="s">
        <v>2419</v>
      </c>
      <c r="I2072" s="6">
        <v>103023.39</v>
      </c>
      <c r="J2072" s="10" t="s">
        <v>59403</v>
      </c>
      <c r="K2072" t="s">
        <v>2422</v>
      </c>
      <c r="L2072" t="s">
        <v>26</v>
      </c>
      <c r="O2072" t="s">
        <v>2425</v>
      </c>
      <c r="Q2072" t="s">
        <v>78</v>
      </c>
      <c r="R2072" t="s">
        <v>2426</v>
      </c>
      <c r="T2072" t="s">
        <v>2428</v>
      </c>
      <c r="U2072" t="s">
        <v>2427</v>
      </c>
      <c r="V2072" t="s">
        <v>2423</v>
      </c>
      <c r="W2072" t="s">
        <v>2424</v>
      </c>
      <c r="X2072" t="s">
        <v>17</v>
      </c>
      <c r="Y2072" t="s">
        <v>17</v>
      </c>
      <c r="Z2072" t="s">
        <v>13</v>
      </c>
    </row>
    <row r="2073" spans="1:26" x14ac:dyDescent="0.25">
      <c r="A2073" t="s">
        <v>61538</v>
      </c>
      <c r="B2073" t="s">
        <v>57</v>
      </c>
      <c r="C2073" t="s">
        <v>42026</v>
      </c>
      <c r="D2073" t="s">
        <v>42027</v>
      </c>
      <c r="G2073" t="s">
        <v>42024</v>
      </c>
      <c r="H2073" t="s">
        <v>42025</v>
      </c>
      <c r="I2073" s="6">
        <v>97359.64</v>
      </c>
      <c r="J2073" s="10" t="s">
        <v>59219</v>
      </c>
      <c r="K2073" t="s">
        <v>42028</v>
      </c>
      <c r="L2073" t="s">
        <v>42029</v>
      </c>
      <c r="O2073" t="s">
        <v>42032</v>
      </c>
      <c r="P2073" t="s">
        <v>42033</v>
      </c>
      <c r="Q2073" t="s">
        <v>78</v>
      </c>
      <c r="R2073" t="s">
        <v>16</v>
      </c>
      <c r="T2073" t="s">
        <v>42035</v>
      </c>
      <c r="U2073" t="s">
        <v>42034</v>
      </c>
      <c r="V2073" t="s">
        <v>42030</v>
      </c>
      <c r="W2073" t="s">
        <v>42031</v>
      </c>
      <c r="X2073" t="s">
        <v>17</v>
      </c>
      <c r="Y2073" t="s">
        <v>40</v>
      </c>
      <c r="Z2073" t="s">
        <v>13</v>
      </c>
    </row>
    <row r="2074" spans="1:26" x14ac:dyDescent="0.25">
      <c r="A2074" t="s">
        <v>61539</v>
      </c>
      <c r="B2074" t="s">
        <v>57</v>
      </c>
      <c r="C2074" t="s">
        <v>38248</v>
      </c>
      <c r="D2074" t="s">
        <v>38249</v>
      </c>
      <c r="G2074" t="s">
        <v>38246</v>
      </c>
      <c r="H2074" t="s">
        <v>38247</v>
      </c>
      <c r="I2074" s="6">
        <v>361187.17</v>
      </c>
      <c r="J2074" s="10" t="s">
        <v>59237</v>
      </c>
      <c r="K2074" t="s">
        <v>38250</v>
      </c>
      <c r="L2074" t="s">
        <v>3260</v>
      </c>
      <c r="M2074" t="s">
        <v>38251</v>
      </c>
      <c r="N2074" t="s">
        <v>38252</v>
      </c>
      <c r="O2074" t="s">
        <v>38255</v>
      </c>
      <c r="Q2074" t="s">
        <v>38257</v>
      </c>
      <c r="R2074" t="s">
        <v>38256</v>
      </c>
      <c r="T2074" t="s">
        <v>38259</v>
      </c>
      <c r="U2074" t="s">
        <v>38258</v>
      </c>
      <c r="V2074" t="s">
        <v>38253</v>
      </c>
      <c r="W2074" t="s">
        <v>38254</v>
      </c>
      <c r="X2074" t="s">
        <v>17</v>
      </c>
      <c r="Y2074" t="s">
        <v>40</v>
      </c>
      <c r="Z2074" t="s">
        <v>13</v>
      </c>
    </row>
    <row r="2075" spans="1:26" x14ac:dyDescent="0.25">
      <c r="A2075" t="s">
        <v>61540</v>
      </c>
      <c r="B2075" t="s">
        <v>57</v>
      </c>
      <c r="C2075" t="s">
        <v>49856</v>
      </c>
      <c r="D2075" t="s">
        <v>49857</v>
      </c>
      <c r="G2075" t="s">
        <v>49854</v>
      </c>
      <c r="H2075" t="s">
        <v>49855</v>
      </c>
      <c r="I2075" s="6">
        <v>90763.74</v>
      </c>
      <c r="J2075" s="10" t="s">
        <v>59146</v>
      </c>
      <c r="K2075" t="s">
        <v>49858</v>
      </c>
      <c r="L2075" t="s">
        <v>283</v>
      </c>
      <c r="O2075" t="s">
        <v>49861</v>
      </c>
      <c r="Q2075" t="s">
        <v>10498</v>
      </c>
      <c r="R2075" t="s">
        <v>49862</v>
      </c>
      <c r="T2075" t="s">
        <v>49864</v>
      </c>
      <c r="U2075" t="s">
        <v>49863</v>
      </c>
      <c r="V2075" t="s">
        <v>49859</v>
      </c>
      <c r="W2075" t="s">
        <v>49860</v>
      </c>
      <c r="X2075" t="s">
        <v>13</v>
      </c>
      <c r="Y2075" t="s">
        <v>13</v>
      </c>
      <c r="Z2075" t="s">
        <v>13</v>
      </c>
    </row>
    <row r="2076" spans="1:26" x14ac:dyDescent="0.25">
      <c r="A2076" t="s">
        <v>61541</v>
      </c>
      <c r="B2076" t="s">
        <v>57</v>
      </c>
      <c r="C2076" t="s">
        <v>37470</v>
      </c>
      <c r="D2076" t="s">
        <v>37471</v>
      </c>
      <c r="G2076" t="s">
        <v>37468</v>
      </c>
      <c r="H2076" t="s">
        <v>37469</v>
      </c>
      <c r="I2076" s="6">
        <v>554983.37</v>
      </c>
      <c r="J2076" s="10" t="s">
        <v>59197</v>
      </c>
      <c r="K2076" t="s">
        <v>37472</v>
      </c>
      <c r="L2076" t="s">
        <v>61</v>
      </c>
      <c r="O2076" t="s">
        <v>37475</v>
      </c>
      <c r="Q2076" t="s">
        <v>37478</v>
      </c>
      <c r="R2076" t="s">
        <v>37476</v>
      </c>
      <c r="S2076" t="s">
        <v>37477</v>
      </c>
      <c r="T2076" t="s">
        <v>37480</v>
      </c>
      <c r="U2076" t="s">
        <v>37479</v>
      </c>
      <c r="V2076" t="s">
        <v>37473</v>
      </c>
      <c r="W2076" t="s">
        <v>37474</v>
      </c>
      <c r="X2076" t="s">
        <v>17</v>
      </c>
      <c r="Y2076" t="s">
        <v>40</v>
      </c>
      <c r="Z2076" t="s">
        <v>13</v>
      </c>
    </row>
    <row r="2077" spans="1:26" x14ac:dyDescent="0.25">
      <c r="A2077" t="s">
        <v>61542</v>
      </c>
      <c r="B2077" t="s">
        <v>57</v>
      </c>
      <c r="C2077" t="s">
        <v>38688</v>
      </c>
      <c r="D2077" t="s">
        <v>38689</v>
      </c>
      <c r="G2077" t="s">
        <v>38686</v>
      </c>
      <c r="H2077" t="s">
        <v>38687</v>
      </c>
      <c r="I2077" s="6">
        <v>272985.15000000002</v>
      </c>
      <c r="J2077" s="10" t="s">
        <v>59237</v>
      </c>
      <c r="K2077" t="s">
        <v>38690</v>
      </c>
      <c r="L2077" t="s">
        <v>38691</v>
      </c>
      <c r="M2077" t="s">
        <v>38692</v>
      </c>
      <c r="N2077" t="s">
        <v>2259</v>
      </c>
      <c r="O2077" t="s">
        <v>38695</v>
      </c>
      <c r="Q2077" t="s">
        <v>78</v>
      </c>
      <c r="R2077" t="s">
        <v>38696</v>
      </c>
      <c r="T2077" t="s">
        <v>38698</v>
      </c>
      <c r="U2077" t="s">
        <v>38697</v>
      </c>
      <c r="V2077" t="s">
        <v>38693</v>
      </c>
      <c r="W2077" t="s">
        <v>38694</v>
      </c>
      <c r="X2077" t="s">
        <v>17</v>
      </c>
      <c r="Y2077" t="s">
        <v>40</v>
      </c>
      <c r="Z2077" t="s">
        <v>17</v>
      </c>
    </row>
    <row r="2078" spans="1:26" x14ac:dyDescent="0.25">
      <c r="A2078" t="s">
        <v>61543</v>
      </c>
      <c r="B2078" t="s">
        <v>57</v>
      </c>
      <c r="C2078" t="s">
        <v>37700</v>
      </c>
      <c r="D2078" t="s">
        <v>37701</v>
      </c>
      <c r="F2078" t="s">
        <v>37702</v>
      </c>
      <c r="G2078" t="s">
        <v>37698</v>
      </c>
      <c r="H2078" t="s">
        <v>37699</v>
      </c>
      <c r="I2078" s="6">
        <v>305092</v>
      </c>
      <c r="J2078" s="10" t="s">
        <v>59197</v>
      </c>
      <c r="K2078" t="s">
        <v>37703</v>
      </c>
      <c r="L2078" t="s">
        <v>3108</v>
      </c>
      <c r="O2078" t="s">
        <v>37706</v>
      </c>
      <c r="Q2078" t="s">
        <v>37708</v>
      </c>
      <c r="R2078" t="s">
        <v>37707</v>
      </c>
      <c r="T2078" t="s">
        <v>37710</v>
      </c>
      <c r="U2078" t="s">
        <v>37709</v>
      </c>
      <c r="V2078" t="s">
        <v>37704</v>
      </c>
      <c r="W2078" t="s">
        <v>37705</v>
      </c>
      <c r="X2078" t="s">
        <v>17</v>
      </c>
      <c r="Y2078" t="s">
        <v>17</v>
      </c>
      <c r="Z2078" t="s">
        <v>17</v>
      </c>
    </row>
    <row r="2079" spans="1:26" x14ac:dyDescent="0.25">
      <c r="A2079" t="s">
        <v>61544</v>
      </c>
      <c r="B2079" t="s">
        <v>57</v>
      </c>
      <c r="C2079" t="s">
        <v>22969</v>
      </c>
      <c r="D2079" t="s">
        <v>22970</v>
      </c>
      <c r="G2079" t="s">
        <v>22967</v>
      </c>
      <c r="H2079" t="s">
        <v>22968</v>
      </c>
      <c r="I2079" s="6">
        <v>153998.07999999999</v>
      </c>
      <c r="J2079" s="10" t="s">
        <v>59159</v>
      </c>
      <c r="K2079" t="s">
        <v>22971</v>
      </c>
      <c r="L2079" t="s">
        <v>22972</v>
      </c>
      <c r="M2079" t="s">
        <v>22973</v>
      </c>
      <c r="N2079" t="s">
        <v>522</v>
      </c>
      <c r="O2079" t="s">
        <v>22976</v>
      </c>
      <c r="Q2079" t="s">
        <v>78</v>
      </c>
      <c r="R2079" t="s">
        <v>22977</v>
      </c>
      <c r="T2079" t="s">
        <v>22979</v>
      </c>
      <c r="U2079" t="s">
        <v>22978</v>
      </c>
      <c r="V2079" t="s">
        <v>22974</v>
      </c>
      <c r="W2079" t="s">
        <v>22975</v>
      </c>
      <c r="X2079" t="s">
        <v>17</v>
      </c>
      <c r="Y2079" t="s">
        <v>40</v>
      </c>
      <c r="Z2079" t="s">
        <v>17</v>
      </c>
    </row>
    <row r="2080" spans="1:26" x14ac:dyDescent="0.25">
      <c r="A2080" t="s">
        <v>61545</v>
      </c>
      <c r="B2080" t="s">
        <v>57</v>
      </c>
      <c r="C2080" t="s">
        <v>34773</v>
      </c>
      <c r="D2080" t="s">
        <v>34774</v>
      </c>
      <c r="G2080" t="s">
        <v>34771</v>
      </c>
      <c r="H2080" t="s">
        <v>34772</v>
      </c>
      <c r="I2080" s="6">
        <v>159484.82999999999</v>
      </c>
      <c r="J2080" s="10" t="s">
        <v>59927</v>
      </c>
      <c r="K2080" t="s">
        <v>34775</v>
      </c>
      <c r="L2080" t="s">
        <v>3028</v>
      </c>
      <c r="O2080" t="s">
        <v>34778</v>
      </c>
      <c r="Q2080" t="s">
        <v>78</v>
      </c>
      <c r="R2080" t="s">
        <v>34779</v>
      </c>
      <c r="T2080" t="s">
        <v>27453</v>
      </c>
      <c r="U2080" t="s">
        <v>34780</v>
      </c>
      <c r="V2080" t="s">
        <v>34776</v>
      </c>
      <c r="W2080" t="s">
        <v>34777</v>
      </c>
      <c r="X2080" t="s">
        <v>13</v>
      </c>
      <c r="Y2080" t="s">
        <v>40</v>
      </c>
      <c r="Z2080" t="s">
        <v>13</v>
      </c>
    </row>
    <row r="2081" spans="1:26" x14ac:dyDescent="0.25">
      <c r="A2081" t="s">
        <v>61546</v>
      </c>
      <c r="B2081" t="s">
        <v>57</v>
      </c>
      <c r="C2081" t="s">
        <v>3904</v>
      </c>
      <c r="D2081" t="s">
        <v>30295</v>
      </c>
      <c r="G2081" t="s">
        <v>30293</v>
      </c>
      <c r="H2081" t="s">
        <v>30294</v>
      </c>
      <c r="I2081" s="6">
        <v>598942.77</v>
      </c>
      <c r="J2081" s="10" t="s">
        <v>59269</v>
      </c>
      <c r="K2081" t="s">
        <v>30296</v>
      </c>
      <c r="L2081" t="s">
        <v>30297</v>
      </c>
      <c r="O2081" t="s">
        <v>30300</v>
      </c>
      <c r="Q2081" t="s">
        <v>30302</v>
      </c>
      <c r="R2081" t="s">
        <v>30301</v>
      </c>
      <c r="T2081" t="s">
        <v>30304</v>
      </c>
      <c r="U2081" t="s">
        <v>30303</v>
      </c>
      <c r="V2081" t="s">
        <v>30298</v>
      </c>
      <c r="W2081" t="s">
        <v>30299</v>
      </c>
      <c r="X2081" t="s">
        <v>17</v>
      </c>
      <c r="Y2081" t="s">
        <v>17</v>
      </c>
      <c r="Z2081" t="s">
        <v>17</v>
      </c>
    </row>
    <row r="2082" spans="1:26" x14ac:dyDescent="0.25">
      <c r="A2082" t="s">
        <v>61547</v>
      </c>
      <c r="B2082" t="s">
        <v>57</v>
      </c>
      <c r="C2082" t="s">
        <v>17049</v>
      </c>
      <c r="D2082" t="s">
        <v>17050</v>
      </c>
      <c r="F2082" t="s">
        <v>17051</v>
      </c>
      <c r="G2082" t="s">
        <v>17047</v>
      </c>
      <c r="H2082" t="s">
        <v>17048</v>
      </c>
      <c r="I2082" s="6">
        <v>123100.67</v>
      </c>
      <c r="J2082" s="10" t="s">
        <v>59192</v>
      </c>
      <c r="K2082" t="s">
        <v>17052</v>
      </c>
      <c r="L2082" t="s">
        <v>5070</v>
      </c>
      <c r="O2082" t="s">
        <v>17055</v>
      </c>
      <c r="Q2082" t="s">
        <v>78</v>
      </c>
      <c r="R2082" t="s">
        <v>17056</v>
      </c>
      <c r="T2082" t="s">
        <v>17058</v>
      </c>
      <c r="U2082" t="s">
        <v>17057</v>
      </c>
      <c r="V2082" t="s">
        <v>17053</v>
      </c>
      <c r="W2082" t="s">
        <v>17054</v>
      </c>
      <c r="X2082" t="s">
        <v>17</v>
      </c>
      <c r="Y2082" t="s">
        <v>17</v>
      </c>
      <c r="Z2082" t="s">
        <v>13</v>
      </c>
    </row>
    <row r="2083" spans="1:26" x14ac:dyDescent="0.25">
      <c r="A2083" t="s">
        <v>61548</v>
      </c>
      <c r="B2083" t="s">
        <v>57</v>
      </c>
      <c r="C2083" t="s">
        <v>29341</v>
      </c>
      <c r="D2083" t="s">
        <v>29342</v>
      </c>
      <c r="G2083" t="s">
        <v>29339</v>
      </c>
      <c r="H2083" t="s">
        <v>29340</v>
      </c>
      <c r="I2083" s="6">
        <v>835113.52</v>
      </c>
      <c r="J2083" s="10" t="s">
        <v>59462</v>
      </c>
      <c r="K2083" t="s">
        <v>29343</v>
      </c>
      <c r="L2083" t="s">
        <v>29344</v>
      </c>
      <c r="M2083" t="s">
        <v>29345</v>
      </c>
      <c r="N2083" t="s">
        <v>534</v>
      </c>
      <c r="O2083" t="s">
        <v>29348</v>
      </c>
      <c r="P2083" t="s">
        <v>29349</v>
      </c>
      <c r="Q2083" t="s">
        <v>29350</v>
      </c>
      <c r="R2083" t="s">
        <v>16</v>
      </c>
      <c r="T2083" t="s">
        <v>29352</v>
      </c>
      <c r="U2083" t="s">
        <v>29351</v>
      </c>
      <c r="V2083" t="s">
        <v>29346</v>
      </c>
      <c r="W2083" t="s">
        <v>29347</v>
      </c>
      <c r="X2083" t="s">
        <v>17</v>
      </c>
      <c r="Y2083" t="s">
        <v>40</v>
      </c>
      <c r="Z2083" t="s">
        <v>17</v>
      </c>
    </row>
    <row r="2084" spans="1:26" x14ac:dyDescent="0.25">
      <c r="A2084" t="s">
        <v>61549</v>
      </c>
      <c r="B2084" t="s">
        <v>57</v>
      </c>
      <c r="C2084" t="s">
        <v>33181</v>
      </c>
      <c r="D2084" t="s">
        <v>33182</v>
      </c>
      <c r="G2084" t="s">
        <v>33179</v>
      </c>
      <c r="H2084" t="s">
        <v>33180</v>
      </c>
      <c r="I2084" s="6">
        <v>131584.49</v>
      </c>
      <c r="J2084" s="10" t="s">
        <v>59714</v>
      </c>
      <c r="K2084" t="s">
        <v>33183</v>
      </c>
      <c r="L2084" t="s">
        <v>13596</v>
      </c>
      <c r="M2084" t="s">
        <v>33184</v>
      </c>
      <c r="N2084" t="s">
        <v>3247</v>
      </c>
      <c r="O2084" t="s">
        <v>33187</v>
      </c>
      <c r="Q2084" t="s">
        <v>78</v>
      </c>
      <c r="R2084" t="s">
        <v>33188</v>
      </c>
      <c r="T2084" t="s">
        <v>33190</v>
      </c>
      <c r="U2084" t="s">
        <v>33189</v>
      </c>
      <c r="V2084" t="s">
        <v>33185</v>
      </c>
      <c r="W2084" t="s">
        <v>33186</v>
      </c>
      <c r="X2084" t="s">
        <v>17</v>
      </c>
      <c r="Y2084" t="s">
        <v>13</v>
      </c>
      <c r="Z2084" t="s">
        <v>13</v>
      </c>
    </row>
    <row r="2085" spans="1:26" x14ac:dyDescent="0.25">
      <c r="A2085" t="s">
        <v>61550</v>
      </c>
      <c r="B2085" t="s">
        <v>57</v>
      </c>
      <c r="C2085" t="s">
        <v>9182</v>
      </c>
      <c r="D2085" t="s">
        <v>9183</v>
      </c>
      <c r="G2085" t="s">
        <v>9180</v>
      </c>
      <c r="H2085" t="s">
        <v>9181</v>
      </c>
      <c r="I2085" s="6">
        <v>212494.67</v>
      </c>
      <c r="J2085" s="10" t="s">
        <v>59246</v>
      </c>
      <c r="K2085" t="s">
        <v>9184</v>
      </c>
      <c r="L2085" t="s">
        <v>1122</v>
      </c>
      <c r="O2085" t="s">
        <v>9187</v>
      </c>
      <c r="Q2085" t="s">
        <v>1286</v>
      </c>
      <c r="R2085" t="s">
        <v>9188</v>
      </c>
      <c r="T2085" t="s">
        <v>9190</v>
      </c>
      <c r="U2085" t="s">
        <v>9189</v>
      </c>
      <c r="V2085" t="s">
        <v>9185</v>
      </c>
      <c r="W2085" t="s">
        <v>9186</v>
      </c>
      <c r="X2085" t="s">
        <v>17</v>
      </c>
      <c r="Y2085" t="s">
        <v>17</v>
      </c>
      <c r="Z2085" t="s">
        <v>13</v>
      </c>
    </row>
    <row r="2086" spans="1:26" x14ac:dyDescent="0.25">
      <c r="A2086" t="s">
        <v>61551</v>
      </c>
      <c r="B2086" t="s">
        <v>57</v>
      </c>
      <c r="C2086" t="s">
        <v>51464</v>
      </c>
      <c r="D2086" t="s">
        <v>51465</v>
      </c>
      <c r="F2086" t="s">
        <v>462</v>
      </c>
      <c r="G2086" t="s">
        <v>51462</v>
      </c>
      <c r="H2086" t="s">
        <v>51463</v>
      </c>
      <c r="I2086" s="6">
        <v>153950.88</v>
      </c>
      <c r="J2086" s="10" t="s">
        <v>59146</v>
      </c>
      <c r="K2086" t="s">
        <v>51466</v>
      </c>
      <c r="L2086" t="s">
        <v>144</v>
      </c>
      <c r="O2086" t="s">
        <v>51469</v>
      </c>
      <c r="Q2086" t="s">
        <v>51471</v>
      </c>
      <c r="R2086" t="s">
        <v>51470</v>
      </c>
      <c r="T2086" t="s">
        <v>51473</v>
      </c>
      <c r="U2086" t="s">
        <v>51472</v>
      </c>
      <c r="V2086" t="s">
        <v>51467</v>
      </c>
      <c r="W2086" t="s">
        <v>51468</v>
      </c>
      <c r="X2086" t="s">
        <v>17</v>
      </c>
      <c r="Y2086" t="s">
        <v>40</v>
      </c>
      <c r="Z2086" t="s">
        <v>13</v>
      </c>
    </row>
    <row r="2087" spans="1:26" x14ac:dyDescent="0.25">
      <c r="A2087" t="s">
        <v>61552</v>
      </c>
      <c r="B2087" t="s">
        <v>57</v>
      </c>
      <c r="C2087" t="s">
        <v>46643</v>
      </c>
      <c r="D2087" t="s">
        <v>46644</v>
      </c>
      <c r="G2087" t="s">
        <v>46641</v>
      </c>
      <c r="H2087" t="s">
        <v>46642</v>
      </c>
      <c r="I2087" s="6">
        <v>106215.14</v>
      </c>
      <c r="J2087" s="10" t="s">
        <v>59202</v>
      </c>
      <c r="K2087" t="s">
        <v>46508</v>
      </c>
      <c r="L2087" t="s">
        <v>46509</v>
      </c>
      <c r="M2087" t="s">
        <v>46645</v>
      </c>
      <c r="N2087" t="s">
        <v>2387</v>
      </c>
      <c r="O2087" t="s">
        <v>46648</v>
      </c>
      <c r="P2087" t="s">
        <v>46649</v>
      </c>
      <c r="Q2087" t="s">
        <v>46516</v>
      </c>
      <c r="R2087" t="s">
        <v>46650</v>
      </c>
      <c r="T2087" t="s">
        <v>46652</v>
      </c>
      <c r="U2087" t="s">
        <v>46651</v>
      </c>
      <c r="V2087" t="s">
        <v>46646</v>
      </c>
      <c r="W2087" t="s">
        <v>46647</v>
      </c>
      <c r="X2087" t="s">
        <v>17</v>
      </c>
      <c r="Y2087" t="s">
        <v>17</v>
      </c>
      <c r="Z2087" t="s">
        <v>17</v>
      </c>
    </row>
    <row r="2088" spans="1:26" x14ac:dyDescent="0.25">
      <c r="A2088" t="s">
        <v>61553</v>
      </c>
      <c r="B2088" t="s">
        <v>57</v>
      </c>
      <c r="C2088" t="s">
        <v>29316</v>
      </c>
      <c r="D2088" t="s">
        <v>29317</v>
      </c>
      <c r="G2088" t="s">
        <v>29314</v>
      </c>
      <c r="H2088" t="s">
        <v>29315</v>
      </c>
      <c r="I2088" s="6">
        <v>177243.03</v>
      </c>
      <c r="J2088" s="10" t="s">
        <v>59462</v>
      </c>
      <c r="K2088" t="s">
        <v>29318</v>
      </c>
      <c r="L2088" t="s">
        <v>10639</v>
      </c>
      <c r="O2088" t="s">
        <v>29321</v>
      </c>
      <c r="Q2088" t="s">
        <v>254</v>
      </c>
      <c r="R2088" t="s">
        <v>29322</v>
      </c>
      <c r="T2088" t="s">
        <v>29324</v>
      </c>
      <c r="U2088" t="s">
        <v>29323</v>
      </c>
      <c r="V2088" t="s">
        <v>29319</v>
      </c>
      <c r="W2088" t="s">
        <v>29320</v>
      </c>
      <c r="X2088" t="s">
        <v>17</v>
      </c>
      <c r="Y2088" t="s">
        <v>13</v>
      </c>
      <c r="Z2088" t="s">
        <v>13</v>
      </c>
    </row>
    <row r="2089" spans="1:26" x14ac:dyDescent="0.25">
      <c r="A2089" t="s">
        <v>61554</v>
      </c>
      <c r="B2089" t="s">
        <v>57</v>
      </c>
      <c r="C2089" t="s">
        <v>25060</v>
      </c>
      <c r="D2089" t="s">
        <v>25061</v>
      </c>
      <c r="G2089" t="s">
        <v>25058</v>
      </c>
      <c r="H2089" t="s">
        <v>25059</v>
      </c>
      <c r="I2089" s="6">
        <v>154540.85999999999</v>
      </c>
      <c r="J2089" s="10" t="s">
        <v>59159</v>
      </c>
      <c r="K2089" t="s">
        <v>25062</v>
      </c>
      <c r="L2089" t="s">
        <v>325</v>
      </c>
      <c r="O2089" t="s">
        <v>25065</v>
      </c>
      <c r="Q2089" t="s">
        <v>25067</v>
      </c>
      <c r="R2089" t="s">
        <v>25066</v>
      </c>
      <c r="T2089" t="s">
        <v>25069</v>
      </c>
      <c r="U2089" t="s">
        <v>25068</v>
      </c>
      <c r="V2089" t="s">
        <v>25063</v>
      </c>
      <c r="W2089" t="s">
        <v>25064</v>
      </c>
      <c r="X2089" t="s">
        <v>17</v>
      </c>
      <c r="Y2089" t="s">
        <v>17</v>
      </c>
      <c r="Z2089" t="s">
        <v>17</v>
      </c>
    </row>
    <row r="2090" spans="1:26" x14ac:dyDescent="0.25">
      <c r="A2090" t="s">
        <v>61555</v>
      </c>
      <c r="B2090" t="s">
        <v>57</v>
      </c>
      <c r="C2090" t="s">
        <v>37760</v>
      </c>
      <c r="D2090" t="s">
        <v>37761</v>
      </c>
      <c r="G2090" t="s">
        <v>37758</v>
      </c>
      <c r="H2090" t="s">
        <v>37759</v>
      </c>
      <c r="I2090" s="6">
        <v>72184.98</v>
      </c>
      <c r="J2090" s="10" t="s">
        <v>59197</v>
      </c>
      <c r="K2090" t="s">
        <v>37762</v>
      </c>
      <c r="L2090" t="s">
        <v>3122</v>
      </c>
      <c r="M2090" t="s">
        <v>37762</v>
      </c>
      <c r="N2090" t="s">
        <v>25087</v>
      </c>
      <c r="O2090" t="s">
        <v>37765</v>
      </c>
      <c r="Q2090" t="s">
        <v>37767</v>
      </c>
      <c r="R2090" t="s">
        <v>37766</v>
      </c>
      <c r="T2090" t="s">
        <v>37769</v>
      </c>
      <c r="U2090" t="s">
        <v>37768</v>
      </c>
      <c r="V2090" t="s">
        <v>37763</v>
      </c>
      <c r="W2090" t="s">
        <v>37764</v>
      </c>
      <c r="X2090" t="s">
        <v>13</v>
      </c>
      <c r="Y2090" t="s">
        <v>13</v>
      </c>
      <c r="Z2090" t="s">
        <v>13</v>
      </c>
    </row>
    <row r="2091" spans="1:26" x14ac:dyDescent="0.25">
      <c r="A2091" t="s">
        <v>61556</v>
      </c>
      <c r="B2091" t="s">
        <v>57</v>
      </c>
      <c r="C2091" t="s">
        <v>20580</v>
      </c>
      <c r="D2091" t="s">
        <v>31441</v>
      </c>
      <c r="G2091" t="s">
        <v>31439</v>
      </c>
      <c r="H2091" t="s">
        <v>31440</v>
      </c>
      <c r="I2091" s="6">
        <v>159768.01999999999</v>
      </c>
      <c r="J2091" s="10" t="s">
        <v>59184</v>
      </c>
      <c r="K2091" t="s">
        <v>31442</v>
      </c>
      <c r="L2091" t="s">
        <v>1490</v>
      </c>
      <c r="O2091" t="s">
        <v>31445</v>
      </c>
      <c r="Q2091" t="s">
        <v>78</v>
      </c>
      <c r="R2091" t="s">
        <v>31446</v>
      </c>
      <c r="T2091" t="s">
        <v>31448</v>
      </c>
      <c r="U2091" t="s">
        <v>31447</v>
      </c>
      <c r="V2091" t="s">
        <v>31443</v>
      </c>
      <c r="W2091" t="s">
        <v>31444</v>
      </c>
      <c r="X2091" t="s">
        <v>17</v>
      </c>
      <c r="Y2091" t="s">
        <v>40</v>
      </c>
      <c r="Z2091" t="s">
        <v>13</v>
      </c>
    </row>
    <row r="2092" spans="1:26" x14ac:dyDescent="0.25">
      <c r="A2092" t="s">
        <v>61557</v>
      </c>
      <c r="B2092" t="s">
        <v>57</v>
      </c>
      <c r="C2092" t="s">
        <v>1498</v>
      </c>
      <c r="D2092" t="s">
        <v>1499</v>
      </c>
      <c r="G2092" t="s">
        <v>1496</v>
      </c>
      <c r="H2092" t="s">
        <v>1497</v>
      </c>
      <c r="I2092" s="6">
        <v>146635.21</v>
      </c>
      <c r="J2092" s="10" t="s">
        <v>60162</v>
      </c>
      <c r="K2092" t="s">
        <v>1500</v>
      </c>
      <c r="L2092" t="s">
        <v>1501</v>
      </c>
      <c r="O2092" t="s">
        <v>1504</v>
      </c>
      <c r="Q2092" t="s">
        <v>78</v>
      </c>
      <c r="R2092" t="s">
        <v>16</v>
      </c>
      <c r="T2092" t="s">
        <v>1506</v>
      </c>
      <c r="U2092" t="s">
        <v>1505</v>
      </c>
      <c r="V2092" t="s">
        <v>1502</v>
      </c>
      <c r="W2092" t="s">
        <v>1503</v>
      </c>
      <c r="X2092" t="s">
        <v>13</v>
      </c>
      <c r="Y2092" t="s">
        <v>13</v>
      </c>
      <c r="Z2092" t="s">
        <v>13</v>
      </c>
    </row>
    <row r="2093" spans="1:26" x14ac:dyDescent="0.25">
      <c r="A2093" t="s">
        <v>61558</v>
      </c>
      <c r="B2093" t="s">
        <v>57</v>
      </c>
      <c r="C2093" t="s">
        <v>44015</v>
      </c>
      <c r="D2093" t="s">
        <v>44016</v>
      </c>
      <c r="E2093" t="s">
        <v>44017</v>
      </c>
      <c r="F2093" t="s">
        <v>22544</v>
      </c>
      <c r="G2093" t="s">
        <v>44013</v>
      </c>
      <c r="H2093" t="s">
        <v>44014</v>
      </c>
      <c r="I2093" s="6">
        <v>1129934.3999999999</v>
      </c>
      <c r="J2093" s="10" t="s">
        <v>59428</v>
      </c>
      <c r="K2093" t="s">
        <v>44018</v>
      </c>
      <c r="L2093" t="s">
        <v>283</v>
      </c>
      <c r="M2093" t="s">
        <v>44019</v>
      </c>
      <c r="N2093" t="s">
        <v>44020</v>
      </c>
      <c r="O2093" t="s">
        <v>44023</v>
      </c>
      <c r="Q2093" t="s">
        <v>44025</v>
      </c>
      <c r="R2093" t="s">
        <v>44024</v>
      </c>
      <c r="T2093" t="s">
        <v>44027</v>
      </c>
      <c r="U2093" t="s">
        <v>44026</v>
      </c>
      <c r="V2093" t="s">
        <v>44021</v>
      </c>
      <c r="W2093" t="s">
        <v>44022</v>
      </c>
      <c r="X2093" t="s">
        <v>17</v>
      </c>
      <c r="Y2093" t="s">
        <v>17</v>
      </c>
      <c r="Z2093" t="s">
        <v>17</v>
      </c>
    </row>
    <row r="2094" spans="1:26" x14ac:dyDescent="0.25">
      <c r="A2094" t="s">
        <v>61559</v>
      </c>
      <c r="B2094" t="s">
        <v>57</v>
      </c>
      <c r="C2094" t="s">
        <v>8098</v>
      </c>
      <c r="D2094" t="s">
        <v>21697</v>
      </c>
      <c r="G2094" t="s">
        <v>21695</v>
      </c>
      <c r="H2094" t="s">
        <v>21696</v>
      </c>
      <c r="I2094" s="6">
        <v>68603.839999999997</v>
      </c>
      <c r="J2094" s="10" t="s">
        <v>59159</v>
      </c>
      <c r="K2094" t="s">
        <v>21698</v>
      </c>
      <c r="L2094" t="s">
        <v>21699</v>
      </c>
      <c r="M2094" t="s">
        <v>21700</v>
      </c>
      <c r="N2094" t="s">
        <v>21701</v>
      </c>
      <c r="O2094" t="s">
        <v>21704</v>
      </c>
      <c r="Q2094" t="s">
        <v>78</v>
      </c>
      <c r="R2094" t="s">
        <v>16</v>
      </c>
      <c r="T2094" t="s">
        <v>21706</v>
      </c>
      <c r="U2094" t="s">
        <v>21705</v>
      </c>
      <c r="V2094" t="s">
        <v>21702</v>
      </c>
      <c r="W2094" t="s">
        <v>21703</v>
      </c>
      <c r="X2094" t="s">
        <v>17</v>
      </c>
      <c r="Y2094" t="s">
        <v>40</v>
      </c>
      <c r="Z2094" t="s">
        <v>17</v>
      </c>
    </row>
    <row r="2095" spans="1:26" x14ac:dyDescent="0.25">
      <c r="A2095" t="s">
        <v>61560</v>
      </c>
      <c r="B2095" t="s">
        <v>57</v>
      </c>
      <c r="C2095" t="s">
        <v>40929</v>
      </c>
      <c r="D2095" t="s">
        <v>40930</v>
      </c>
      <c r="E2095" t="s">
        <v>40932</v>
      </c>
      <c r="F2095" t="s">
        <v>40931</v>
      </c>
      <c r="G2095" t="s">
        <v>40927</v>
      </c>
      <c r="H2095" t="s">
        <v>40928</v>
      </c>
      <c r="I2095" s="6">
        <v>178245.98</v>
      </c>
      <c r="J2095" s="10" t="s">
        <v>59219</v>
      </c>
      <c r="K2095" t="s">
        <v>40933</v>
      </c>
      <c r="L2095" t="s">
        <v>2173</v>
      </c>
      <c r="O2095" t="s">
        <v>40936</v>
      </c>
      <c r="Q2095" t="s">
        <v>78</v>
      </c>
      <c r="R2095" t="s">
        <v>40937</v>
      </c>
      <c r="T2095" t="s">
        <v>40939</v>
      </c>
      <c r="U2095" t="s">
        <v>40938</v>
      </c>
      <c r="V2095" t="s">
        <v>40934</v>
      </c>
      <c r="W2095" t="s">
        <v>40935</v>
      </c>
      <c r="X2095" t="s">
        <v>13</v>
      </c>
      <c r="Y2095" t="s">
        <v>40</v>
      </c>
      <c r="Z2095" t="s">
        <v>13</v>
      </c>
    </row>
    <row r="2096" spans="1:26" x14ac:dyDescent="0.25">
      <c r="A2096" t="s">
        <v>61561</v>
      </c>
      <c r="B2096" t="s">
        <v>57</v>
      </c>
      <c r="C2096" t="s">
        <v>38615</v>
      </c>
      <c r="D2096" t="s">
        <v>38616</v>
      </c>
      <c r="G2096" t="s">
        <v>38613</v>
      </c>
      <c r="H2096" t="s">
        <v>38614</v>
      </c>
      <c r="I2096" s="6">
        <v>134882.44</v>
      </c>
      <c r="J2096" s="10" t="s">
        <v>59237</v>
      </c>
      <c r="K2096" t="s">
        <v>38617</v>
      </c>
      <c r="L2096" t="s">
        <v>283</v>
      </c>
      <c r="O2096" t="s">
        <v>38620</v>
      </c>
      <c r="Q2096" t="s">
        <v>78</v>
      </c>
      <c r="R2096" t="s">
        <v>16</v>
      </c>
      <c r="T2096" t="s">
        <v>38622</v>
      </c>
      <c r="U2096" t="s">
        <v>38621</v>
      </c>
      <c r="V2096" t="s">
        <v>38618</v>
      </c>
      <c r="W2096" t="s">
        <v>38619</v>
      </c>
      <c r="X2096" t="s">
        <v>13</v>
      </c>
      <c r="Y2096" t="s">
        <v>13</v>
      </c>
      <c r="Z2096" t="s">
        <v>13</v>
      </c>
    </row>
    <row r="2097" spans="1:26" x14ac:dyDescent="0.25">
      <c r="A2097" t="s">
        <v>61562</v>
      </c>
      <c r="B2097" t="s">
        <v>57</v>
      </c>
      <c r="C2097" t="s">
        <v>6130</v>
      </c>
      <c r="D2097" t="s">
        <v>6131</v>
      </c>
      <c r="G2097" t="s">
        <v>6128</v>
      </c>
      <c r="H2097" t="s">
        <v>6129</v>
      </c>
      <c r="I2097" s="6">
        <v>99247.56</v>
      </c>
      <c r="J2097" s="10" t="s">
        <v>59166</v>
      </c>
      <c r="K2097" t="s">
        <v>6132</v>
      </c>
      <c r="L2097" t="s">
        <v>6133</v>
      </c>
      <c r="M2097" t="s">
        <v>6134</v>
      </c>
      <c r="N2097" t="s">
        <v>12554</v>
      </c>
      <c r="O2097" t="s">
        <v>6137</v>
      </c>
      <c r="Q2097" t="s">
        <v>78</v>
      </c>
      <c r="R2097" t="s">
        <v>6138</v>
      </c>
      <c r="T2097" t="s">
        <v>6140</v>
      </c>
      <c r="U2097" t="s">
        <v>6139</v>
      </c>
      <c r="V2097" t="s">
        <v>6135</v>
      </c>
      <c r="W2097" t="s">
        <v>6136</v>
      </c>
      <c r="X2097" t="s">
        <v>17</v>
      </c>
      <c r="Y2097" t="s">
        <v>40</v>
      </c>
      <c r="Z2097" t="s">
        <v>13</v>
      </c>
    </row>
    <row r="2098" spans="1:26" x14ac:dyDescent="0.25">
      <c r="A2098" t="s">
        <v>61563</v>
      </c>
      <c r="B2098" t="s">
        <v>57</v>
      </c>
      <c r="C2098" t="s">
        <v>26848</v>
      </c>
      <c r="D2098" t="s">
        <v>26849</v>
      </c>
      <c r="G2098" t="s">
        <v>26846</v>
      </c>
      <c r="H2098" t="s">
        <v>26847</v>
      </c>
      <c r="I2098" s="6">
        <v>149455.28</v>
      </c>
      <c r="J2098" s="10" t="s">
        <v>59162</v>
      </c>
      <c r="K2098" t="s">
        <v>26850</v>
      </c>
      <c r="L2098" t="s">
        <v>283</v>
      </c>
      <c r="O2098" t="s">
        <v>26853</v>
      </c>
      <c r="Q2098" t="s">
        <v>78</v>
      </c>
      <c r="R2098" t="s">
        <v>26854</v>
      </c>
      <c r="T2098" t="s">
        <v>26856</v>
      </c>
      <c r="U2098" t="s">
        <v>26855</v>
      </c>
      <c r="V2098" t="s">
        <v>26851</v>
      </c>
      <c r="W2098" t="s">
        <v>26852</v>
      </c>
      <c r="X2098" t="s">
        <v>17</v>
      </c>
      <c r="Y2098" t="s">
        <v>40</v>
      </c>
      <c r="Z2098" t="s">
        <v>13</v>
      </c>
    </row>
    <row r="2099" spans="1:26" x14ac:dyDescent="0.25">
      <c r="A2099" t="s">
        <v>61564</v>
      </c>
      <c r="B2099" t="s">
        <v>57</v>
      </c>
      <c r="C2099" t="s">
        <v>49283</v>
      </c>
      <c r="D2099" t="s">
        <v>49284</v>
      </c>
      <c r="G2099" t="s">
        <v>49281</v>
      </c>
      <c r="H2099" t="s">
        <v>49282</v>
      </c>
      <c r="I2099" s="6">
        <v>385282.43</v>
      </c>
      <c r="J2099" s="10" t="s">
        <v>59146</v>
      </c>
      <c r="K2099" t="s">
        <v>49285</v>
      </c>
      <c r="L2099" t="s">
        <v>232</v>
      </c>
      <c r="O2099" t="s">
        <v>49287</v>
      </c>
      <c r="Q2099" t="s">
        <v>49289</v>
      </c>
      <c r="R2099" t="s">
        <v>49288</v>
      </c>
      <c r="T2099" t="s">
        <v>49291</v>
      </c>
      <c r="U2099" t="s">
        <v>49290</v>
      </c>
      <c r="V2099" t="s">
        <v>48648</v>
      </c>
      <c r="W2099" t="s">
        <v>49286</v>
      </c>
      <c r="X2099" t="s">
        <v>17</v>
      </c>
      <c r="Y2099" t="s">
        <v>17</v>
      </c>
      <c r="Z2099" t="s">
        <v>17</v>
      </c>
    </row>
    <row r="2100" spans="1:26" x14ac:dyDescent="0.25">
      <c r="A2100" t="s">
        <v>61565</v>
      </c>
      <c r="B2100" t="s">
        <v>57</v>
      </c>
      <c r="C2100" t="s">
        <v>12034</v>
      </c>
      <c r="D2100" t="s">
        <v>12035</v>
      </c>
      <c r="G2100" t="s">
        <v>12032</v>
      </c>
      <c r="H2100" t="s">
        <v>12033</v>
      </c>
      <c r="I2100" s="6">
        <v>207715.89</v>
      </c>
      <c r="J2100" s="10" t="s">
        <v>59176</v>
      </c>
      <c r="K2100" t="s">
        <v>12036</v>
      </c>
      <c r="L2100" t="s">
        <v>232</v>
      </c>
      <c r="O2100" t="s">
        <v>12039</v>
      </c>
      <c r="Q2100" t="s">
        <v>78</v>
      </c>
      <c r="R2100" t="s">
        <v>16</v>
      </c>
      <c r="T2100" t="s">
        <v>12041</v>
      </c>
      <c r="U2100" t="s">
        <v>12040</v>
      </c>
      <c r="V2100" t="s">
        <v>12037</v>
      </c>
      <c r="W2100" t="s">
        <v>12038</v>
      </c>
      <c r="X2100" t="s">
        <v>17</v>
      </c>
      <c r="Y2100" t="s">
        <v>17</v>
      </c>
      <c r="Z2100" t="s">
        <v>17</v>
      </c>
    </row>
    <row r="2101" spans="1:26" x14ac:dyDescent="0.25">
      <c r="A2101" t="s">
        <v>61566</v>
      </c>
      <c r="B2101" t="s">
        <v>57</v>
      </c>
      <c r="C2101" t="s">
        <v>43587</v>
      </c>
      <c r="D2101" t="s">
        <v>43588</v>
      </c>
      <c r="G2101" t="s">
        <v>43585</v>
      </c>
      <c r="H2101" t="s">
        <v>43586</v>
      </c>
      <c r="I2101" s="6">
        <v>163201.67000000001</v>
      </c>
      <c r="J2101" s="10" t="s">
        <v>59150</v>
      </c>
      <c r="K2101" t="s">
        <v>43589</v>
      </c>
      <c r="L2101" t="s">
        <v>325</v>
      </c>
      <c r="O2101" t="s">
        <v>43592</v>
      </c>
      <c r="Q2101" t="s">
        <v>78</v>
      </c>
      <c r="R2101" t="s">
        <v>43593</v>
      </c>
      <c r="T2101" t="s">
        <v>33323</v>
      </c>
      <c r="U2101" t="s">
        <v>40185</v>
      </c>
      <c r="V2101" t="s">
        <v>43590</v>
      </c>
      <c r="W2101" t="s">
        <v>43591</v>
      </c>
      <c r="X2101" t="s">
        <v>17</v>
      </c>
      <c r="Y2101" t="s">
        <v>40</v>
      </c>
      <c r="Z2101" t="s">
        <v>13</v>
      </c>
    </row>
    <row r="2102" spans="1:26" x14ac:dyDescent="0.25">
      <c r="A2102" t="s">
        <v>61567</v>
      </c>
      <c r="B2102" t="s">
        <v>57</v>
      </c>
      <c r="C2102" t="s">
        <v>44140</v>
      </c>
      <c r="D2102" t="s">
        <v>44141</v>
      </c>
      <c r="G2102" t="s">
        <v>44138</v>
      </c>
      <c r="H2102" t="s">
        <v>44139</v>
      </c>
      <c r="I2102" s="6">
        <v>157207.53</v>
      </c>
      <c r="J2102" s="10" t="s">
        <v>59428</v>
      </c>
      <c r="K2102" t="s">
        <v>44142</v>
      </c>
      <c r="L2102" t="s">
        <v>283</v>
      </c>
      <c r="O2102" t="s">
        <v>44145</v>
      </c>
      <c r="Q2102" t="s">
        <v>78</v>
      </c>
      <c r="R2102" t="s">
        <v>44146</v>
      </c>
      <c r="T2102" t="s">
        <v>44148</v>
      </c>
      <c r="U2102" t="s">
        <v>44147</v>
      </c>
      <c r="V2102" t="s">
        <v>44143</v>
      </c>
      <c r="W2102" t="s">
        <v>44144</v>
      </c>
      <c r="X2102" t="s">
        <v>17</v>
      </c>
      <c r="Y2102" t="s">
        <v>40</v>
      </c>
      <c r="Z2102" t="s">
        <v>17</v>
      </c>
    </row>
    <row r="2103" spans="1:26" x14ac:dyDescent="0.25">
      <c r="A2103" t="s">
        <v>61568</v>
      </c>
      <c r="B2103" t="s">
        <v>57</v>
      </c>
      <c r="C2103" t="s">
        <v>45300</v>
      </c>
      <c r="D2103" t="s">
        <v>45301</v>
      </c>
      <c r="G2103" t="s">
        <v>45298</v>
      </c>
      <c r="H2103" t="s">
        <v>45299</v>
      </c>
      <c r="I2103" s="6">
        <v>157249.56</v>
      </c>
      <c r="J2103" s="10" t="s">
        <v>59202</v>
      </c>
      <c r="K2103" t="s">
        <v>45302</v>
      </c>
      <c r="L2103" t="s">
        <v>325</v>
      </c>
      <c r="O2103" t="s">
        <v>45305</v>
      </c>
      <c r="Q2103" t="s">
        <v>93</v>
      </c>
      <c r="R2103" t="s">
        <v>45306</v>
      </c>
      <c r="T2103" t="s">
        <v>45308</v>
      </c>
      <c r="U2103" t="s">
        <v>45307</v>
      </c>
      <c r="V2103" t="s">
        <v>45303</v>
      </c>
      <c r="W2103" t="s">
        <v>45304</v>
      </c>
      <c r="X2103" t="s">
        <v>17</v>
      </c>
      <c r="Y2103" t="s">
        <v>40</v>
      </c>
      <c r="Z2103" t="s">
        <v>13</v>
      </c>
    </row>
    <row r="2104" spans="1:26" x14ac:dyDescent="0.25">
      <c r="A2104" t="s">
        <v>61569</v>
      </c>
      <c r="B2104" t="s">
        <v>57</v>
      </c>
      <c r="C2104" t="s">
        <v>25514</v>
      </c>
      <c r="D2104" t="s">
        <v>25515</v>
      </c>
      <c r="G2104" t="s">
        <v>25512</v>
      </c>
      <c r="H2104" t="s">
        <v>25513</v>
      </c>
      <c r="I2104" s="6">
        <v>123672.95</v>
      </c>
      <c r="J2104" s="10" t="s">
        <v>59159</v>
      </c>
      <c r="K2104" t="s">
        <v>25516</v>
      </c>
      <c r="L2104" t="s">
        <v>8937</v>
      </c>
      <c r="M2104" t="s">
        <v>25517</v>
      </c>
      <c r="N2104" t="s">
        <v>25518</v>
      </c>
      <c r="O2104" t="s">
        <v>25521</v>
      </c>
      <c r="Q2104" t="s">
        <v>78</v>
      </c>
      <c r="R2104" t="s">
        <v>25522</v>
      </c>
      <c r="S2104" t="s">
        <v>25523</v>
      </c>
      <c r="T2104" t="s">
        <v>25525</v>
      </c>
      <c r="U2104" t="s">
        <v>25524</v>
      </c>
      <c r="V2104" t="s">
        <v>25519</v>
      </c>
      <c r="W2104" t="s">
        <v>25520</v>
      </c>
      <c r="X2104" t="s">
        <v>13</v>
      </c>
      <c r="Y2104" t="s">
        <v>13</v>
      </c>
      <c r="Z2104" t="s">
        <v>13</v>
      </c>
    </row>
    <row r="2105" spans="1:26" x14ac:dyDescent="0.25">
      <c r="A2105" t="s">
        <v>61570</v>
      </c>
      <c r="B2105" t="s">
        <v>57</v>
      </c>
      <c r="C2105" t="s">
        <v>61571</v>
      </c>
      <c r="D2105" t="s">
        <v>58758</v>
      </c>
      <c r="G2105" t="s">
        <v>58756</v>
      </c>
      <c r="H2105" t="s">
        <v>58757</v>
      </c>
      <c r="I2105" s="6">
        <v>133797.39000000001</v>
      </c>
      <c r="J2105" s="10" t="s">
        <v>61572</v>
      </c>
      <c r="K2105" t="s">
        <v>58759</v>
      </c>
      <c r="L2105" t="s">
        <v>756</v>
      </c>
      <c r="O2105" t="s">
        <v>61573</v>
      </c>
      <c r="Q2105" t="s">
        <v>254</v>
      </c>
      <c r="R2105" t="s">
        <v>61574</v>
      </c>
      <c r="T2105" t="s">
        <v>58763</v>
      </c>
      <c r="U2105" t="s">
        <v>58762</v>
      </c>
      <c r="V2105" t="s">
        <v>58760</v>
      </c>
      <c r="W2105" t="s">
        <v>58761</v>
      </c>
      <c r="X2105" t="s">
        <v>13</v>
      </c>
      <c r="Y2105" t="s">
        <v>13</v>
      </c>
      <c r="Z2105" t="s">
        <v>13</v>
      </c>
    </row>
    <row r="2106" spans="1:26" x14ac:dyDescent="0.25">
      <c r="A2106" t="s">
        <v>61575</v>
      </c>
      <c r="B2106" t="s">
        <v>57</v>
      </c>
      <c r="C2106" t="s">
        <v>28656</v>
      </c>
      <c r="D2106" t="s">
        <v>28657</v>
      </c>
      <c r="G2106" t="s">
        <v>28654</v>
      </c>
      <c r="H2106" t="s">
        <v>28655</v>
      </c>
      <c r="I2106" s="6">
        <v>160281.29999999999</v>
      </c>
      <c r="J2106" s="10" t="s">
        <v>59216</v>
      </c>
      <c r="K2106" t="s">
        <v>28658</v>
      </c>
      <c r="L2106" t="s">
        <v>28659</v>
      </c>
      <c r="M2106" t="s">
        <v>28660</v>
      </c>
      <c r="N2106" t="s">
        <v>283</v>
      </c>
      <c r="O2106" t="s">
        <v>28663</v>
      </c>
      <c r="Q2106" t="s">
        <v>28665</v>
      </c>
      <c r="R2106" t="s">
        <v>28664</v>
      </c>
      <c r="T2106" t="s">
        <v>15818</v>
      </c>
      <c r="U2106" t="s">
        <v>28666</v>
      </c>
      <c r="V2106" t="s">
        <v>28661</v>
      </c>
      <c r="W2106" t="s">
        <v>28662</v>
      </c>
      <c r="X2106" t="s">
        <v>17</v>
      </c>
      <c r="Y2106" t="s">
        <v>13</v>
      </c>
      <c r="Z2106" t="s">
        <v>13</v>
      </c>
    </row>
    <row r="2107" spans="1:26" x14ac:dyDescent="0.25">
      <c r="A2107" t="s">
        <v>61576</v>
      </c>
      <c r="B2107" t="s">
        <v>57</v>
      </c>
      <c r="C2107" t="s">
        <v>38811</v>
      </c>
      <c r="D2107" t="s">
        <v>38812</v>
      </c>
      <c r="G2107" t="s">
        <v>38809</v>
      </c>
      <c r="H2107" t="s">
        <v>38810</v>
      </c>
      <c r="I2107" s="6">
        <v>143903.63</v>
      </c>
      <c r="J2107" s="10" t="s">
        <v>59237</v>
      </c>
      <c r="K2107" t="s">
        <v>38813</v>
      </c>
      <c r="L2107" t="s">
        <v>38814</v>
      </c>
      <c r="O2107" t="s">
        <v>38817</v>
      </c>
      <c r="Q2107" t="s">
        <v>38819</v>
      </c>
      <c r="R2107" t="s">
        <v>38818</v>
      </c>
      <c r="T2107" t="s">
        <v>38821</v>
      </c>
      <c r="U2107" t="s">
        <v>38820</v>
      </c>
      <c r="V2107" t="s">
        <v>38815</v>
      </c>
      <c r="W2107" t="s">
        <v>38816</v>
      </c>
      <c r="X2107" t="s">
        <v>17</v>
      </c>
      <c r="Y2107" t="s">
        <v>17</v>
      </c>
      <c r="Z2107" t="s">
        <v>17</v>
      </c>
    </row>
    <row r="2108" spans="1:26" x14ac:dyDescent="0.25">
      <c r="A2108" t="s">
        <v>61577</v>
      </c>
      <c r="B2108" t="s">
        <v>57</v>
      </c>
      <c r="C2108" t="s">
        <v>51603</v>
      </c>
      <c r="D2108" t="s">
        <v>51604</v>
      </c>
      <c r="G2108" t="s">
        <v>51601</v>
      </c>
      <c r="H2108" t="s">
        <v>51602</v>
      </c>
      <c r="I2108" s="6">
        <v>179685.52</v>
      </c>
      <c r="J2108" s="10" t="s">
        <v>59146</v>
      </c>
      <c r="K2108" t="s">
        <v>51605</v>
      </c>
      <c r="L2108" t="s">
        <v>34627</v>
      </c>
      <c r="M2108" t="s">
        <v>51606</v>
      </c>
      <c r="N2108" t="s">
        <v>87</v>
      </c>
      <c r="O2108" t="s">
        <v>51609</v>
      </c>
      <c r="Q2108" t="s">
        <v>78</v>
      </c>
      <c r="R2108" t="s">
        <v>51610</v>
      </c>
      <c r="T2108" t="s">
        <v>51612</v>
      </c>
      <c r="U2108" t="s">
        <v>51611</v>
      </c>
      <c r="V2108" t="s">
        <v>51607</v>
      </c>
      <c r="W2108" t="s">
        <v>51608</v>
      </c>
      <c r="X2108" t="s">
        <v>13</v>
      </c>
      <c r="Y2108" t="s">
        <v>13</v>
      </c>
      <c r="Z2108" t="s">
        <v>13</v>
      </c>
    </row>
    <row r="2109" spans="1:26" x14ac:dyDescent="0.25">
      <c r="A2109" t="s">
        <v>61578</v>
      </c>
      <c r="B2109" t="s">
        <v>57</v>
      </c>
      <c r="C2109" t="s">
        <v>45496</v>
      </c>
      <c r="D2109" t="s">
        <v>45497</v>
      </c>
      <c r="G2109" t="s">
        <v>45494</v>
      </c>
      <c r="H2109" t="s">
        <v>45495</v>
      </c>
      <c r="I2109" s="6">
        <v>149343.19</v>
      </c>
      <c r="J2109" s="10" t="s">
        <v>59202</v>
      </c>
      <c r="K2109" t="s">
        <v>45498</v>
      </c>
      <c r="L2109" t="s">
        <v>2984</v>
      </c>
      <c r="O2109" t="s">
        <v>45501</v>
      </c>
      <c r="Q2109" t="s">
        <v>78</v>
      </c>
      <c r="R2109" t="s">
        <v>45502</v>
      </c>
      <c r="T2109" t="s">
        <v>44514</v>
      </c>
      <c r="U2109" t="s">
        <v>44513</v>
      </c>
      <c r="V2109" t="s">
        <v>45499</v>
      </c>
      <c r="W2109" t="s">
        <v>45500</v>
      </c>
      <c r="X2109" t="s">
        <v>17</v>
      </c>
      <c r="Y2109" t="s">
        <v>13</v>
      </c>
      <c r="Z2109" t="s">
        <v>13</v>
      </c>
    </row>
    <row r="2110" spans="1:26" x14ac:dyDescent="0.25">
      <c r="A2110" t="s">
        <v>61579</v>
      </c>
      <c r="B2110" t="s">
        <v>57</v>
      </c>
      <c r="C2110" t="s">
        <v>10429</v>
      </c>
      <c r="D2110" t="s">
        <v>10430</v>
      </c>
      <c r="G2110" t="s">
        <v>10427</v>
      </c>
      <c r="H2110" t="s">
        <v>10428</v>
      </c>
      <c r="I2110" s="6">
        <v>638627.04</v>
      </c>
      <c r="J2110" s="10" t="s">
        <v>59351</v>
      </c>
      <c r="K2110" t="s">
        <v>10431</v>
      </c>
      <c r="L2110" t="s">
        <v>61</v>
      </c>
      <c r="O2110" t="s">
        <v>10434</v>
      </c>
      <c r="Q2110" t="s">
        <v>10436</v>
      </c>
      <c r="R2110" t="s">
        <v>10435</v>
      </c>
      <c r="T2110" t="s">
        <v>10438</v>
      </c>
      <c r="U2110" t="s">
        <v>10437</v>
      </c>
      <c r="V2110" t="s">
        <v>10432</v>
      </c>
      <c r="W2110" t="s">
        <v>10433</v>
      </c>
      <c r="X2110" t="s">
        <v>17</v>
      </c>
      <c r="Y2110" t="s">
        <v>17</v>
      </c>
      <c r="Z2110" t="s">
        <v>13</v>
      </c>
    </row>
    <row r="2111" spans="1:26" x14ac:dyDescent="0.25">
      <c r="A2111" t="s">
        <v>61580</v>
      </c>
      <c r="B2111" t="s">
        <v>57</v>
      </c>
      <c r="C2111" t="s">
        <v>23031</v>
      </c>
      <c r="D2111" t="s">
        <v>23032</v>
      </c>
      <c r="E2111" t="s">
        <v>23033</v>
      </c>
      <c r="F2111" t="s">
        <v>462</v>
      </c>
      <c r="G2111" t="s">
        <v>23029</v>
      </c>
      <c r="H2111" t="s">
        <v>23030</v>
      </c>
      <c r="I2111" s="6">
        <v>205928.27</v>
      </c>
      <c r="J2111" s="10" t="s">
        <v>59159</v>
      </c>
      <c r="K2111" t="s">
        <v>23034</v>
      </c>
      <c r="L2111" t="s">
        <v>325</v>
      </c>
      <c r="O2111" t="s">
        <v>23037</v>
      </c>
      <c r="Q2111" t="s">
        <v>78</v>
      </c>
      <c r="R2111" t="s">
        <v>23038</v>
      </c>
      <c r="T2111" t="s">
        <v>23040</v>
      </c>
      <c r="U2111" t="s">
        <v>23039</v>
      </c>
      <c r="V2111" t="s">
        <v>23035</v>
      </c>
      <c r="W2111" t="s">
        <v>23036</v>
      </c>
      <c r="X2111" t="s">
        <v>17</v>
      </c>
      <c r="Y2111" t="s">
        <v>17</v>
      </c>
      <c r="Z2111" t="s">
        <v>17</v>
      </c>
    </row>
    <row r="2112" spans="1:26" x14ac:dyDescent="0.25">
      <c r="A2112" t="s">
        <v>61581</v>
      </c>
      <c r="B2112" t="s">
        <v>57</v>
      </c>
      <c r="C2112" t="s">
        <v>24235</v>
      </c>
      <c r="D2112" t="s">
        <v>24236</v>
      </c>
      <c r="G2112" t="s">
        <v>24233</v>
      </c>
      <c r="H2112" t="s">
        <v>24234</v>
      </c>
      <c r="I2112" s="6">
        <v>125826.35</v>
      </c>
      <c r="J2112" s="10" t="s">
        <v>59159</v>
      </c>
      <c r="K2112" t="s">
        <v>24237</v>
      </c>
      <c r="L2112" t="s">
        <v>283</v>
      </c>
      <c r="O2112" t="s">
        <v>24240</v>
      </c>
      <c r="Q2112" t="s">
        <v>78</v>
      </c>
      <c r="R2112" t="s">
        <v>24241</v>
      </c>
      <c r="T2112" t="s">
        <v>24243</v>
      </c>
      <c r="U2112" t="s">
        <v>24242</v>
      </c>
      <c r="V2112" t="s">
        <v>24238</v>
      </c>
      <c r="W2112" t="s">
        <v>24239</v>
      </c>
      <c r="X2112" t="s">
        <v>17</v>
      </c>
      <c r="Y2112" t="s">
        <v>17</v>
      </c>
      <c r="Z2112" t="s">
        <v>17</v>
      </c>
    </row>
    <row r="2113" spans="1:26" x14ac:dyDescent="0.25">
      <c r="A2113" t="s">
        <v>61582</v>
      </c>
      <c r="B2113" t="s">
        <v>57</v>
      </c>
      <c r="C2113" t="s">
        <v>26351</v>
      </c>
      <c r="D2113" t="s">
        <v>26352</v>
      </c>
      <c r="G2113" t="s">
        <v>26349</v>
      </c>
      <c r="H2113" t="s">
        <v>26350</v>
      </c>
      <c r="I2113" s="6">
        <v>74450.48</v>
      </c>
      <c r="J2113" s="10" t="s">
        <v>59387</v>
      </c>
      <c r="K2113" t="s">
        <v>26353</v>
      </c>
      <c r="L2113" t="s">
        <v>756</v>
      </c>
      <c r="O2113" t="s">
        <v>26356</v>
      </c>
      <c r="Q2113" t="s">
        <v>78</v>
      </c>
      <c r="R2113" t="s">
        <v>26357</v>
      </c>
      <c r="T2113" t="s">
        <v>26359</v>
      </c>
      <c r="U2113" t="s">
        <v>26358</v>
      </c>
      <c r="V2113" t="s">
        <v>26354</v>
      </c>
      <c r="W2113" t="s">
        <v>26355</v>
      </c>
      <c r="X2113" t="s">
        <v>17</v>
      </c>
      <c r="Y2113" t="s">
        <v>40</v>
      </c>
      <c r="Z2113" t="s">
        <v>17</v>
      </c>
    </row>
    <row r="2114" spans="1:26" x14ac:dyDescent="0.25">
      <c r="A2114" t="s">
        <v>61583</v>
      </c>
      <c r="B2114" t="s">
        <v>57</v>
      </c>
      <c r="C2114" t="s">
        <v>23085</v>
      </c>
      <c r="D2114" t="s">
        <v>23086</v>
      </c>
      <c r="G2114" t="s">
        <v>23083</v>
      </c>
      <c r="H2114" t="s">
        <v>23084</v>
      </c>
      <c r="I2114" s="6">
        <v>114462.97</v>
      </c>
      <c r="J2114" s="10" t="s">
        <v>59159</v>
      </c>
      <c r="K2114" t="s">
        <v>23087</v>
      </c>
      <c r="L2114" t="s">
        <v>3781</v>
      </c>
      <c r="O2114" t="s">
        <v>23090</v>
      </c>
      <c r="P2114" t="s">
        <v>23091</v>
      </c>
      <c r="Q2114" t="s">
        <v>78</v>
      </c>
      <c r="R2114" t="s">
        <v>23092</v>
      </c>
      <c r="T2114" t="s">
        <v>23094</v>
      </c>
      <c r="U2114" t="s">
        <v>23093</v>
      </c>
      <c r="V2114" t="s">
        <v>23088</v>
      </c>
      <c r="W2114" t="s">
        <v>23089</v>
      </c>
      <c r="X2114" t="s">
        <v>13</v>
      </c>
      <c r="Y2114" t="s">
        <v>40</v>
      </c>
      <c r="Z2114" t="s">
        <v>13</v>
      </c>
    </row>
    <row r="2115" spans="1:26" x14ac:dyDescent="0.25">
      <c r="A2115" t="s">
        <v>61584</v>
      </c>
      <c r="B2115" t="s">
        <v>57</v>
      </c>
      <c r="C2115" t="s">
        <v>46151</v>
      </c>
      <c r="D2115" t="s">
        <v>46152</v>
      </c>
      <c r="G2115" t="s">
        <v>46149</v>
      </c>
      <c r="H2115" t="s">
        <v>46150</v>
      </c>
      <c r="I2115" s="6">
        <v>85140.79</v>
      </c>
      <c r="J2115" s="10" t="s">
        <v>59202</v>
      </c>
      <c r="K2115" t="s">
        <v>46153</v>
      </c>
      <c r="L2115" t="s">
        <v>13268</v>
      </c>
      <c r="O2115" t="s">
        <v>46156</v>
      </c>
      <c r="Q2115" t="s">
        <v>78</v>
      </c>
      <c r="R2115" t="s">
        <v>46157</v>
      </c>
      <c r="T2115" t="s">
        <v>46159</v>
      </c>
      <c r="U2115" t="s">
        <v>46158</v>
      </c>
      <c r="V2115" t="s">
        <v>46154</v>
      </c>
      <c r="W2115" t="s">
        <v>46155</v>
      </c>
      <c r="X2115" t="s">
        <v>17</v>
      </c>
      <c r="Y2115" t="s">
        <v>40</v>
      </c>
      <c r="Z2115" t="s">
        <v>17</v>
      </c>
    </row>
    <row r="2116" spans="1:26" x14ac:dyDescent="0.25">
      <c r="A2116" t="s">
        <v>61585</v>
      </c>
      <c r="B2116" t="s">
        <v>57</v>
      </c>
      <c r="C2116" t="s">
        <v>1939</v>
      </c>
      <c r="D2116" t="s">
        <v>31623</v>
      </c>
      <c r="G2116" t="s">
        <v>31621</v>
      </c>
      <c r="H2116" t="s">
        <v>31622</v>
      </c>
      <c r="I2116" s="6">
        <v>340048.42</v>
      </c>
      <c r="J2116" s="10" t="s">
        <v>59178</v>
      </c>
      <c r="K2116" t="s">
        <v>31624</v>
      </c>
      <c r="L2116" t="s">
        <v>31625</v>
      </c>
      <c r="O2116" t="s">
        <v>31628</v>
      </c>
      <c r="Q2116" t="s">
        <v>78</v>
      </c>
      <c r="R2116" t="s">
        <v>31629</v>
      </c>
      <c r="T2116" t="s">
        <v>31631</v>
      </c>
      <c r="U2116" t="s">
        <v>31630</v>
      </c>
      <c r="V2116" t="s">
        <v>31626</v>
      </c>
      <c r="W2116" t="s">
        <v>31627</v>
      </c>
      <c r="X2116" t="s">
        <v>13</v>
      </c>
      <c r="Y2116" t="s">
        <v>40</v>
      </c>
      <c r="Z2116" t="s">
        <v>13</v>
      </c>
    </row>
    <row r="2117" spans="1:26" x14ac:dyDescent="0.25">
      <c r="A2117" t="s">
        <v>61586</v>
      </c>
      <c r="B2117" t="s">
        <v>57</v>
      </c>
      <c r="C2117" t="s">
        <v>22793</v>
      </c>
      <c r="D2117" t="s">
        <v>22794</v>
      </c>
      <c r="G2117" t="s">
        <v>22791</v>
      </c>
      <c r="H2117" t="s">
        <v>22792</v>
      </c>
      <c r="I2117" s="6">
        <v>62072.83</v>
      </c>
      <c r="J2117" s="10" t="s">
        <v>59159</v>
      </c>
      <c r="K2117" t="s">
        <v>22795</v>
      </c>
      <c r="L2117" t="s">
        <v>22796</v>
      </c>
      <c r="M2117" t="s">
        <v>22797</v>
      </c>
      <c r="N2117" t="s">
        <v>2259</v>
      </c>
      <c r="O2117" t="s">
        <v>22800</v>
      </c>
      <c r="Q2117" t="s">
        <v>78</v>
      </c>
      <c r="R2117" t="s">
        <v>22801</v>
      </c>
      <c r="T2117" t="s">
        <v>22803</v>
      </c>
      <c r="U2117" t="s">
        <v>22802</v>
      </c>
      <c r="V2117" t="s">
        <v>22798</v>
      </c>
      <c r="W2117" t="s">
        <v>22799</v>
      </c>
      <c r="X2117" t="s">
        <v>17</v>
      </c>
      <c r="Y2117" t="s">
        <v>40</v>
      </c>
      <c r="Z2117" t="s">
        <v>13</v>
      </c>
    </row>
    <row r="2118" spans="1:26" x14ac:dyDescent="0.25">
      <c r="A2118" t="s">
        <v>61587</v>
      </c>
      <c r="B2118" t="s">
        <v>57</v>
      </c>
      <c r="C2118" t="s">
        <v>31727</v>
      </c>
      <c r="D2118" t="s">
        <v>31728</v>
      </c>
      <c r="G2118" t="s">
        <v>31725</v>
      </c>
      <c r="H2118" t="s">
        <v>31726</v>
      </c>
      <c r="I2118" s="6">
        <v>2461179.88</v>
      </c>
      <c r="J2118" s="10" t="s">
        <v>59358</v>
      </c>
      <c r="K2118" t="s">
        <v>31729</v>
      </c>
      <c r="L2118" t="s">
        <v>31730</v>
      </c>
      <c r="M2118" t="s">
        <v>31731</v>
      </c>
      <c r="N2118" t="s">
        <v>31732</v>
      </c>
      <c r="O2118" t="s">
        <v>61588</v>
      </c>
      <c r="Q2118" t="s">
        <v>31733</v>
      </c>
      <c r="R2118" t="s">
        <v>61589</v>
      </c>
      <c r="T2118" t="s">
        <v>61590</v>
      </c>
      <c r="U2118" t="s">
        <v>61591</v>
      </c>
      <c r="V2118" t="s">
        <v>61592</v>
      </c>
      <c r="W2118" t="s">
        <v>61593</v>
      </c>
      <c r="X2118" t="s">
        <v>17</v>
      </c>
      <c r="Y2118" t="s">
        <v>13</v>
      </c>
      <c r="Z2118" t="s">
        <v>17</v>
      </c>
    </row>
    <row r="2119" spans="1:26" x14ac:dyDescent="0.25">
      <c r="A2119" t="s">
        <v>61594</v>
      </c>
      <c r="B2119" t="s">
        <v>57</v>
      </c>
      <c r="C2119" t="s">
        <v>52396</v>
      </c>
      <c r="D2119" t="s">
        <v>52397</v>
      </c>
      <c r="G2119" t="s">
        <v>52394</v>
      </c>
      <c r="H2119" t="s">
        <v>52395</v>
      </c>
      <c r="I2119" s="6">
        <v>82721.899999999994</v>
      </c>
      <c r="J2119" s="10" t="s">
        <v>59244</v>
      </c>
      <c r="K2119" t="s">
        <v>52398</v>
      </c>
      <c r="L2119" t="s">
        <v>21908</v>
      </c>
      <c r="O2119" t="s">
        <v>52401</v>
      </c>
      <c r="Q2119" t="s">
        <v>78</v>
      </c>
      <c r="R2119" t="s">
        <v>52402</v>
      </c>
      <c r="T2119" t="s">
        <v>16550</v>
      </c>
      <c r="U2119" t="s">
        <v>52403</v>
      </c>
      <c r="V2119" t="s">
        <v>52399</v>
      </c>
      <c r="W2119" t="s">
        <v>52400</v>
      </c>
      <c r="X2119" t="s">
        <v>17</v>
      </c>
      <c r="Y2119" t="s">
        <v>40</v>
      </c>
      <c r="Z2119" t="s">
        <v>17</v>
      </c>
    </row>
    <row r="2120" spans="1:26" x14ac:dyDescent="0.25">
      <c r="A2120" t="s">
        <v>61595</v>
      </c>
      <c r="B2120" t="s">
        <v>57</v>
      </c>
      <c r="C2120" t="s">
        <v>34361</v>
      </c>
      <c r="D2120" t="s">
        <v>34362</v>
      </c>
      <c r="G2120" t="s">
        <v>34359</v>
      </c>
      <c r="H2120" t="s">
        <v>34360</v>
      </c>
      <c r="I2120" s="6">
        <v>112049.98</v>
      </c>
      <c r="J2120" s="10" t="s">
        <v>59653</v>
      </c>
      <c r="K2120" t="s">
        <v>34363</v>
      </c>
      <c r="L2120" t="s">
        <v>325</v>
      </c>
      <c r="O2120" t="s">
        <v>34366</v>
      </c>
      <c r="Q2120" t="s">
        <v>78</v>
      </c>
      <c r="R2120" t="s">
        <v>34367</v>
      </c>
      <c r="T2120" t="s">
        <v>34145</v>
      </c>
      <c r="U2120" t="s">
        <v>34368</v>
      </c>
      <c r="V2120" t="s">
        <v>34364</v>
      </c>
      <c r="W2120" t="s">
        <v>34365</v>
      </c>
      <c r="X2120" t="s">
        <v>17</v>
      </c>
      <c r="Y2120" t="s">
        <v>17</v>
      </c>
      <c r="Z2120" t="s">
        <v>13</v>
      </c>
    </row>
    <row r="2121" spans="1:26" x14ac:dyDescent="0.25">
      <c r="A2121" t="s">
        <v>61596</v>
      </c>
      <c r="B2121" t="s">
        <v>57</v>
      </c>
      <c r="C2121" t="s">
        <v>42038</v>
      </c>
      <c r="D2121" t="s">
        <v>42039</v>
      </c>
      <c r="G2121" t="s">
        <v>42036</v>
      </c>
      <c r="H2121" t="s">
        <v>42037</v>
      </c>
      <c r="I2121" s="6">
        <v>206589.04</v>
      </c>
      <c r="J2121" s="10" t="s">
        <v>59219</v>
      </c>
      <c r="K2121" t="s">
        <v>42040</v>
      </c>
      <c r="L2121" t="s">
        <v>42041</v>
      </c>
      <c r="O2121" t="s">
        <v>42044</v>
      </c>
      <c r="Q2121" t="s">
        <v>78</v>
      </c>
      <c r="R2121" t="s">
        <v>42045</v>
      </c>
      <c r="T2121" t="s">
        <v>38622</v>
      </c>
      <c r="U2121" t="s">
        <v>38621</v>
      </c>
      <c r="V2121" t="s">
        <v>42042</v>
      </c>
      <c r="W2121" t="s">
        <v>42043</v>
      </c>
      <c r="X2121" t="s">
        <v>13</v>
      </c>
      <c r="Y2121" t="s">
        <v>13</v>
      </c>
      <c r="Z2121" t="s">
        <v>13</v>
      </c>
    </row>
    <row r="2122" spans="1:26" x14ac:dyDescent="0.25">
      <c r="A2122" t="s">
        <v>61597</v>
      </c>
      <c r="B2122" t="s">
        <v>57</v>
      </c>
      <c r="C2122" t="s">
        <v>43576</v>
      </c>
      <c r="D2122" t="s">
        <v>43577</v>
      </c>
      <c r="G2122" t="s">
        <v>43574</v>
      </c>
      <c r="H2122" t="s">
        <v>43575</v>
      </c>
      <c r="I2122" s="6">
        <v>352909.85</v>
      </c>
      <c r="J2122" s="10" t="s">
        <v>59150</v>
      </c>
      <c r="K2122" t="s">
        <v>43578</v>
      </c>
      <c r="L2122" t="s">
        <v>756</v>
      </c>
      <c r="O2122" t="s">
        <v>43581</v>
      </c>
      <c r="Q2122" t="s">
        <v>78</v>
      </c>
      <c r="R2122" t="s">
        <v>43582</v>
      </c>
      <c r="T2122" t="s">
        <v>43584</v>
      </c>
      <c r="U2122" t="s">
        <v>43583</v>
      </c>
      <c r="V2122" t="s">
        <v>43579</v>
      </c>
      <c r="W2122" t="s">
        <v>43580</v>
      </c>
      <c r="X2122" t="s">
        <v>17</v>
      </c>
      <c r="Y2122" t="s">
        <v>40</v>
      </c>
      <c r="Z2122" t="s">
        <v>17</v>
      </c>
    </row>
    <row r="2123" spans="1:26" x14ac:dyDescent="0.25">
      <c r="A2123" t="s">
        <v>61598</v>
      </c>
      <c r="B2123" t="s">
        <v>154</v>
      </c>
      <c r="C2123" t="s">
        <v>53616</v>
      </c>
      <c r="D2123" t="s">
        <v>53617</v>
      </c>
      <c r="E2123" t="s">
        <v>53619</v>
      </c>
      <c r="F2123" t="s">
        <v>53618</v>
      </c>
      <c r="G2123" t="s">
        <v>53614</v>
      </c>
      <c r="H2123" t="s">
        <v>53615</v>
      </c>
      <c r="I2123" s="6">
        <v>136062816.33000001</v>
      </c>
      <c r="J2123" s="10" t="s">
        <v>59244</v>
      </c>
      <c r="K2123" t="s">
        <v>53620</v>
      </c>
      <c r="L2123" t="s">
        <v>53621</v>
      </c>
      <c r="O2123" t="s">
        <v>53624</v>
      </c>
      <c r="P2123" t="s">
        <v>53625</v>
      </c>
      <c r="Q2123" t="s">
        <v>53628</v>
      </c>
      <c r="R2123" t="s">
        <v>53626</v>
      </c>
      <c r="S2123" t="s">
        <v>53627</v>
      </c>
      <c r="T2123" t="s">
        <v>53630</v>
      </c>
      <c r="U2123" t="s">
        <v>53629</v>
      </c>
      <c r="V2123" t="s">
        <v>53622</v>
      </c>
      <c r="W2123" t="s">
        <v>53623</v>
      </c>
      <c r="X2123" t="s">
        <v>17</v>
      </c>
      <c r="Y2123" t="s">
        <v>17</v>
      </c>
      <c r="Z2123" t="s">
        <v>17</v>
      </c>
    </row>
    <row r="2124" spans="1:26" x14ac:dyDescent="0.25">
      <c r="A2124" t="s">
        <v>61599</v>
      </c>
      <c r="B2124" t="s">
        <v>154</v>
      </c>
      <c r="C2124" t="s">
        <v>38568</v>
      </c>
      <c r="D2124" t="s">
        <v>38569</v>
      </c>
      <c r="G2124" t="s">
        <v>38566</v>
      </c>
      <c r="H2124" t="s">
        <v>38567</v>
      </c>
      <c r="I2124" s="6">
        <v>62719.83</v>
      </c>
      <c r="J2124" s="10" t="s">
        <v>59237</v>
      </c>
      <c r="K2124" t="s">
        <v>38570</v>
      </c>
      <c r="L2124" t="s">
        <v>26</v>
      </c>
      <c r="O2124" t="s">
        <v>38573</v>
      </c>
      <c r="Q2124" t="s">
        <v>78</v>
      </c>
      <c r="R2124" t="s">
        <v>38574</v>
      </c>
      <c r="T2124" t="s">
        <v>7377</v>
      </c>
      <c r="U2124" t="s">
        <v>8931</v>
      </c>
      <c r="V2124" t="s">
        <v>38571</v>
      </c>
      <c r="W2124" t="s">
        <v>38572</v>
      </c>
      <c r="X2124" t="s">
        <v>13</v>
      </c>
      <c r="Y2124" t="s">
        <v>13</v>
      </c>
      <c r="Z2124" t="s">
        <v>13</v>
      </c>
    </row>
    <row r="2125" spans="1:26" x14ac:dyDescent="0.25">
      <c r="A2125" t="s">
        <v>61600</v>
      </c>
      <c r="B2125" t="s">
        <v>154</v>
      </c>
      <c r="C2125" t="s">
        <v>12541</v>
      </c>
      <c r="D2125" t="s">
        <v>12542</v>
      </c>
      <c r="G2125" t="s">
        <v>12539</v>
      </c>
      <c r="H2125" t="s">
        <v>12540</v>
      </c>
      <c r="I2125" s="6">
        <v>185210.2</v>
      </c>
      <c r="J2125" s="10" t="s">
        <v>59176</v>
      </c>
      <c r="K2125" t="s">
        <v>12543</v>
      </c>
      <c r="L2125" t="s">
        <v>26</v>
      </c>
      <c r="O2125" t="s">
        <v>12546</v>
      </c>
      <c r="Q2125" t="s">
        <v>78</v>
      </c>
      <c r="R2125" t="s">
        <v>12547</v>
      </c>
      <c r="T2125" t="s">
        <v>7377</v>
      </c>
      <c r="U2125" t="s">
        <v>12548</v>
      </c>
      <c r="V2125" t="s">
        <v>12544</v>
      </c>
      <c r="W2125" t="s">
        <v>12545</v>
      </c>
      <c r="X2125" t="s">
        <v>13</v>
      </c>
      <c r="Y2125" t="s">
        <v>13</v>
      </c>
      <c r="Z2125" t="s">
        <v>13</v>
      </c>
    </row>
    <row r="2126" spans="1:26" x14ac:dyDescent="0.25">
      <c r="A2126" t="s">
        <v>61601</v>
      </c>
      <c r="B2126" t="s">
        <v>154</v>
      </c>
      <c r="C2126" t="s">
        <v>37044</v>
      </c>
      <c r="D2126" t="s">
        <v>37045</v>
      </c>
      <c r="G2126" t="s">
        <v>37042</v>
      </c>
      <c r="H2126" t="s">
        <v>37043</v>
      </c>
      <c r="I2126" s="6">
        <v>125026.86</v>
      </c>
      <c r="J2126" s="10" t="s">
        <v>60040</v>
      </c>
      <c r="K2126" t="s">
        <v>37046</v>
      </c>
      <c r="L2126" t="s">
        <v>995</v>
      </c>
      <c r="O2126" t="s">
        <v>37049</v>
      </c>
      <c r="Q2126" t="s">
        <v>25355</v>
      </c>
      <c r="R2126" t="s">
        <v>37050</v>
      </c>
      <c r="T2126" t="s">
        <v>37052</v>
      </c>
      <c r="U2126" t="s">
        <v>37051</v>
      </c>
      <c r="V2126" t="s">
        <v>37047</v>
      </c>
      <c r="W2126" t="s">
        <v>37048</v>
      </c>
      <c r="X2126" t="s">
        <v>13</v>
      </c>
      <c r="Y2126" t="s">
        <v>13</v>
      </c>
      <c r="Z2126" t="s">
        <v>13</v>
      </c>
    </row>
    <row r="2127" spans="1:26" x14ac:dyDescent="0.25">
      <c r="A2127" t="s">
        <v>61602</v>
      </c>
      <c r="B2127" t="s">
        <v>154</v>
      </c>
      <c r="C2127" t="s">
        <v>32588</v>
      </c>
      <c r="D2127" t="s">
        <v>32589</v>
      </c>
      <c r="G2127" t="s">
        <v>32586</v>
      </c>
      <c r="H2127" t="s">
        <v>32587</v>
      </c>
      <c r="I2127" s="6">
        <v>78478.009999999995</v>
      </c>
      <c r="J2127" s="10" t="s">
        <v>59699</v>
      </c>
      <c r="K2127" t="s">
        <v>32590</v>
      </c>
      <c r="L2127" t="s">
        <v>19007</v>
      </c>
      <c r="O2127" t="s">
        <v>32593</v>
      </c>
      <c r="Q2127" t="s">
        <v>78</v>
      </c>
      <c r="R2127" t="s">
        <v>32594</v>
      </c>
      <c r="T2127" t="s">
        <v>32596</v>
      </c>
      <c r="U2127" t="s">
        <v>32595</v>
      </c>
      <c r="V2127" t="s">
        <v>32591</v>
      </c>
      <c r="W2127" t="s">
        <v>32592</v>
      </c>
      <c r="X2127" t="s">
        <v>13</v>
      </c>
      <c r="Y2127" t="s">
        <v>13</v>
      </c>
      <c r="Z2127" t="s">
        <v>13</v>
      </c>
    </row>
    <row r="2128" spans="1:26" x14ac:dyDescent="0.25">
      <c r="A2128" t="s">
        <v>61603</v>
      </c>
      <c r="B2128" t="s">
        <v>154</v>
      </c>
      <c r="C2128" t="s">
        <v>46264</v>
      </c>
      <c r="D2128" t="s">
        <v>53047</v>
      </c>
      <c r="G2128" t="s">
        <v>53045</v>
      </c>
      <c r="H2128" t="s">
        <v>53046</v>
      </c>
      <c r="I2128" s="6">
        <v>117133.01</v>
      </c>
      <c r="J2128" s="10" t="s">
        <v>59244</v>
      </c>
      <c r="K2128" t="s">
        <v>53048</v>
      </c>
      <c r="L2128" t="s">
        <v>53049</v>
      </c>
      <c r="O2128" t="s">
        <v>53052</v>
      </c>
      <c r="Q2128" t="s">
        <v>78</v>
      </c>
      <c r="R2128" t="s">
        <v>53053</v>
      </c>
      <c r="T2128" t="s">
        <v>53055</v>
      </c>
      <c r="U2128" t="s">
        <v>53054</v>
      </c>
      <c r="V2128" t="s">
        <v>53050</v>
      </c>
      <c r="W2128" t="s">
        <v>53051</v>
      </c>
      <c r="X2128" t="s">
        <v>13</v>
      </c>
      <c r="Y2128" t="s">
        <v>13</v>
      </c>
      <c r="Z2128" t="s">
        <v>13</v>
      </c>
    </row>
    <row r="2129" spans="1:26" x14ac:dyDescent="0.25">
      <c r="A2129" t="s">
        <v>61604</v>
      </c>
      <c r="B2129" t="s">
        <v>154</v>
      </c>
      <c r="C2129" t="s">
        <v>26770</v>
      </c>
      <c r="D2129" t="s">
        <v>26771</v>
      </c>
      <c r="G2129" t="s">
        <v>26768</v>
      </c>
      <c r="H2129" t="s">
        <v>26769</v>
      </c>
      <c r="I2129" s="6">
        <v>51421.83</v>
      </c>
      <c r="J2129" s="10" t="s">
        <v>59162</v>
      </c>
      <c r="K2129" t="s">
        <v>26772</v>
      </c>
      <c r="L2129" t="s">
        <v>30134</v>
      </c>
      <c r="O2129" t="s">
        <v>26775</v>
      </c>
      <c r="Q2129" t="s">
        <v>26777</v>
      </c>
      <c r="R2129" t="s">
        <v>26776</v>
      </c>
      <c r="T2129" t="s">
        <v>26778</v>
      </c>
      <c r="U2129" t="s">
        <v>12559</v>
      </c>
      <c r="V2129" t="s">
        <v>26773</v>
      </c>
      <c r="W2129" t="s">
        <v>26774</v>
      </c>
      <c r="X2129" t="s">
        <v>17</v>
      </c>
      <c r="Y2129" t="s">
        <v>17</v>
      </c>
      <c r="Z2129" t="s">
        <v>17</v>
      </c>
    </row>
    <row r="2130" spans="1:26" x14ac:dyDescent="0.25">
      <c r="A2130" t="s">
        <v>61605</v>
      </c>
      <c r="B2130" t="s">
        <v>154</v>
      </c>
      <c r="C2130" t="s">
        <v>7844</v>
      </c>
      <c r="D2130" t="s">
        <v>7845</v>
      </c>
      <c r="G2130" t="s">
        <v>7842</v>
      </c>
      <c r="H2130" t="s">
        <v>7843</v>
      </c>
      <c r="I2130" s="6">
        <v>160283.82999999999</v>
      </c>
      <c r="J2130" s="10" t="s">
        <v>59200</v>
      </c>
      <c r="K2130" t="s">
        <v>7846</v>
      </c>
      <c r="L2130" t="s">
        <v>26</v>
      </c>
      <c r="O2130" t="s">
        <v>7849</v>
      </c>
      <c r="Q2130" t="s">
        <v>78</v>
      </c>
      <c r="R2130" t="s">
        <v>7850</v>
      </c>
      <c r="T2130" t="s">
        <v>7377</v>
      </c>
      <c r="U2130" t="s">
        <v>7851</v>
      </c>
      <c r="V2130" t="s">
        <v>7847</v>
      </c>
      <c r="W2130" t="s">
        <v>7848</v>
      </c>
      <c r="X2130" t="s">
        <v>13</v>
      </c>
      <c r="Y2130" t="s">
        <v>13</v>
      </c>
      <c r="Z2130" t="s">
        <v>13</v>
      </c>
    </row>
    <row r="2131" spans="1:26" x14ac:dyDescent="0.25">
      <c r="A2131" t="s">
        <v>61606</v>
      </c>
      <c r="B2131" t="s">
        <v>154</v>
      </c>
      <c r="C2131" t="s">
        <v>26306</v>
      </c>
      <c r="D2131" t="s">
        <v>26307</v>
      </c>
      <c r="G2131" t="s">
        <v>26304</v>
      </c>
      <c r="H2131" t="s">
        <v>26305</v>
      </c>
      <c r="I2131" s="6">
        <v>125675.82</v>
      </c>
      <c r="J2131" s="10" t="s">
        <v>59159</v>
      </c>
      <c r="K2131" t="s">
        <v>26308</v>
      </c>
      <c r="L2131" t="s">
        <v>995</v>
      </c>
      <c r="O2131" t="s">
        <v>26311</v>
      </c>
      <c r="Q2131" t="s">
        <v>78</v>
      </c>
      <c r="R2131" t="s">
        <v>26312</v>
      </c>
      <c r="T2131" t="s">
        <v>26314</v>
      </c>
      <c r="U2131" t="s">
        <v>26313</v>
      </c>
      <c r="V2131" t="s">
        <v>26309</v>
      </c>
      <c r="W2131" t="s">
        <v>26310</v>
      </c>
      <c r="X2131" t="s">
        <v>13</v>
      </c>
      <c r="Y2131" t="s">
        <v>13</v>
      </c>
      <c r="Z2131" t="s">
        <v>13</v>
      </c>
    </row>
    <row r="2132" spans="1:26" x14ac:dyDescent="0.25">
      <c r="A2132" t="s">
        <v>61607</v>
      </c>
      <c r="B2132" t="s">
        <v>154</v>
      </c>
      <c r="C2132" t="s">
        <v>54485</v>
      </c>
      <c r="D2132" t="s">
        <v>54486</v>
      </c>
      <c r="G2132" t="s">
        <v>54483</v>
      </c>
      <c r="H2132" t="s">
        <v>54484</v>
      </c>
      <c r="I2132" s="6">
        <v>204228.99</v>
      </c>
      <c r="J2132" s="10" t="s">
        <v>59244</v>
      </c>
      <c r="K2132" t="s">
        <v>54487</v>
      </c>
      <c r="L2132" t="s">
        <v>54488</v>
      </c>
      <c r="O2132" t="s">
        <v>54491</v>
      </c>
      <c r="Q2132" t="s">
        <v>78</v>
      </c>
      <c r="R2132" t="s">
        <v>54492</v>
      </c>
      <c r="T2132" t="s">
        <v>54494</v>
      </c>
      <c r="U2132" t="s">
        <v>54493</v>
      </c>
      <c r="V2132" t="s">
        <v>54489</v>
      </c>
      <c r="W2132" t="s">
        <v>54490</v>
      </c>
      <c r="X2132" t="s">
        <v>13</v>
      </c>
      <c r="Y2132" t="s">
        <v>13</v>
      </c>
      <c r="Z2132" t="s">
        <v>13</v>
      </c>
    </row>
    <row r="2133" spans="1:26" x14ac:dyDescent="0.25">
      <c r="A2133" t="s">
        <v>61608</v>
      </c>
      <c r="B2133" t="s">
        <v>154</v>
      </c>
      <c r="C2133" t="s">
        <v>1326</v>
      </c>
      <c r="D2133" t="s">
        <v>1327</v>
      </c>
      <c r="F2133" t="s">
        <v>1328</v>
      </c>
      <c r="G2133" t="s">
        <v>1324</v>
      </c>
      <c r="H2133" t="s">
        <v>1325</v>
      </c>
      <c r="I2133" s="6">
        <v>62489.73</v>
      </c>
      <c r="J2133" s="10" t="s">
        <v>60058</v>
      </c>
      <c r="K2133" t="s">
        <v>1329</v>
      </c>
      <c r="L2133" t="s">
        <v>1330</v>
      </c>
      <c r="M2133" t="s">
        <v>1331</v>
      </c>
      <c r="N2133" t="s">
        <v>1332</v>
      </c>
      <c r="O2133" t="s">
        <v>1335</v>
      </c>
      <c r="P2133" t="s">
        <v>1336</v>
      </c>
      <c r="Q2133" t="s">
        <v>1338</v>
      </c>
      <c r="R2133" t="s">
        <v>1337</v>
      </c>
      <c r="T2133" t="s">
        <v>1340</v>
      </c>
      <c r="U2133" t="s">
        <v>1339</v>
      </c>
      <c r="V2133" t="s">
        <v>1333</v>
      </c>
      <c r="W2133" t="s">
        <v>1334</v>
      </c>
      <c r="X2133" t="s">
        <v>17</v>
      </c>
      <c r="Y2133" t="s">
        <v>13</v>
      </c>
      <c r="Z2133" t="s">
        <v>13</v>
      </c>
    </row>
    <row r="2134" spans="1:26" x14ac:dyDescent="0.25">
      <c r="A2134" t="s">
        <v>61609</v>
      </c>
      <c r="B2134" t="s">
        <v>154</v>
      </c>
      <c r="C2134" t="s">
        <v>16287</v>
      </c>
      <c r="D2134" t="s">
        <v>16288</v>
      </c>
      <c r="G2134" t="s">
        <v>16285</v>
      </c>
      <c r="H2134" t="s">
        <v>16286</v>
      </c>
      <c r="I2134" s="6">
        <v>41935.050000000003</v>
      </c>
      <c r="J2134" s="10" t="s">
        <v>59192</v>
      </c>
      <c r="K2134" t="s">
        <v>12766</v>
      </c>
      <c r="L2134" t="s">
        <v>41432</v>
      </c>
      <c r="M2134" t="s">
        <v>16289</v>
      </c>
      <c r="N2134" t="s">
        <v>61</v>
      </c>
      <c r="O2134" t="s">
        <v>16292</v>
      </c>
      <c r="Q2134" t="s">
        <v>78</v>
      </c>
      <c r="R2134" t="s">
        <v>16293</v>
      </c>
      <c r="T2134" t="s">
        <v>16295</v>
      </c>
      <c r="U2134" t="s">
        <v>16294</v>
      </c>
      <c r="V2134" t="s">
        <v>16290</v>
      </c>
      <c r="W2134" t="s">
        <v>16291</v>
      </c>
      <c r="X2134" t="s">
        <v>13</v>
      </c>
      <c r="Y2134" t="s">
        <v>40</v>
      </c>
      <c r="Z2134" t="s">
        <v>13</v>
      </c>
    </row>
    <row r="2135" spans="1:26" x14ac:dyDescent="0.25">
      <c r="A2135" t="s">
        <v>61610</v>
      </c>
      <c r="B2135" t="s">
        <v>154</v>
      </c>
      <c r="C2135" t="s">
        <v>2269</v>
      </c>
      <c r="D2135" t="s">
        <v>2270</v>
      </c>
      <c r="G2135" t="s">
        <v>2267</v>
      </c>
      <c r="H2135" t="s">
        <v>2268</v>
      </c>
      <c r="I2135" s="6">
        <v>43091.4</v>
      </c>
      <c r="J2135" s="10" t="s">
        <v>59403</v>
      </c>
      <c r="K2135" t="s">
        <v>2271</v>
      </c>
      <c r="L2135" t="s">
        <v>1490</v>
      </c>
      <c r="O2135" t="s">
        <v>2274</v>
      </c>
      <c r="Q2135" t="s">
        <v>78</v>
      </c>
      <c r="R2135" t="s">
        <v>2275</v>
      </c>
      <c r="T2135" t="s">
        <v>2277</v>
      </c>
      <c r="U2135" t="s">
        <v>2276</v>
      </c>
      <c r="V2135" t="s">
        <v>2272</v>
      </c>
      <c r="W2135" t="s">
        <v>2273</v>
      </c>
      <c r="X2135" t="s">
        <v>13</v>
      </c>
      <c r="Y2135" t="s">
        <v>13</v>
      </c>
      <c r="Z2135" t="s">
        <v>13</v>
      </c>
    </row>
    <row r="2136" spans="1:26" x14ac:dyDescent="0.25">
      <c r="A2136" t="s">
        <v>61611</v>
      </c>
      <c r="B2136" t="s">
        <v>154</v>
      </c>
      <c r="C2136" t="s">
        <v>34691</v>
      </c>
      <c r="D2136" t="s">
        <v>34692</v>
      </c>
      <c r="F2136" t="s">
        <v>34693</v>
      </c>
      <c r="G2136" t="s">
        <v>34689</v>
      </c>
      <c r="H2136" t="s">
        <v>34690</v>
      </c>
      <c r="I2136" s="6">
        <v>249800.44</v>
      </c>
      <c r="J2136" s="10" t="s">
        <v>59927</v>
      </c>
      <c r="K2136" t="s">
        <v>34694</v>
      </c>
      <c r="L2136" t="s">
        <v>7433</v>
      </c>
      <c r="O2136" t="s">
        <v>34697</v>
      </c>
      <c r="Q2136" t="s">
        <v>34698</v>
      </c>
      <c r="R2136" t="s">
        <v>16</v>
      </c>
      <c r="T2136" t="s">
        <v>34700</v>
      </c>
      <c r="U2136" t="s">
        <v>34699</v>
      </c>
      <c r="V2136" t="s">
        <v>34695</v>
      </c>
      <c r="W2136" t="s">
        <v>34696</v>
      </c>
      <c r="X2136" t="s">
        <v>17</v>
      </c>
      <c r="Y2136" t="s">
        <v>13</v>
      </c>
      <c r="Z2136" t="s">
        <v>17</v>
      </c>
    </row>
    <row r="2137" spans="1:26" x14ac:dyDescent="0.25">
      <c r="A2137" t="s">
        <v>61612</v>
      </c>
      <c r="B2137" t="s">
        <v>154</v>
      </c>
      <c r="C2137" t="s">
        <v>39071</v>
      </c>
      <c r="D2137" t="s">
        <v>39072</v>
      </c>
      <c r="G2137" t="s">
        <v>39069</v>
      </c>
      <c r="H2137" t="s">
        <v>39070</v>
      </c>
      <c r="I2137" s="6">
        <v>577341.56999999995</v>
      </c>
      <c r="J2137" s="10" t="s">
        <v>59237</v>
      </c>
      <c r="K2137" t="s">
        <v>39073</v>
      </c>
      <c r="L2137" t="s">
        <v>39074</v>
      </c>
      <c r="M2137" t="s">
        <v>39075</v>
      </c>
      <c r="N2137" t="s">
        <v>61</v>
      </c>
      <c r="O2137" t="s">
        <v>39078</v>
      </c>
      <c r="Q2137" t="s">
        <v>39080</v>
      </c>
      <c r="R2137" t="s">
        <v>39079</v>
      </c>
      <c r="T2137" t="s">
        <v>39082</v>
      </c>
      <c r="U2137" t="s">
        <v>39081</v>
      </c>
      <c r="V2137" t="s">
        <v>39076</v>
      </c>
      <c r="W2137" t="s">
        <v>39077</v>
      </c>
      <c r="X2137" t="s">
        <v>17</v>
      </c>
      <c r="Y2137" t="s">
        <v>13</v>
      </c>
      <c r="Z2137" t="s">
        <v>17</v>
      </c>
    </row>
    <row r="2138" spans="1:26" x14ac:dyDescent="0.25">
      <c r="A2138" t="s">
        <v>61613</v>
      </c>
      <c r="B2138" t="s">
        <v>154</v>
      </c>
      <c r="C2138" t="s">
        <v>4115</v>
      </c>
      <c r="D2138" t="s">
        <v>4116</v>
      </c>
      <c r="G2138" t="s">
        <v>4113</v>
      </c>
      <c r="H2138" t="s">
        <v>4114</v>
      </c>
      <c r="I2138" s="6">
        <v>66607.75</v>
      </c>
      <c r="J2138" s="10" t="s">
        <v>59855</v>
      </c>
      <c r="K2138" t="s">
        <v>4117</v>
      </c>
      <c r="L2138" t="s">
        <v>4118</v>
      </c>
      <c r="O2138" t="s">
        <v>4121</v>
      </c>
      <c r="Q2138" t="s">
        <v>78</v>
      </c>
      <c r="R2138" t="s">
        <v>16</v>
      </c>
      <c r="T2138" t="s">
        <v>4123</v>
      </c>
      <c r="U2138" t="s">
        <v>4122</v>
      </c>
      <c r="V2138" t="s">
        <v>4119</v>
      </c>
      <c r="W2138" t="s">
        <v>4120</v>
      </c>
      <c r="X2138" t="s">
        <v>13</v>
      </c>
      <c r="Y2138" t="s">
        <v>13</v>
      </c>
      <c r="Z2138" t="s">
        <v>13</v>
      </c>
    </row>
    <row r="2139" spans="1:26" x14ac:dyDescent="0.25">
      <c r="A2139" t="s">
        <v>61614</v>
      </c>
      <c r="B2139" t="s">
        <v>154</v>
      </c>
      <c r="C2139" t="s">
        <v>45020</v>
      </c>
      <c r="D2139" t="s">
        <v>45021</v>
      </c>
      <c r="G2139" t="s">
        <v>45018</v>
      </c>
      <c r="H2139" t="s">
        <v>45019</v>
      </c>
      <c r="I2139" s="6">
        <v>315287.28000000003</v>
      </c>
      <c r="J2139" s="10" t="s">
        <v>59202</v>
      </c>
      <c r="K2139" t="s">
        <v>45022</v>
      </c>
      <c r="L2139" t="s">
        <v>45023</v>
      </c>
      <c r="O2139" t="s">
        <v>45026</v>
      </c>
      <c r="Q2139" t="s">
        <v>254</v>
      </c>
      <c r="R2139" t="s">
        <v>45027</v>
      </c>
      <c r="T2139" t="s">
        <v>45029</v>
      </c>
      <c r="U2139" t="s">
        <v>45028</v>
      </c>
      <c r="V2139" t="s">
        <v>45024</v>
      </c>
      <c r="W2139" t="s">
        <v>45025</v>
      </c>
      <c r="X2139" t="s">
        <v>17</v>
      </c>
      <c r="Y2139" t="s">
        <v>13</v>
      </c>
      <c r="Z2139" t="s">
        <v>13</v>
      </c>
    </row>
    <row r="2140" spans="1:26" x14ac:dyDescent="0.25">
      <c r="A2140" t="s">
        <v>61615</v>
      </c>
      <c r="B2140" t="s">
        <v>154</v>
      </c>
      <c r="C2140" t="s">
        <v>51902</v>
      </c>
      <c r="D2140" t="s">
        <v>51903</v>
      </c>
      <c r="G2140" t="s">
        <v>51900</v>
      </c>
      <c r="H2140" t="s">
        <v>51901</v>
      </c>
      <c r="I2140" s="6">
        <v>66442.55</v>
      </c>
      <c r="J2140" s="10" t="s">
        <v>59244</v>
      </c>
      <c r="K2140" t="s">
        <v>51904</v>
      </c>
      <c r="L2140" t="s">
        <v>51905</v>
      </c>
      <c r="O2140" t="s">
        <v>51908</v>
      </c>
      <c r="Q2140" t="s">
        <v>78</v>
      </c>
      <c r="R2140" t="s">
        <v>51909</v>
      </c>
      <c r="T2140" t="s">
        <v>51911</v>
      </c>
      <c r="U2140" t="s">
        <v>51910</v>
      </c>
      <c r="V2140" t="s">
        <v>51906</v>
      </c>
      <c r="W2140" t="s">
        <v>51907</v>
      </c>
      <c r="X2140" t="s">
        <v>13</v>
      </c>
      <c r="Y2140" t="s">
        <v>13</v>
      </c>
      <c r="Z2140" t="s">
        <v>13</v>
      </c>
    </row>
    <row r="2141" spans="1:26" x14ac:dyDescent="0.25">
      <c r="A2141" t="s">
        <v>61616</v>
      </c>
      <c r="B2141" t="s">
        <v>154</v>
      </c>
      <c r="C2141" t="s">
        <v>53819</v>
      </c>
      <c r="D2141" t="s">
        <v>53820</v>
      </c>
      <c r="E2141" t="s">
        <v>53822</v>
      </c>
      <c r="F2141" t="s">
        <v>53821</v>
      </c>
      <c r="G2141" t="s">
        <v>53817</v>
      </c>
      <c r="H2141" t="s">
        <v>53818</v>
      </c>
      <c r="I2141" s="6">
        <v>159398.88</v>
      </c>
      <c r="J2141" s="10" t="s">
        <v>59244</v>
      </c>
      <c r="K2141" t="s">
        <v>53823</v>
      </c>
      <c r="L2141" t="s">
        <v>53824</v>
      </c>
      <c r="O2141" t="s">
        <v>53827</v>
      </c>
      <c r="Q2141" t="s">
        <v>9296</v>
      </c>
      <c r="R2141" t="s">
        <v>53828</v>
      </c>
      <c r="S2141" t="s">
        <v>53829</v>
      </c>
      <c r="T2141" t="s">
        <v>53831</v>
      </c>
      <c r="U2141" t="s">
        <v>53830</v>
      </c>
      <c r="V2141" t="s">
        <v>53825</v>
      </c>
      <c r="W2141" t="s">
        <v>53826</v>
      </c>
      <c r="X2141" t="s">
        <v>17</v>
      </c>
      <c r="Y2141" t="s">
        <v>40</v>
      </c>
      <c r="Z2141" t="s">
        <v>17</v>
      </c>
    </row>
    <row r="2142" spans="1:26" x14ac:dyDescent="0.25">
      <c r="A2142" t="s">
        <v>61617</v>
      </c>
      <c r="B2142" t="s">
        <v>154</v>
      </c>
      <c r="C2142" t="s">
        <v>40273</v>
      </c>
      <c r="D2142" t="s">
        <v>40274</v>
      </c>
      <c r="G2142" t="s">
        <v>40271</v>
      </c>
      <c r="H2142" t="s">
        <v>40272</v>
      </c>
      <c r="I2142" s="6">
        <v>124956.06</v>
      </c>
      <c r="J2142" s="10" t="s">
        <v>59169</v>
      </c>
      <c r="K2142" t="s">
        <v>40275</v>
      </c>
      <c r="L2142" t="s">
        <v>40276</v>
      </c>
      <c r="M2142" t="s">
        <v>40277</v>
      </c>
      <c r="N2142" t="s">
        <v>7047</v>
      </c>
      <c r="O2142" t="s">
        <v>40280</v>
      </c>
      <c r="Q2142" t="s">
        <v>78</v>
      </c>
      <c r="R2142" t="s">
        <v>40281</v>
      </c>
      <c r="T2142" t="s">
        <v>40283</v>
      </c>
      <c r="U2142" t="s">
        <v>40282</v>
      </c>
      <c r="V2142" t="s">
        <v>40278</v>
      </c>
      <c r="W2142" t="s">
        <v>40279</v>
      </c>
      <c r="X2142" t="s">
        <v>13</v>
      </c>
      <c r="Y2142" t="s">
        <v>13</v>
      </c>
      <c r="Z2142" t="s">
        <v>13</v>
      </c>
    </row>
    <row r="2143" spans="1:26" x14ac:dyDescent="0.25">
      <c r="A2143" t="s">
        <v>61618</v>
      </c>
      <c r="B2143" t="s">
        <v>154</v>
      </c>
      <c r="C2143" t="s">
        <v>8924</v>
      </c>
      <c r="D2143" t="s">
        <v>8925</v>
      </c>
      <c r="G2143" t="s">
        <v>8922</v>
      </c>
      <c r="H2143" t="s">
        <v>8923</v>
      </c>
      <c r="I2143" s="6">
        <v>59905.65</v>
      </c>
      <c r="J2143" s="10" t="s">
        <v>59246</v>
      </c>
      <c r="K2143" t="s">
        <v>8926</v>
      </c>
      <c r="L2143" t="s">
        <v>61</v>
      </c>
      <c r="O2143" t="s">
        <v>8929</v>
      </c>
      <c r="Q2143" t="s">
        <v>78</v>
      </c>
      <c r="R2143" t="s">
        <v>8930</v>
      </c>
      <c r="T2143" t="s">
        <v>2251</v>
      </c>
      <c r="U2143" t="s">
        <v>8931</v>
      </c>
      <c r="V2143" t="s">
        <v>8927</v>
      </c>
      <c r="W2143" t="s">
        <v>8928</v>
      </c>
      <c r="X2143" t="s">
        <v>13</v>
      </c>
      <c r="Y2143" t="s">
        <v>13</v>
      </c>
      <c r="Z2143" t="s">
        <v>13</v>
      </c>
    </row>
    <row r="2144" spans="1:26" x14ac:dyDescent="0.25">
      <c r="A2144" t="s">
        <v>61619</v>
      </c>
      <c r="B2144" t="s">
        <v>154</v>
      </c>
      <c r="C2144" t="s">
        <v>10564</v>
      </c>
      <c r="D2144" t="s">
        <v>10565</v>
      </c>
      <c r="G2144" t="s">
        <v>10562</v>
      </c>
      <c r="H2144" t="s">
        <v>10563</v>
      </c>
      <c r="I2144" s="6">
        <v>98543.16</v>
      </c>
      <c r="J2144" s="10" t="s">
        <v>59351</v>
      </c>
      <c r="K2144" t="s">
        <v>10566</v>
      </c>
      <c r="L2144" t="s">
        <v>10567</v>
      </c>
      <c r="O2144" t="s">
        <v>10570</v>
      </c>
      <c r="Q2144" t="s">
        <v>10572</v>
      </c>
      <c r="R2144" t="s">
        <v>10571</v>
      </c>
      <c r="T2144" t="s">
        <v>10574</v>
      </c>
      <c r="U2144" t="s">
        <v>10573</v>
      </c>
      <c r="V2144" t="s">
        <v>10568</v>
      </c>
      <c r="W2144" t="s">
        <v>10569</v>
      </c>
      <c r="X2144" t="s">
        <v>17</v>
      </c>
      <c r="Y2144" t="s">
        <v>17</v>
      </c>
      <c r="Z2144" t="s">
        <v>17</v>
      </c>
    </row>
    <row r="2145" spans="1:26" x14ac:dyDescent="0.25">
      <c r="A2145" t="s">
        <v>61620</v>
      </c>
      <c r="B2145" t="s">
        <v>154</v>
      </c>
      <c r="C2145" t="s">
        <v>243</v>
      </c>
      <c r="D2145" t="s">
        <v>244</v>
      </c>
      <c r="E2145" t="s">
        <v>246</v>
      </c>
      <c r="F2145" t="s">
        <v>245</v>
      </c>
      <c r="G2145" t="s">
        <v>241</v>
      </c>
      <c r="H2145" t="s">
        <v>242</v>
      </c>
      <c r="I2145" s="6">
        <v>49156.33</v>
      </c>
      <c r="J2145" s="10" t="s">
        <v>61621</v>
      </c>
      <c r="K2145" t="s">
        <v>247</v>
      </c>
      <c r="L2145" t="s">
        <v>52075</v>
      </c>
      <c r="M2145" t="s">
        <v>248</v>
      </c>
      <c r="N2145" t="s">
        <v>249</v>
      </c>
      <c r="O2145" t="s">
        <v>252</v>
      </c>
      <c r="Q2145" t="s">
        <v>254</v>
      </c>
      <c r="R2145" t="s">
        <v>253</v>
      </c>
      <c r="T2145" t="s">
        <v>256</v>
      </c>
      <c r="U2145" t="s">
        <v>255</v>
      </c>
      <c r="V2145" t="s">
        <v>250</v>
      </c>
      <c r="W2145" t="s">
        <v>251</v>
      </c>
      <c r="X2145" t="s">
        <v>17</v>
      </c>
      <c r="Y2145" t="s">
        <v>13</v>
      </c>
      <c r="Z2145" t="s">
        <v>17</v>
      </c>
    </row>
    <row r="2146" spans="1:26" x14ac:dyDescent="0.25">
      <c r="A2146" t="s">
        <v>61622</v>
      </c>
      <c r="B2146" t="s">
        <v>154</v>
      </c>
      <c r="C2146" t="s">
        <v>50320</v>
      </c>
      <c r="D2146" t="s">
        <v>50321</v>
      </c>
      <c r="G2146" t="s">
        <v>50318</v>
      </c>
      <c r="H2146" t="s">
        <v>50319</v>
      </c>
      <c r="I2146" s="6">
        <v>131705.35999999999</v>
      </c>
      <c r="J2146" s="10" t="s">
        <v>59146</v>
      </c>
      <c r="K2146" t="s">
        <v>5140</v>
      </c>
      <c r="L2146" t="s">
        <v>21422</v>
      </c>
      <c r="M2146" t="s">
        <v>50322</v>
      </c>
      <c r="N2146" t="s">
        <v>50323</v>
      </c>
      <c r="O2146" t="s">
        <v>50326</v>
      </c>
      <c r="Q2146" t="s">
        <v>78</v>
      </c>
      <c r="R2146" t="s">
        <v>50327</v>
      </c>
      <c r="T2146" t="s">
        <v>50329</v>
      </c>
      <c r="U2146" t="s">
        <v>50328</v>
      </c>
      <c r="V2146" t="s">
        <v>50324</v>
      </c>
      <c r="W2146" t="s">
        <v>50325</v>
      </c>
      <c r="X2146" t="s">
        <v>13</v>
      </c>
      <c r="Y2146" t="s">
        <v>13</v>
      </c>
      <c r="Z2146" t="s">
        <v>13</v>
      </c>
    </row>
    <row r="2147" spans="1:26" x14ac:dyDescent="0.25">
      <c r="A2147" t="s">
        <v>61623</v>
      </c>
      <c r="B2147" t="s">
        <v>154</v>
      </c>
      <c r="C2147" t="s">
        <v>44959</v>
      </c>
      <c r="D2147" t="s">
        <v>44960</v>
      </c>
      <c r="G2147" t="s">
        <v>44957</v>
      </c>
      <c r="H2147" t="s">
        <v>44958</v>
      </c>
      <c r="I2147" s="6">
        <v>52507.38</v>
      </c>
      <c r="J2147" s="10" t="s">
        <v>59202</v>
      </c>
      <c r="K2147" t="s">
        <v>44961</v>
      </c>
      <c r="L2147" t="s">
        <v>33585</v>
      </c>
      <c r="O2147" t="s">
        <v>44964</v>
      </c>
      <c r="Q2147" t="s">
        <v>1612</v>
      </c>
      <c r="R2147" t="s">
        <v>44965</v>
      </c>
      <c r="T2147" t="s">
        <v>44967</v>
      </c>
      <c r="U2147" t="s">
        <v>44966</v>
      </c>
      <c r="V2147" t="s">
        <v>44962</v>
      </c>
      <c r="W2147" t="s">
        <v>44963</v>
      </c>
      <c r="X2147" t="s">
        <v>13</v>
      </c>
      <c r="Y2147" t="s">
        <v>13</v>
      </c>
      <c r="Z2147" t="s">
        <v>13</v>
      </c>
    </row>
    <row r="2148" spans="1:26" x14ac:dyDescent="0.25">
      <c r="A2148" t="s">
        <v>61624</v>
      </c>
      <c r="B2148" t="s">
        <v>154</v>
      </c>
      <c r="C2148" t="s">
        <v>17150</v>
      </c>
      <c r="D2148" t="s">
        <v>17151</v>
      </c>
      <c r="G2148" t="s">
        <v>17148</v>
      </c>
      <c r="H2148" t="s">
        <v>17149</v>
      </c>
      <c r="I2148" s="6">
        <v>316372.83</v>
      </c>
      <c r="J2148" s="10" t="s">
        <v>59192</v>
      </c>
      <c r="K2148" t="s">
        <v>17152</v>
      </c>
      <c r="L2148" t="s">
        <v>17153</v>
      </c>
      <c r="M2148" t="s">
        <v>17154</v>
      </c>
      <c r="N2148" t="s">
        <v>17155</v>
      </c>
      <c r="O2148" t="s">
        <v>17158</v>
      </c>
      <c r="Q2148" t="s">
        <v>78</v>
      </c>
      <c r="R2148" t="s">
        <v>17159</v>
      </c>
      <c r="T2148" t="s">
        <v>17161</v>
      </c>
      <c r="U2148" t="s">
        <v>17160</v>
      </c>
      <c r="V2148" t="s">
        <v>17156</v>
      </c>
      <c r="W2148" t="s">
        <v>17157</v>
      </c>
      <c r="X2148" t="s">
        <v>17</v>
      </c>
      <c r="Y2148" t="s">
        <v>17</v>
      </c>
      <c r="Z2148" t="s">
        <v>17</v>
      </c>
    </row>
    <row r="2149" spans="1:26" x14ac:dyDescent="0.25">
      <c r="A2149" t="s">
        <v>61625</v>
      </c>
      <c r="B2149" t="s">
        <v>154</v>
      </c>
      <c r="C2149" t="s">
        <v>13312</v>
      </c>
      <c r="D2149" t="s">
        <v>13313</v>
      </c>
      <c r="G2149" t="s">
        <v>13310</v>
      </c>
      <c r="H2149" t="s">
        <v>13311</v>
      </c>
      <c r="I2149" s="6">
        <v>79463.27</v>
      </c>
      <c r="J2149" s="10" t="s">
        <v>59176</v>
      </c>
      <c r="K2149" t="s">
        <v>13314</v>
      </c>
      <c r="L2149" t="s">
        <v>13315</v>
      </c>
      <c r="M2149" t="s">
        <v>13316</v>
      </c>
      <c r="O2149" t="s">
        <v>13319</v>
      </c>
      <c r="Q2149" t="s">
        <v>761</v>
      </c>
      <c r="R2149" t="s">
        <v>13320</v>
      </c>
      <c r="T2149" t="s">
        <v>13322</v>
      </c>
      <c r="U2149" t="s">
        <v>13321</v>
      </c>
      <c r="V2149" t="s">
        <v>13317</v>
      </c>
      <c r="W2149" t="s">
        <v>13318</v>
      </c>
      <c r="X2149" t="s">
        <v>13</v>
      </c>
      <c r="Y2149" t="s">
        <v>13</v>
      </c>
      <c r="Z2149" t="s">
        <v>13</v>
      </c>
    </row>
    <row r="2150" spans="1:26" x14ac:dyDescent="0.25">
      <c r="A2150" t="s">
        <v>61626</v>
      </c>
      <c r="B2150" t="s">
        <v>154</v>
      </c>
      <c r="C2150" t="s">
        <v>32285</v>
      </c>
      <c r="D2150" t="s">
        <v>32286</v>
      </c>
      <c r="G2150" t="s">
        <v>32283</v>
      </c>
      <c r="H2150" t="s">
        <v>32284</v>
      </c>
      <c r="I2150" s="6">
        <v>104655.29</v>
      </c>
      <c r="J2150" s="10" t="s">
        <v>59299</v>
      </c>
      <c r="K2150" t="s">
        <v>32287</v>
      </c>
      <c r="L2150" t="s">
        <v>1162</v>
      </c>
      <c r="O2150" t="s">
        <v>32290</v>
      </c>
      <c r="Q2150" t="s">
        <v>78</v>
      </c>
      <c r="R2150" t="s">
        <v>32291</v>
      </c>
      <c r="T2150" t="s">
        <v>32292</v>
      </c>
      <c r="U2150" t="s">
        <v>819</v>
      </c>
      <c r="V2150" t="s">
        <v>32288</v>
      </c>
      <c r="W2150" t="s">
        <v>32289</v>
      </c>
      <c r="X2150" t="s">
        <v>17</v>
      </c>
      <c r="Y2150" t="s">
        <v>40</v>
      </c>
      <c r="Z2150" t="s">
        <v>17</v>
      </c>
    </row>
    <row r="2151" spans="1:26" x14ac:dyDescent="0.25">
      <c r="A2151" t="s">
        <v>61627</v>
      </c>
      <c r="B2151" t="s">
        <v>154</v>
      </c>
      <c r="C2151" t="s">
        <v>24069</v>
      </c>
      <c r="D2151" t="s">
        <v>24070</v>
      </c>
      <c r="G2151" t="s">
        <v>24067</v>
      </c>
      <c r="H2151" t="s">
        <v>24068</v>
      </c>
      <c r="I2151" s="6">
        <v>71250.84</v>
      </c>
      <c r="J2151" s="10" t="s">
        <v>59159</v>
      </c>
      <c r="K2151" t="s">
        <v>24071</v>
      </c>
      <c r="L2151" t="s">
        <v>24072</v>
      </c>
      <c r="O2151" t="s">
        <v>24075</v>
      </c>
      <c r="Q2151" t="s">
        <v>78</v>
      </c>
      <c r="R2151" t="s">
        <v>24076</v>
      </c>
      <c r="T2151" t="s">
        <v>2049</v>
      </c>
      <c r="U2151" t="s">
        <v>24077</v>
      </c>
      <c r="V2151" t="s">
        <v>24073</v>
      </c>
      <c r="W2151" t="s">
        <v>24074</v>
      </c>
      <c r="X2151" t="s">
        <v>13</v>
      </c>
      <c r="Y2151" t="s">
        <v>13</v>
      </c>
      <c r="Z2151" t="s">
        <v>13</v>
      </c>
    </row>
    <row r="2152" spans="1:26" x14ac:dyDescent="0.25">
      <c r="A2152" t="s">
        <v>61628</v>
      </c>
      <c r="B2152" t="s">
        <v>154</v>
      </c>
      <c r="C2152" t="s">
        <v>6658</v>
      </c>
      <c r="D2152" t="s">
        <v>32623</v>
      </c>
      <c r="G2152" t="s">
        <v>32621</v>
      </c>
      <c r="H2152" t="s">
        <v>32622</v>
      </c>
      <c r="I2152" s="6">
        <v>99746.71</v>
      </c>
      <c r="J2152" s="10" t="s">
        <v>59699</v>
      </c>
      <c r="K2152" t="s">
        <v>32624</v>
      </c>
      <c r="L2152" t="s">
        <v>32625</v>
      </c>
      <c r="O2152" t="s">
        <v>32628</v>
      </c>
      <c r="P2152" t="s">
        <v>32629</v>
      </c>
      <c r="Q2152" t="s">
        <v>78</v>
      </c>
      <c r="R2152" t="s">
        <v>16</v>
      </c>
      <c r="T2152" t="s">
        <v>32631</v>
      </c>
      <c r="U2152" t="s">
        <v>32630</v>
      </c>
      <c r="V2152" t="s">
        <v>32626</v>
      </c>
      <c r="W2152" t="s">
        <v>32627</v>
      </c>
      <c r="X2152" t="s">
        <v>13</v>
      </c>
      <c r="Y2152" t="s">
        <v>40</v>
      </c>
      <c r="Z2152" t="s">
        <v>13</v>
      </c>
    </row>
    <row r="2153" spans="1:26" x14ac:dyDescent="0.25">
      <c r="A2153" t="s">
        <v>61629</v>
      </c>
      <c r="B2153" t="s">
        <v>154</v>
      </c>
      <c r="C2153" t="s">
        <v>53542</v>
      </c>
      <c r="D2153" t="s">
        <v>53543</v>
      </c>
      <c r="G2153" t="s">
        <v>53540</v>
      </c>
      <c r="H2153" t="s">
        <v>53541</v>
      </c>
      <c r="I2153" s="6">
        <v>80106.34</v>
      </c>
      <c r="J2153" s="10" t="s">
        <v>59244</v>
      </c>
      <c r="K2153" t="s">
        <v>53544</v>
      </c>
      <c r="L2153" t="s">
        <v>53545</v>
      </c>
      <c r="M2153" t="s">
        <v>53546</v>
      </c>
      <c r="N2153" t="s">
        <v>53547</v>
      </c>
      <c r="O2153" t="s">
        <v>53550</v>
      </c>
      <c r="Q2153" t="s">
        <v>78</v>
      </c>
      <c r="R2153" t="s">
        <v>53551</v>
      </c>
      <c r="T2153" t="s">
        <v>53553</v>
      </c>
      <c r="U2153" t="s">
        <v>53552</v>
      </c>
      <c r="V2153" t="s">
        <v>53548</v>
      </c>
      <c r="W2153" t="s">
        <v>53549</v>
      </c>
      <c r="X2153" t="s">
        <v>13</v>
      </c>
      <c r="Y2153" t="s">
        <v>13</v>
      </c>
      <c r="Z2153" t="s">
        <v>13</v>
      </c>
    </row>
    <row r="2154" spans="1:26" x14ac:dyDescent="0.25">
      <c r="A2154" t="s">
        <v>61630</v>
      </c>
      <c r="B2154" t="s">
        <v>154</v>
      </c>
      <c r="C2154" t="s">
        <v>16298</v>
      </c>
      <c r="D2154" t="s">
        <v>16299</v>
      </c>
      <c r="E2154" t="s">
        <v>16301</v>
      </c>
      <c r="F2154" t="s">
        <v>16300</v>
      </c>
      <c r="G2154" t="s">
        <v>16296</v>
      </c>
      <c r="H2154" t="s">
        <v>16297</v>
      </c>
      <c r="I2154" s="6">
        <v>38584.01</v>
      </c>
      <c r="J2154" s="10" t="s">
        <v>59192</v>
      </c>
      <c r="K2154" t="s">
        <v>16302</v>
      </c>
      <c r="L2154" t="s">
        <v>16303</v>
      </c>
      <c r="O2154" t="s">
        <v>16306</v>
      </c>
      <c r="Q2154" t="s">
        <v>78</v>
      </c>
      <c r="R2154" t="s">
        <v>16307</v>
      </c>
      <c r="T2154" t="s">
        <v>7902</v>
      </c>
      <c r="U2154" t="s">
        <v>16308</v>
      </c>
      <c r="V2154" t="s">
        <v>16304</v>
      </c>
      <c r="W2154" t="s">
        <v>16305</v>
      </c>
      <c r="X2154" t="s">
        <v>17</v>
      </c>
      <c r="Y2154" t="s">
        <v>17</v>
      </c>
      <c r="Z2154" t="s">
        <v>17</v>
      </c>
    </row>
    <row r="2155" spans="1:26" x14ac:dyDescent="0.25">
      <c r="A2155" t="s">
        <v>61631</v>
      </c>
      <c r="B2155" t="s">
        <v>154</v>
      </c>
      <c r="C2155" t="s">
        <v>42775</v>
      </c>
      <c r="D2155" t="s">
        <v>42776</v>
      </c>
      <c r="G2155" t="s">
        <v>42773</v>
      </c>
      <c r="H2155" t="s">
        <v>42774</v>
      </c>
      <c r="I2155" s="6">
        <v>37805.24</v>
      </c>
      <c r="J2155" s="10" t="s">
        <v>59150</v>
      </c>
      <c r="K2155" t="s">
        <v>42777</v>
      </c>
      <c r="L2155" t="s">
        <v>42778</v>
      </c>
      <c r="O2155" t="s">
        <v>42781</v>
      </c>
      <c r="P2155" t="s">
        <v>42782</v>
      </c>
      <c r="Q2155" t="s">
        <v>78</v>
      </c>
      <c r="R2155" t="s">
        <v>42783</v>
      </c>
      <c r="T2155" t="s">
        <v>42780</v>
      </c>
      <c r="U2155" t="s">
        <v>42784</v>
      </c>
      <c r="V2155" t="s">
        <v>42779</v>
      </c>
      <c r="W2155" t="s">
        <v>42780</v>
      </c>
      <c r="X2155" t="s">
        <v>17</v>
      </c>
      <c r="Y2155" t="s">
        <v>17</v>
      </c>
      <c r="Z2155" t="s">
        <v>17</v>
      </c>
    </row>
    <row r="2156" spans="1:26" x14ac:dyDescent="0.25">
      <c r="A2156" t="s">
        <v>61632</v>
      </c>
      <c r="B2156" t="s">
        <v>154</v>
      </c>
      <c r="C2156" t="s">
        <v>23149</v>
      </c>
      <c r="D2156" t="s">
        <v>23150</v>
      </c>
      <c r="G2156" t="s">
        <v>23147</v>
      </c>
      <c r="H2156" t="s">
        <v>23148</v>
      </c>
      <c r="I2156" s="6">
        <v>279493.59999999998</v>
      </c>
      <c r="J2156" s="10" t="s">
        <v>59159</v>
      </c>
      <c r="K2156" t="s">
        <v>23151</v>
      </c>
      <c r="L2156" t="s">
        <v>23152</v>
      </c>
      <c r="O2156" t="s">
        <v>23155</v>
      </c>
      <c r="Q2156" t="s">
        <v>78</v>
      </c>
      <c r="R2156" t="s">
        <v>23156</v>
      </c>
      <c r="T2156" t="s">
        <v>22283</v>
      </c>
      <c r="U2156" t="s">
        <v>23157</v>
      </c>
      <c r="V2156" t="s">
        <v>23153</v>
      </c>
      <c r="W2156" t="s">
        <v>23154</v>
      </c>
      <c r="X2156" t="s">
        <v>13</v>
      </c>
      <c r="Y2156" t="s">
        <v>13</v>
      </c>
      <c r="Z2156" t="s">
        <v>13</v>
      </c>
    </row>
    <row r="2157" spans="1:26" x14ac:dyDescent="0.25">
      <c r="A2157" t="s">
        <v>61633</v>
      </c>
      <c r="B2157" t="s">
        <v>154</v>
      </c>
      <c r="C2157" t="s">
        <v>36795</v>
      </c>
      <c r="D2157" t="s">
        <v>36796</v>
      </c>
      <c r="E2157" t="s">
        <v>36798</v>
      </c>
      <c r="F2157" t="s">
        <v>36797</v>
      </c>
      <c r="G2157" t="s">
        <v>36793</v>
      </c>
      <c r="H2157" t="s">
        <v>36794</v>
      </c>
      <c r="I2157" s="6">
        <v>840764.6</v>
      </c>
      <c r="J2157" s="10" t="s">
        <v>59164</v>
      </c>
      <c r="K2157" t="s">
        <v>36799</v>
      </c>
      <c r="L2157" t="s">
        <v>36800</v>
      </c>
      <c r="O2157" t="s">
        <v>36803</v>
      </c>
      <c r="Q2157" t="s">
        <v>36806</v>
      </c>
      <c r="R2157" t="s">
        <v>36804</v>
      </c>
      <c r="S2157" t="s">
        <v>36805</v>
      </c>
      <c r="T2157" t="s">
        <v>36808</v>
      </c>
      <c r="U2157" t="s">
        <v>36807</v>
      </c>
      <c r="V2157" t="s">
        <v>36801</v>
      </c>
      <c r="W2157" t="s">
        <v>36802</v>
      </c>
      <c r="X2157" t="s">
        <v>17</v>
      </c>
      <c r="Y2157" t="s">
        <v>17</v>
      </c>
      <c r="Z2157" t="s">
        <v>17</v>
      </c>
    </row>
    <row r="2158" spans="1:26" x14ac:dyDescent="0.25">
      <c r="A2158" t="s">
        <v>61634</v>
      </c>
      <c r="B2158" t="s">
        <v>154</v>
      </c>
      <c r="C2158" t="s">
        <v>50820</v>
      </c>
      <c r="D2158" t="s">
        <v>50821</v>
      </c>
      <c r="F2158" t="s">
        <v>50822</v>
      </c>
      <c r="G2158" t="s">
        <v>50818</v>
      </c>
      <c r="H2158" t="s">
        <v>50819</v>
      </c>
      <c r="I2158" s="6">
        <v>42914.41</v>
      </c>
      <c r="J2158" s="10" t="s">
        <v>59146</v>
      </c>
      <c r="K2158" t="s">
        <v>50823</v>
      </c>
      <c r="L2158" t="s">
        <v>6157</v>
      </c>
      <c r="M2158" t="s">
        <v>50824</v>
      </c>
      <c r="N2158" t="s">
        <v>50825</v>
      </c>
      <c r="O2158" t="s">
        <v>50828</v>
      </c>
      <c r="Q2158" t="s">
        <v>78</v>
      </c>
      <c r="R2158" t="s">
        <v>50829</v>
      </c>
      <c r="T2158" t="s">
        <v>50831</v>
      </c>
      <c r="U2158" t="s">
        <v>50830</v>
      </c>
      <c r="V2158" t="s">
        <v>50826</v>
      </c>
      <c r="W2158" t="s">
        <v>50827</v>
      </c>
      <c r="X2158" t="s">
        <v>17</v>
      </c>
      <c r="Y2158" t="s">
        <v>13</v>
      </c>
      <c r="Z2158" t="s">
        <v>13</v>
      </c>
    </row>
    <row r="2159" spans="1:26" x14ac:dyDescent="0.25">
      <c r="A2159" t="s">
        <v>61635</v>
      </c>
      <c r="B2159" t="s">
        <v>154</v>
      </c>
      <c r="C2159" t="s">
        <v>12334</v>
      </c>
      <c r="D2159" t="s">
        <v>12335</v>
      </c>
      <c r="G2159" t="s">
        <v>12332</v>
      </c>
      <c r="H2159" t="s">
        <v>12333</v>
      </c>
      <c r="I2159" s="6">
        <v>73197.75</v>
      </c>
      <c r="J2159" s="10" t="s">
        <v>59176</v>
      </c>
      <c r="K2159" t="s">
        <v>12336</v>
      </c>
      <c r="L2159" t="s">
        <v>12337</v>
      </c>
      <c r="O2159" t="s">
        <v>12340</v>
      </c>
      <c r="Q2159" t="s">
        <v>1612</v>
      </c>
      <c r="R2159" t="s">
        <v>12341</v>
      </c>
      <c r="T2159" t="s">
        <v>12343</v>
      </c>
      <c r="U2159" t="s">
        <v>12342</v>
      </c>
      <c r="V2159" t="s">
        <v>12338</v>
      </c>
      <c r="W2159" t="s">
        <v>12339</v>
      </c>
      <c r="X2159" t="s">
        <v>17</v>
      </c>
      <c r="Y2159" t="s">
        <v>40</v>
      </c>
      <c r="Z2159" t="s">
        <v>13</v>
      </c>
    </row>
    <row r="2160" spans="1:26" x14ac:dyDescent="0.25">
      <c r="A2160" t="s">
        <v>61636</v>
      </c>
      <c r="B2160" t="s">
        <v>154</v>
      </c>
      <c r="C2160" t="s">
        <v>34021</v>
      </c>
      <c r="D2160" t="s">
        <v>34022</v>
      </c>
      <c r="G2160" t="s">
        <v>34019</v>
      </c>
      <c r="H2160" t="s">
        <v>34020</v>
      </c>
      <c r="I2160" s="6">
        <v>75740.539999999994</v>
      </c>
      <c r="J2160" s="10" t="s">
        <v>59391</v>
      </c>
      <c r="K2160" t="s">
        <v>34023</v>
      </c>
      <c r="L2160" t="s">
        <v>283</v>
      </c>
      <c r="O2160" t="s">
        <v>34026</v>
      </c>
      <c r="Q2160" t="s">
        <v>78</v>
      </c>
      <c r="R2160" t="s">
        <v>34027</v>
      </c>
      <c r="T2160" t="s">
        <v>34029</v>
      </c>
      <c r="U2160" t="s">
        <v>34028</v>
      </c>
      <c r="V2160" t="s">
        <v>34024</v>
      </c>
      <c r="W2160" t="s">
        <v>34025</v>
      </c>
      <c r="X2160" t="s">
        <v>13</v>
      </c>
      <c r="Y2160" t="s">
        <v>13</v>
      </c>
      <c r="Z2160" t="s">
        <v>13</v>
      </c>
    </row>
    <row r="2161" spans="1:26" x14ac:dyDescent="0.25">
      <c r="A2161" t="s">
        <v>61637</v>
      </c>
      <c r="B2161" t="s">
        <v>154</v>
      </c>
      <c r="C2161" t="s">
        <v>6275</v>
      </c>
      <c r="D2161" t="s">
        <v>6276</v>
      </c>
      <c r="E2161" t="s">
        <v>6277</v>
      </c>
      <c r="F2161" t="s">
        <v>101</v>
      </c>
      <c r="G2161" t="s">
        <v>6273</v>
      </c>
      <c r="H2161" t="s">
        <v>6274</v>
      </c>
      <c r="I2161" s="6">
        <v>41238.89</v>
      </c>
      <c r="J2161" s="10" t="s">
        <v>59166</v>
      </c>
      <c r="K2161" t="s">
        <v>6278</v>
      </c>
      <c r="L2161" t="s">
        <v>1490</v>
      </c>
      <c r="O2161" t="s">
        <v>6281</v>
      </c>
      <c r="Q2161" t="s">
        <v>78</v>
      </c>
      <c r="R2161" t="s">
        <v>6282</v>
      </c>
      <c r="T2161" t="s">
        <v>6284</v>
      </c>
      <c r="U2161" t="s">
        <v>6283</v>
      </c>
      <c r="V2161" t="s">
        <v>6279</v>
      </c>
      <c r="W2161" t="s">
        <v>6280</v>
      </c>
      <c r="X2161" t="s">
        <v>17</v>
      </c>
      <c r="Y2161" t="s">
        <v>17</v>
      </c>
      <c r="Z2161" t="s">
        <v>17</v>
      </c>
    </row>
    <row r="2162" spans="1:26" x14ac:dyDescent="0.25">
      <c r="A2162" t="s">
        <v>61638</v>
      </c>
      <c r="B2162" t="s">
        <v>154</v>
      </c>
      <c r="C2162" t="s">
        <v>29278</v>
      </c>
      <c r="D2162" t="s">
        <v>29279</v>
      </c>
      <c r="F2162" t="s">
        <v>29280</v>
      </c>
      <c r="G2162" t="s">
        <v>29276</v>
      </c>
      <c r="H2162" t="s">
        <v>29277</v>
      </c>
      <c r="I2162" s="6">
        <v>79988.34</v>
      </c>
      <c r="J2162" s="10" t="s">
        <v>59152</v>
      </c>
      <c r="K2162" t="s">
        <v>29281</v>
      </c>
      <c r="L2162" t="s">
        <v>7433</v>
      </c>
      <c r="O2162" t="s">
        <v>29284</v>
      </c>
      <c r="Q2162" t="s">
        <v>78</v>
      </c>
      <c r="R2162" t="s">
        <v>29285</v>
      </c>
      <c r="T2162" t="s">
        <v>29287</v>
      </c>
      <c r="U2162" t="s">
        <v>29286</v>
      </c>
      <c r="V2162" t="s">
        <v>29282</v>
      </c>
      <c r="W2162" t="s">
        <v>29283</v>
      </c>
      <c r="X2162" t="s">
        <v>13</v>
      </c>
      <c r="Y2162" t="s">
        <v>40</v>
      </c>
      <c r="Z2162" t="s">
        <v>13</v>
      </c>
    </row>
    <row r="2163" spans="1:26" x14ac:dyDescent="0.25">
      <c r="A2163" t="s">
        <v>61639</v>
      </c>
      <c r="B2163" t="s">
        <v>154</v>
      </c>
      <c r="C2163" t="s">
        <v>5311</v>
      </c>
      <c r="D2163" t="s">
        <v>5312</v>
      </c>
      <c r="E2163" t="s">
        <v>5314</v>
      </c>
      <c r="F2163" t="s">
        <v>5313</v>
      </c>
      <c r="G2163" t="s">
        <v>5309</v>
      </c>
      <c r="H2163" t="s">
        <v>5310</v>
      </c>
      <c r="I2163" s="6">
        <v>796103.45</v>
      </c>
      <c r="J2163" s="10" t="s">
        <v>59252</v>
      </c>
      <c r="K2163" t="s">
        <v>5315</v>
      </c>
      <c r="L2163" t="s">
        <v>3070</v>
      </c>
      <c r="O2163" t="s">
        <v>5318</v>
      </c>
      <c r="P2163" t="s">
        <v>1516</v>
      </c>
      <c r="Q2163" t="s">
        <v>5320</v>
      </c>
      <c r="R2163" t="s">
        <v>5319</v>
      </c>
      <c r="T2163" t="s">
        <v>5322</v>
      </c>
      <c r="U2163" t="s">
        <v>5321</v>
      </c>
      <c r="V2163" t="s">
        <v>5316</v>
      </c>
      <c r="W2163" t="s">
        <v>5317</v>
      </c>
      <c r="X2163" t="s">
        <v>17</v>
      </c>
      <c r="Y2163" t="s">
        <v>13</v>
      </c>
      <c r="Z2163" t="s">
        <v>13</v>
      </c>
    </row>
    <row r="2164" spans="1:26" x14ac:dyDescent="0.25">
      <c r="A2164" t="s">
        <v>61640</v>
      </c>
      <c r="B2164" t="s">
        <v>154</v>
      </c>
      <c r="C2164" t="s">
        <v>11906</v>
      </c>
      <c r="D2164" t="s">
        <v>11907</v>
      </c>
      <c r="F2164" t="s">
        <v>11908</v>
      </c>
      <c r="G2164" t="s">
        <v>11904</v>
      </c>
      <c r="H2164" t="s">
        <v>11905</v>
      </c>
      <c r="I2164" s="6">
        <v>88431.02</v>
      </c>
      <c r="J2164" s="10" t="s">
        <v>59176</v>
      </c>
      <c r="K2164" t="s">
        <v>11909</v>
      </c>
      <c r="L2164" t="s">
        <v>11910</v>
      </c>
      <c r="O2164" t="s">
        <v>11913</v>
      </c>
      <c r="Q2164" t="s">
        <v>78</v>
      </c>
      <c r="R2164" t="s">
        <v>16</v>
      </c>
      <c r="T2164" t="s">
        <v>11915</v>
      </c>
      <c r="U2164" t="s">
        <v>11914</v>
      </c>
      <c r="V2164" t="s">
        <v>11911</v>
      </c>
      <c r="W2164" t="s">
        <v>11912</v>
      </c>
      <c r="X2164" t="s">
        <v>17</v>
      </c>
      <c r="Y2164" t="s">
        <v>40</v>
      </c>
      <c r="Z2164" t="s">
        <v>17</v>
      </c>
    </row>
    <row r="2165" spans="1:26" x14ac:dyDescent="0.25">
      <c r="A2165" t="s">
        <v>61641</v>
      </c>
      <c r="B2165" t="s">
        <v>154</v>
      </c>
      <c r="C2165" t="s">
        <v>17195</v>
      </c>
      <c r="D2165" t="s">
        <v>17196</v>
      </c>
      <c r="G2165" t="s">
        <v>17193</v>
      </c>
      <c r="H2165" t="s">
        <v>17194</v>
      </c>
      <c r="I2165" s="6">
        <v>321499.71000000002</v>
      </c>
      <c r="J2165" s="10" t="s">
        <v>59192</v>
      </c>
      <c r="K2165" t="s">
        <v>17197</v>
      </c>
      <c r="L2165" t="s">
        <v>7433</v>
      </c>
      <c r="O2165" t="s">
        <v>17200</v>
      </c>
      <c r="Q2165" t="s">
        <v>78</v>
      </c>
      <c r="R2165" t="s">
        <v>16</v>
      </c>
      <c r="T2165" t="s">
        <v>17202</v>
      </c>
      <c r="U2165" t="s">
        <v>17201</v>
      </c>
      <c r="V2165" t="s">
        <v>17198</v>
      </c>
      <c r="W2165" t="s">
        <v>17199</v>
      </c>
      <c r="X2165" t="s">
        <v>13</v>
      </c>
      <c r="Y2165" t="s">
        <v>13</v>
      </c>
      <c r="Z2165" t="s">
        <v>13</v>
      </c>
    </row>
    <row r="2166" spans="1:26" x14ac:dyDescent="0.25">
      <c r="A2166" t="s">
        <v>61642</v>
      </c>
      <c r="B2166" t="s">
        <v>154</v>
      </c>
      <c r="C2166" t="s">
        <v>16331</v>
      </c>
      <c r="D2166" t="s">
        <v>16332</v>
      </c>
      <c r="G2166" t="s">
        <v>16329</v>
      </c>
      <c r="H2166" t="s">
        <v>16330</v>
      </c>
      <c r="I2166" s="6">
        <v>124755.47</v>
      </c>
      <c r="J2166" s="10" t="s">
        <v>59192</v>
      </c>
      <c r="K2166" t="s">
        <v>16333</v>
      </c>
      <c r="L2166" t="s">
        <v>995</v>
      </c>
      <c r="O2166" t="s">
        <v>16336</v>
      </c>
      <c r="Q2166" t="s">
        <v>78</v>
      </c>
      <c r="R2166" t="s">
        <v>16</v>
      </c>
      <c r="T2166" t="s">
        <v>16338</v>
      </c>
      <c r="U2166" t="s">
        <v>16337</v>
      </c>
      <c r="V2166" t="s">
        <v>16334</v>
      </c>
      <c r="W2166" t="s">
        <v>16335</v>
      </c>
      <c r="X2166" t="s">
        <v>17</v>
      </c>
      <c r="Y2166" t="s">
        <v>40</v>
      </c>
      <c r="Z2166" t="s">
        <v>13</v>
      </c>
    </row>
    <row r="2167" spans="1:26" x14ac:dyDescent="0.25">
      <c r="A2167" t="s">
        <v>61643</v>
      </c>
      <c r="B2167" t="s">
        <v>154</v>
      </c>
      <c r="C2167" t="s">
        <v>7356</v>
      </c>
      <c r="D2167" t="s">
        <v>7357</v>
      </c>
      <c r="G2167" t="s">
        <v>7354</v>
      </c>
      <c r="H2167" t="s">
        <v>7355</v>
      </c>
      <c r="I2167" s="6">
        <v>41575.18</v>
      </c>
      <c r="J2167" s="10" t="s">
        <v>59200</v>
      </c>
      <c r="K2167" t="s">
        <v>7358</v>
      </c>
      <c r="L2167" t="s">
        <v>37167</v>
      </c>
      <c r="M2167" t="s">
        <v>7359</v>
      </c>
      <c r="N2167" t="s">
        <v>3247</v>
      </c>
      <c r="O2167" t="s">
        <v>7362</v>
      </c>
      <c r="Q2167" t="s">
        <v>78</v>
      </c>
      <c r="R2167" t="s">
        <v>7363</v>
      </c>
      <c r="S2167" t="s">
        <v>7364</v>
      </c>
      <c r="T2167" t="s">
        <v>7366</v>
      </c>
      <c r="U2167" t="s">
        <v>7365</v>
      </c>
      <c r="V2167" t="s">
        <v>7360</v>
      </c>
      <c r="W2167" t="s">
        <v>7361</v>
      </c>
      <c r="X2167" t="s">
        <v>13</v>
      </c>
      <c r="Y2167" t="s">
        <v>13</v>
      </c>
      <c r="Z2167" t="s">
        <v>13</v>
      </c>
    </row>
    <row r="2168" spans="1:26" x14ac:dyDescent="0.25">
      <c r="A2168" t="s">
        <v>61644</v>
      </c>
      <c r="B2168" t="s">
        <v>154</v>
      </c>
      <c r="C2168" t="s">
        <v>52136</v>
      </c>
      <c r="D2168" t="s">
        <v>52137</v>
      </c>
      <c r="G2168" t="s">
        <v>52134</v>
      </c>
      <c r="H2168" t="s">
        <v>52135</v>
      </c>
      <c r="I2168" s="6">
        <v>53557.54</v>
      </c>
      <c r="J2168" s="10" t="s">
        <v>59244</v>
      </c>
      <c r="K2168" t="s">
        <v>52138</v>
      </c>
      <c r="L2168" t="s">
        <v>7433</v>
      </c>
      <c r="O2168" t="s">
        <v>52141</v>
      </c>
      <c r="Q2168" t="s">
        <v>78</v>
      </c>
      <c r="R2168" t="s">
        <v>52142</v>
      </c>
      <c r="T2168" t="s">
        <v>52144</v>
      </c>
      <c r="U2168" t="s">
        <v>52143</v>
      </c>
      <c r="V2168" t="s">
        <v>52139</v>
      </c>
      <c r="W2168" t="s">
        <v>52140</v>
      </c>
      <c r="X2168" t="s">
        <v>13</v>
      </c>
      <c r="Y2168" t="s">
        <v>13</v>
      </c>
      <c r="Z2168" t="s">
        <v>13</v>
      </c>
    </row>
    <row r="2169" spans="1:26" x14ac:dyDescent="0.25">
      <c r="A2169" t="s">
        <v>61645</v>
      </c>
      <c r="B2169" t="s">
        <v>154</v>
      </c>
      <c r="C2169" t="s">
        <v>29304</v>
      </c>
      <c r="D2169" t="s">
        <v>29305</v>
      </c>
      <c r="G2169" t="s">
        <v>29302</v>
      </c>
      <c r="H2169" t="s">
        <v>29303</v>
      </c>
      <c r="I2169" s="6">
        <v>153333.94</v>
      </c>
      <c r="J2169" s="10" t="s">
        <v>59462</v>
      </c>
      <c r="K2169" t="s">
        <v>29306</v>
      </c>
      <c r="L2169" t="s">
        <v>29307</v>
      </c>
      <c r="O2169" t="s">
        <v>29310</v>
      </c>
      <c r="Q2169" t="s">
        <v>78</v>
      </c>
      <c r="R2169" t="s">
        <v>29311</v>
      </c>
      <c r="T2169" t="s">
        <v>29313</v>
      </c>
      <c r="U2169" t="s">
        <v>29312</v>
      </c>
      <c r="V2169" t="s">
        <v>29308</v>
      </c>
      <c r="W2169" t="s">
        <v>29309</v>
      </c>
      <c r="X2169" t="s">
        <v>13</v>
      </c>
      <c r="Y2169" t="s">
        <v>13</v>
      </c>
      <c r="Z2169" t="s">
        <v>13</v>
      </c>
    </row>
    <row r="2170" spans="1:26" x14ac:dyDescent="0.25">
      <c r="A2170" t="s">
        <v>61646</v>
      </c>
      <c r="B2170" t="s">
        <v>154</v>
      </c>
      <c r="C2170" t="s">
        <v>50417</v>
      </c>
      <c r="D2170" t="s">
        <v>50418</v>
      </c>
      <c r="G2170" t="s">
        <v>50415</v>
      </c>
      <c r="H2170" t="s">
        <v>50416</v>
      </c>
      <c r="I2170" s="6">
        <v>126271.7</v>
      </c>
      <c r="J2170" s="10" t="s">
        <v>59146</v>
      </c>
      <c r="K2170" t="s">
        <v>4061</v>
      </c>
      <c r="L2170" t="s">
        <v>3882</v>
      </c>
      <c r="M2170" t="s">
        <v>50419</v>
      </c>
      <c r="N2170" t="s">
        <v>17453</v>
      </c>
      <c r="O2170" t="s">
        <v>50422</v>
      </c>
      <c r="P2170" t="s">
        <v>50423</v>
      </c>
      <c r="Q2170" t="s">
        <v>93</v>
      </c>
      <c r="R2170" t="s">
        <v>50424</v>
      </c>
      <c r="T2170" t="s">
        <v>35426</v>
      </c>
      <c r="U2170" t="s">
        <v>50425</v>
      </c>
      <c r="V2170" t="s">
        <v>50420</v>
      </c>
      <c r="W2170" t="s">
        <v>50421</v>
      </c>
      <c r="X2170" t="s">
        <v>17</v>
      </c>
      <c r="Y2170" t="s">
        <v>40</v>
      </c>
      <c r="Z2170" t="s">
        <v>13</v>
      </c>
    </row>
    <row r="2171" spans="1:26" x14ac:dyDescent="0.25">
      <c r="A2171" t="s">
        <v>61647</v>
      </c>
      <c r="B2171" t="s">
        <v>154</v>
      </c>
      <c r="C2171" t="s">
        <v>50441</v>
      </c>
      <c r="D2171" t="s">
        <v>50442</v>
      </c>
      <c r="G2171" t="s">
        <v>50439</v>
      </c>
      <c r="H2171" t="s">
        <v>50440</v>
      </c>
      <c r="I2171" s="6">
        <v>123900.01</v>
      </c>
      <c r="J2171" s="10" t="s">
        <v>59146</v>
      </c>
      <c r="K2171" t="s">
        <v>50443</v>
      </c>
      <c r="L2171" t="s">
        <v>50444</v>
      </c>
      <c r="M2171" t="s">
        <v>50445</v>
      </c>
      <c r="N2171" t="s">
        <v>50446</v>
      </c>
      <c r="O2171" t="s">
        <v>50449</v>
      </c>
      <c r="Q2171" t="s">
        <v>78</v>
      </c>
      <c r="R2171" t="s">
        <v>50450</v>
      </c>
      <c r="T2171" t="s">
        <v>50452</v>
      </c>
      <c r="U2171" t="s">
        <v>50451</v>
      </c>
      <c r="V2171" t="s">
        <v>50447</v>
      </c>
      <c r="W2171" t="s">
        <v>50448</v>
      </c>
      <c r="X2171" t="s">
        <v>13</v>
      </c>
      <c r="Y2171" t="s">
        <v>13</v>
      </c>
      <c r="Z2171" t="s">
        <v>13</v>
      </c>
    </row>
    <row r="2172" spans="1:26" x14ac:dyDescent="0.25">
      <c r="A2172" t="s">
        <v>61648</v>
      </c>
      <c r="B2172" t="s">
        <v>154</v>
      </c>
      <c r="C2172" t="s">
        <v>8621</v>
      </c>
      <c r="D2172" t="s">
        <v>8622</v>
      </c>
      <c r="G2172" t="s">
        <v>8619</v>
      </c>
      <c r="H2172" t="s">
        <v>8620</v>
      </c>
      <c r="I2172" s="6">
        <v>52489.68</v>
      </c>
      <c r="J2172" s="10" t="s">
        <v>59246</v>
      </c>
      <c r="K2172" t="s">
        <v>4368</v>
      </c>
      <c r="L2172" t="s">
        <v>2171</v>
      </c>
      <c r="M2172" t="s">
        <v>8623</v>
      </c>
      <c r="N2172" t="s">
        <v>1162</v>
      </c>
      <c r="O2172" t="s">
        <v>8626</v>
      </c>
      <c r="Q2172" t="s">
        <v>78</v>
      </c>
      <c r="R2172" t="s">
        <v>16</v>
      </c>
      <c r="T2172" t="s">
        <v>8627</v>
      </c>
      <c r="U2172" t="s">
        <v>7281</v>
      </c>
      <c r="V2172" t="s">
        <v>8624</v>
      </c>
      <c r="W2172" t="s">
        <v>8625</v>
      </c>
      <c r="X2172" t="s">
        <v>13</v>
      </c>
      <c r="Y2172" t="s">
        <v>13</v>
      </c>
      <c r="Z2172" t="s">
        <v>13</v>
      </c>
    </row>
    <row r="2173" spans="1:26" x14ac:dyDescent="0.25">
      <c r="A2173" t="s">
        <v>61649</v>
      </c>
      <c r="B2173" t="s">
        <v>154</v>
      </c>
      <c r="C2173" t="s">
        <v>26987</v>
      </c>
      <c r="D2173" t="s">
        <v>26988</v>
      </c>
      <c r="G2173" t="s">
        <v>26985</v>
      </c>
      <c r="H2173" t="s">
        <v>26986</v>
      </c>
      <c r="I2173" s="6">
        <v>159788.25</v>
      </c>
      <c r="J2173" s="10" t="s">
        <v>59594</v>
      </c>
      <c r="K2173" t="s">
        <v>26989</v>
      </c>
      <c r="L2173" t="s">
        <v>756</v>
      </c>
      <c r="M2173" t="s">
        <v>26990</v>
      </c>
      <c r="N2173" t="s">
        <v>3247</v>
      </c>
      <c r="O2173" t="s">
        <v>26993</v>
      </c>
      <c r="P2173" t="s">
        <v>1516</v>
      </c>
      <c r="Q2173" t="s">
        <v>78</v>
      </c>
      <c r="R2173" t="s">
        <v>26994</v>
      </c>
      <c r="T2173" t="s">
        <v>26996</v>
      </c>
      <c r="U2173" t="s">
        <v>26995</v>
      </c>
      <c r="V2173" t="s">
        <v>26991</v>
      </c>
      <c r="W2173" t="s">
        <v>26992</v>
      </c>
      <c r="X2173" t="s">
        <v>13</v>
      </c>
      <c r="Y2173" t="s">
        <v>13</v>
      </c>
      <c r="Z2173" t="s">
        <v>13</v>
      </c>
    </row>
    <row r="2174" spans="1:26" x14ac:dyDescent="0.25">
      <c r="A2174" t="s">
        <v>61650</v>
      </c>
      <c r="B2174" t="s">
        <v>154</v>
      </c>
      <c r="C2174" t="s">
        <v>39476</v>
      </c>
      <c r="D2174" t="s">
        <v>39477</v>
      </c>
      <c r="G2174" t="s">
        <v>39474</v>
      </c>
      <c r="H2174" t="s">
        <v>39475</v>
      </c>
      <c r="I2174" s="6">
        <v>69917.5</v>
      </c>
      <c r="J2174" s="10" t="s">
        <v>59169</v>
      </c>
      <c r="K2174" t="s">
        <v>39478</v>
      </c>
      <c r="L2174" t="s">
        <v>325</v>
      </c>
      <c r="M2174" t="s">
        <v>39479</v>
      </c>
      <c r="N2174" t="s">
        <v>39480</v>
      </c>
      <c r="O2174" t="s">
        <v>39483</v>
      </c>
      <c r="Q2174" t="s">
        <v>78</v>
      </c>
      <c r="R2174" t="s">
        <v>39484</v>
      </c>
      <c r="T2174" t="s">
        <v>39486</v>
      </c>
      <c r="U2174" t="s">
        <v>39485</v>
      </c>
      <c r="V2174" t="s">
        <v>39481</v>
      </c>
      <c r="W2174" t="s">
        <v>39482</v>
      </c>
      <c r="X2174" t="s">
        <v>13</v>
      </c>
      <c r="Y2174" t="s">
        <v>13</v>
      </c>
      <c r="Z2174" t="s">
        <v>13</v>
      </c>
    </row>
    <row r="2175" spans="1:26" x14ac:dyDescent="0.25">
      <c r="A2175" t="s">
        <v>61651</v>
      </c>
      <c r="B2175" t="s">
        <v>154</v>
      </c>
      <c r="C2175" t="s">
        <v>3181</v>
      </c>
      <c r="D2175" t="s">
        <v>3182</v>
      </c>
      <c r="G2175" t="s">
        <v>3179</v>
      </c>
      <c r="H2175" t="s">
        <v>3180</v>
      </c>
      <c r="I2175" s="6">
        <v>198920.98</v>
      </c>
      <c r="J2175" s="10" t="s">
        <v>59456</v>
      </c>
      <c r="K2175" t="s">
        <v>3183</v>
      </c>
      <c r="L2175" t="s">
        <v>3184</v>
      </c>
      <c r="M2175" t="s">
        <v>3185</v>
      </c>
      <c r="N2175" t="s">
        <v>3108</v>
      </c>
      <c r="O2175" t="s">
        <v>3188</v>
      </c>
      <c r="Q2175" t="s">
        <v>93</v>
      </c>
      <c r="R2175" t="s">
        <v>3189</v>
      </c>
      <c r="T2175" t="s">
        <v>3191</v>
      </c>
      <c r="U2175" t="s">
        <v>3190</v>
      </c>
      <c r="V2175" t="s">
        <v>3186</v>
      </c>
      <c r="W2175" t="s">
        <v>3187</v>
      </c>
      <c r="X2175" t="s">
        <v>17</v>
      </c>
      <c r="Y2175" t="s">
        <v>40</v>
      </c>
      <c r="Z2175" t="s">
        <v>13</v>
      </c>
    </row>
    <row r="2176" spans="1:26" x14ac:dyDescent="0.25">
      <c r="A2176" t="s">
        <v>61652</v>
      </c>
      <c r="B2176" t="s">
        <v>154</v>
      </c>
      <c r="C2176" t="s">
        <v>50281</v>
      </c>
      <c r="D2176" t="s">
        <v>50282</v>
      </c>
      <c r="G2176" t="s">
        <v>50279</v>
      </c>
      <c r="H2176" t="s">
        <v>50280</v>
      </c>
      <c r="I2176" s="6">
        <v>53687.33</v>
      </c>
      <c r="J2176" s="10" t="s">
        <v>59146</v>
      </c>
      <c r="K2176" t="s">
        <v>50283</v>
      </c>
      <c r="L2176" t="s">
        <v>39671</v>
      </c>
      <c r="M2176" t="s">
        <v>50284</v>
      </c>
      <c r="N2176" t="s">
        <v>31791</v>
      </c>
      <c r="O2176" t="s">
        <v>50287</v>
      </c>
      <c r="Q2176" t="s">
        <v>254</v>
      </c>
      <c r="R2176" t="s">
        <v>50288</v>
      </c>
      <c r="T2176" t="s">
        <v>50290</v>
      </c>
      <c r="U2176" t="s">
        <v>50289</v>
      </c>
      <c r="V2176" t="s">
        <v>50285</v>
      </c>
      <c r="W2176" t="s">
        <v>50286</v>
      </c>
      <c r="X2176" t="s">
        <v>13</v>
      </c>
      <c r="Y2176" t="s">
        <v>13</v>
      </c>
      <c r="Z2176" t="s">
        <v>13</v>
      </c>
    </row>
    <row r="2177" spans="1:26" x14ac:dyDescent="0.25">
      <c r="A2177" t="s">
        <v>61653</v>
      </c>
      <c r="B2177" t="s">
        <v>154</v>
      </c>
      <c r="C2177" t="s">
        <v>38470</v>
      </c>
      <c r="D2177" t="s">
        <v>38471</v>
      </c>
      <c r="G2177" t="s">
        <v>38468</v>
      </c>
      <c r="H2177" t="s">
        <v>38469</v>
      </c>
      <c r="I2177" s="6">
        <v>60778.81</v>
      </c>
      <c r="J2177" s="10" t="s">
        <v>59237</v>
      </c>
      <c r="K2177" t="s">
        <v>38472</v>
      </c>
      <c r="L2177" t="s">
        <v>38473</v>
      </c>
      <c r="O2177" t="s">
        <v>38476</v>
      </c>
      <c r="Q2177" t="s">
        <v>93</v>
      </c>
      <c r="R2177" t="s">
        <v>16</v>
      </c>
      <c r="T2177" t="s">
        <v>38478</v>
      </c>
      <c r="U2177" t="s">
        <v>38477</v>
      </c>
      <c r="V2177" t="s">
        <v>38474</v>
      </c>
      <c r="W2177" t="s">
        <v>38475</v>
      </c>
      <c r="X2177" t="s">
        <v>13</v>
      </c>
      <c r="Y2177" t="s">
        <v>40</v>
      </c>
      <c r="Z2177" t="s">
        <v>13</v>
      </c>
    </row>
    <row r="2178" spans="1:26" x14ac:dyDescent="0.25">
      <c r="A2178" t="s">
        <v>61654</v>
      </c>
      <c r="B2178" t="s">
        <v>154</v>
      </c>
      <c r="C2178" t="s">
        <v>48055</v>
      </c>
      <c r="D2178" t="s">
        <v>48056</v>
      </c>
      <c r="G2178" t="s">
        <v>48053</v>
      </c>
      <c r="H2178" t="s">
        <v>48054</v>
      </c>
      <c r="I2178" s="6">
        <v>250160.32</v>
      </c>
      <c r="J2178" s="10" t="s">
        <v>59146</v>
      </c>
      <c r="K2178" t="s">
        <v>48057</v>
      </c>
      <c r="L2178" t="s">
        <v>48058</v>
      </c>
      <c r="M2178" t="s">
        <v>48059</v>
      </c>
      <c r="N2178" t="s">
        <v>1021</v>
      </c>
      <c r="O2178" t="s">
        <v>48062</v>
      </c>
      <c r="Q2178" t="s">
        <v>78</v>
      </c>
      <c r="R2178" t="s">
        <v>48063</v>
      </c>
      <c r="T2178" t="s">
        <v>48065</v>
      </c>
      <c r="U2178" t="s">
        <v>48064</v>
      </c>
      <c r="V2178" t="s">
        <v>48060</v>
      </c>
      <c r="W2178" t="s">
        <v>48061</v>
      </c>
      <c r="X2178" t="s">
        <v>17</v>
      </c>
      <c r="Y2178" t="s">
        <v>17</v>
      </c>
      <c r="Z2178" t="s">
        <v>17</v>
      </c>
    </row>
    <row r="2179" spans="1:26" x14ac:dyDescent="0.25">
      <c r="A2179" t="s">
        <v>61655</v>
      </c>
      <c r="B2179" t="s">
        <v>154</v>
      </c>
      <c r="C2179" t="s">
        <v>13153</v>
      </c>
      <c r="D2179" t="s">
        <v>13154</v>
      </c>
      <c r="G2179" t="s">
        <v>13151</v>
      </c>
      <c r="H2179" t="s">
        <v>13152</v>
      </c>
      <c r="I2179" s="6">
        <v>55002.39</v>
      </c>
      <c r="J2179" s="10" t="s">
        <v>59176</v>
      </c>
      <c r="K2179" t="s">
        <v>13155</v>
      </c>
      <c r="L2179" t="s">
        <v>13156</v>
      </c>
      <c r="O2179" t="s">
        <v>13159</v>
      </c>
      <c r="Q2179" t="s">
        <v>78</v>
      </c>
      <c r="R2179" t="s">
        <v>13160</v>
      </c>
      <c r="T2179" t="s">
        <v>13162</v>
      </c>
      <c r="U2179" t="s">
        <v>13161</v>
      </c>
      <c r="V2179" t="s">
        <v>13157</v>
      </c>
      <c r="W2179" t="s">
        <v>13158</v>
      </c>
      <c r="X2179" t="s">
        <v>13</v>
      </c>
      <c r="Y2179" t="s">
        <v>13</v>
      </c>
      <c r="Z2179" t="s">
        <v>13</v>
      </c>
    </row>
    <row r="2180" spans="1:26" x14ac:dyDescent="0.25">
      <c r="A2180" t="s">
        <v>61656</v>
      </c>
      <c r="B2180" t="s">
        <v>154</v>
      </c>
      <c r="C2180" t="s">
        <v>34576</v>
      </c>
      <c r="D2180" t="s">
        <v>34577</v>
      </c>
      <c r="G2180" t="s">
        <v>34574</v>
      </c>
      <c r="H2180" t="s">
        <v>34575</v>
      </c>
      <c r="I2180" s="6">
        <v>893637.8</v>
      </c>
      <c r="J2180" s="10" t="s">
        <v>59927</v>
      </c>
      <c r="K2180" t="s">
        <v>34578</v>
      </c>
      <c r="L2180" t="s">
        <v>34579</v>
      </c>
      <c r="M2180" t="s">
        <v>34580</v>
      </c>
      <c r="N2180" t="s">
        <v>34581</v>
      </c>
      <c r="O2180" t="s">
        <v>34584</v>
      </c>
      <c r="P2180" t="s">
        <v>34585</v>
      </c>
      <c r="Q2180" t="s">
        <v>34587</v>
      </c>
      <c r="R2180" t="s">
        <v>34586</v>
      </c>
      <c r="T2180" t="s">
        <v>34018</v>
      </c>
      <c r="U2180" t="s">
        <v>34588</v>
      </c>
      <c r="V2180" t="s">
        <v>34582</v>
      </c>
      <c r="W2180" t="s">
        <v>34583</v>
      </c>
      <c r="X2180" t="s">
        <v>17</v>
      </c>
      <c r="Y2180" t="s">
        <v>40</v>
      </c>
      <c r="Z2180" t="s">
        <v>13</v>
      </c>
    </row>
    <row r="2181" spans="1:26" x14ac:dyDescent="0.25">
      <c r="A2181" t="s">
        <v>61657</v>
      </c>
      <c r="B2181" t="s">
        <v>154</v>
      </c>
      <c r="C2181" t="s">
        <v>3575</v>
      </c>
      <c r="D2181" t="s">
        <v>3576</v>
      </c>
      <c r="G2181" t="s">
        <v>3573</v>
      </c>
      <c r="H2181" t="s">
        <v>3574</v>
      </c>
      <c r="I2181" s="6">
        <v>59144.58</v>
      </c>
      <c r="J2181" s="10" t="s">
        <v>60276</v>
      </c>
      <c r="K2181" t="s">
        <v>3577</v>
      </c>
      <c r="L2181" t="s">
        <v>144</v>
      </c>
      <c r="O2181" t="s">
        <v>3580</v>
      </c>
      <c r="Q2181" t="s">
        <v>78</v>
      </c>
      <c r="R2181" t="s">
        <v>3581</v>
      </c>
      <c r="T2181" t="s">
        <v>3583</v>
      </c>
      <c r="U2181" t="s">
        <v>3582</v>
      </c>
      <c r="V2181" t="s">
        <v>3578</v>
      </c>
      <c r="W2181" t="s">
        <v>3579</v>
      </c>
      <c r="X2181" t="s">
        <v>13</v>
      </c>
      <c r="Y2181" t="s">
        <v>13</v>
      </c>
      <c r="Z2181" t="s">
        <v>13</v>
      </c>
    </row>
    <row r="2182" spans="1:26" x14ac:dyDescent="0.25">
      <c r="A2182" t="s">
        <v>61658</v>
      </c>
      <c r="B2182" t="s">
        <v>154</v>
      </c>
      <c r="C2182" t="s">
        <v>13946</v>
      </c>
      <c r="D2182" t="s">
        <v>13947</v>
      </c>
      <c r="G2182" t="s">
        <v>13944</v>
      </c>
      <c r="H2182" t="s">
        <v>13945</v>
      </c>
      <c r="I2182" s="6">
        <v>169900.4</v>
      </c>
      <c r="J2182" s="10" t="s">
        <v>59176</v>
      </c>
      <c r="K2182" t="s">
        <v>13948</v>
      </c>
      <c r="L2182" t="s">
        <v>13949</v>
      </c>
      <c r="M2182" t="s">
        <v>13950</v>
      </c>
      <c r="N2182" t="s">
        <v>13951</v>
      </c>
      <c r="O2182" t="s">
        <v>13954</v>
      </c>
      <c r="Q2182" t="s">
        <v>13956</v>
      </c>
      <c r="R2182" t="s">
        <v>13955</v>
      </c>
      <c r="T2182" t="s">
        <v>13958</v>
      </c>
      <c r="U2182" t="s">
        <v>13957</v>
      </c>
      <c r="V2182" t="s">
        <v>13952</v>
      </c>
      <c r="W2182" t="s">
        <v>13953</v>
      </c>
      <c r="X2182" t="s">
        <v>13</v>
      </c>
      <c r="Y2182" t="s">
        <v>13</v>
      </c>
      <c r="Z2182" t="s">
        <v>13</v>
      </c>
    </row>
    <row r="2183" spans="1:26" x14ac:dyDescent="0.25">
      <c r="A2183" t="s">
        <v>61659</v>
      </c>
      <c r="B2183" t="s">
        <v>154</v>
      </c>
      <c r="C2183" t="s">
        <v>43243</v>
      </c>
      <c r="D2183" t="s">
        <v>43244</v>
      </c>
      <c r="G2183" t="s">
        <v>43241</v>
      </c>
      <c r="H2183" t="s">
        <v>43242</v>
      </c>
      <c r="I2183" s="6">
        <v>94271.76</v>
      </c>
      <c r="J2183" s="10" t="s">
        <v>59150</v>
      </c>
      <c r="K2183" t="s">
        <v>43245</v>
      </c>
      <c r="L2183" t="s">
        <v>43246</v>
      </c>
      <c r="M2183" t="s">
        <v>43247</v>
      </c>
      <c r="N2183" t="s">
        <v>43248</v>
      </c>
      <c r="O2183" t="s">
        <v>43251</v>
      </c>
      <c r="Q2183" t="s">
        <v>78</v>
      </c>
      <c r="R2183" t="s">
        <v>43252</v>
      </c>
      <c r="T2183" t="s">
        <v>19411</v>
      </c>
      <c r="U2183" t="s">
        <v>43253</v>
      </c>
      <c r="V2183" t="s">
        <v>43249</v>
      </c>
      <c r="W2183" t="s">
        <v>43250</v>
      </c>
      <c r="X2183" t="s">
        <v>17</v>
      </c>
      <c r="Y2183" t="s">
        <v>13</v>
      </c>
      <c r="Z2183" t="s">
        <v>13</v>
      </c>
    </row>
    <row r="2184" spans="1:26" x14ac:dyDescent="0.25">
      <c r="A2184" t="s">
        <v>61660</v>
      </c>
      <c r="B2184" t="s">
        <v>154</v>
      </c>
      <c r="C2184" t="s">
        <v>33162</v>
      </c>
      <c r="D2184" t="s">
        <v>33163</v>
      </c>
      <c r="G2184" t="s">
        <v>33160</v>
      </c>
      <c r="H2184" t="s">
        <v>33161</v>
      </c>
      <c r="I2184" s="6">
        <v>44855.43</v>
      </c>
      <c r="J2184" s="10" t="s">
        <v>61661</v>
      </c>
      <c r="K2184" t="s">
        <v>33164</v>
      </c>
      <c r="L2184" t="s">
        <v>995</v>
      </c>
      <c r="O2184" t="s">
        <v>33167</v>
      </c>
      <c r="Q2184" t="s">
        <v>78</v>
      </c>
      <c r="R2184" t="s">
        <v>16</v>
      </c>
      <c r="T2184" t="s">
        <v>33169</v>
      </c>
      <c r="U2184" t="s">
        <v>33168</v>
      </c>
      <c r="V2184" t="s">
        <v>33165</v>
      </c>
      <c r="W2184" t="s">
        <v>33166</v>
      </c>
      <c r="X2184" t="s">
        <v>13</v>
      </c>
      <c r="Y2184" t="s">
        <v>13</v>
      </c>
      <c r="Z2184" t="s">
        <v>13</v>
      </c>
    </row>
    <row r="2185" spans="1:26" x14ac:dyDescent="0.25">
      <c r="A2185" t="s">
        <v>61662</v>
      </c>
      <c r="B2185" t="s">
        <v>154</v>
      </c>
      <c r="C2185" t="s">
        <v>23017</v>
      </c>
      <c r="D2185" t="s">
        <v>23018</v>
      </c>
      <c r="E2185" t="s">
        <v>23019</v>
      </c>
      <c r="F2185" t="s">
        <v>462</v>
      </c>
      <c r="G2185" t="s">
        <v>23015</v>
      </c>
      <c r="H2185" t="s">
        <v>23016</v>
      </c>
      <c r="I2185" s="6">
        <v>15330851.48</v>
      </c>
      <c r="J2185" s="10" t="s">
        <v>59159</v>
      </c>
      <c r="K2185" t="s">
        <v>23020</v>
      </c>
      <c r="L2185" t="s">
        <v>2171</v>
      </c>
      <c r="M2185" t="s">
        <v>23021</v>
      </c>
      <c r="N2185" t="s">
        <v>26</v>
      </c>
      <c r="O2185" t="s">
        <v>23024</v>
      </c>
      <c r="Q2185" t="s">
        <v>23026</v>
      </c>
      <c r="R2185" t="s">
        <v>23025</v>
      </c>
      <c r="T2185" t="s">
        <v>23028</v>
      </c>
      <c r="U2185" t="s">
        <v>23027</v>
      </c>
      <c r="V2185" t="s">
        <v>23022</v>
      </c>
      <c r="W2185" t="s">
        <v>23023</v>
      </c>
      <c r="X2185" t="s">
        <v>17</v>
      </c>
      <c r="Y2185" t="s">
        <v>17</v>
      </c>
      <c r="Z2185" t="s">
        <v>17</v>
      </c>
    </row>
    <row r="2186" spans="1:26" x14ac:dyDescent="0.25">
      <c r="A2186" t="s">
        <v>61663</v>
      </c>
      <c r="B2186" t="s">
        <v>154</v>
      </c>
      <c r="C2186" t="s">
        <v>12551</v>
      </c>
      <c r="D2186" t="s">
        <v>12552</v>
      </c>
      <c r="G2186" t="s">
        <v>12549</v>
      </c>
      <c r="H2186" t="s">
        <v>12550</v>
      </c>
      <c r="I2186" s="6">
        <v>201174.68</v>
      </c>
      <c r="J2186" s="10" t="s">
        <v>59176</v>
      </c>
      <c r="K2186" t="s">
        <v>12553</v>
      </c>
      <c r="L2186" t="s">
        <v>12554</v>
      </c>
      <c r="O2186" t="s">
        <v>12557</v>
      </c>
      <c r="Q2186" t="s">
        <v>78</v>
      </c>
      <c r="R2186" t="s">
        <v>12558</v>
      </c>
      <c r="T2186" t="s">
        <v>12560</v>
      </c>
      <c r="U2186" t="s">
        <v>12559</v>
      </c>
      <c r="V2186" t="s">
        <v>12555</v>
      </c>
      <c r="W2186" t="s">
        <v>12556</v>
      </c>
      <c r="X2186" t="s">
        <v>13</v>
      </c>
      <c r="Y2186" t="s">
        <v>17</v>
      </c>
      <c r="Z2186" t="s">
        <v>13</v>
      </c>
    </row>
    <row r="2187" spans="1:26" x14ac:dyDescent="0.25">
      <c r="A2187" t="s">
        <v>61664</v>
      </c>
      <c r="B2187" t="s">
        <v>154</v>
      </c>
      <c r="C2187" t="s">
        <v>33736</v>
      </c>
      <c r="D2187" t="s">
        <v>33737</v>
      </c>
      <c r="E2187" t="s">
        <v>33739</v>
      </c>
      <c r="F2187" t="s">
        <v>33738</v>
      </c>
      <c r="G2187" t="s">
        <v>33734</v>
      </c>
      <c r="H2187" t="s">
        <v>33735</v>
      </c>
      <c r="I2187" s="6">
        <v>76613.69</v>
      </c>
      <c r="J2187" s="10" t="s">
        <v>59330</v>
      </c>
      <c r="K2187" t="s">
        <v>33740</v>
      </c>
      <c r="L2187" t="s">
        <v>430</v>
      </c>
      <c r="O2187" t="s">
        <v>33743</v>
      </c>
      <c r="Q2187" t="s">
        <v>78</v>
      </c>
      <c r="R2187" t="s">
        <v>16</v>
      </c>
      <c r="T2187" t="s">
        <v>33745</v>
      </c>
      <c r="U2187" t="s">
        <v>33744</v>
      </c>
      <c r="V2187" t="s">
        <v>33741</v>
      </c>
      <c r="W2187" t="s">
        <v>33742</v>
      </c>
      <c r="X2187" t="s">
        <v>17</v>
      </c>
      <c r="Y2187" t="s">
        <v>17</v>
      </c>
      <c r="Z2187" t="s">
        <v>17</v>
      </c>
    </row>
    <row r="2188" spans="1:26" x14ac:dyDescent="0.25">
      <c r="A2188" t="s">
        <v>61665</v>
      </c>
      <c r="B2188" t="s">
        <v>154</v>
      </c>
      <c r="C2188" t="s">
        <v>50863</v>
      </c>
      <c r="D2188" t="s">
        <v>50864</v>
      </c>
      <c r="G2188" t="s">
        <v>50861</v>
      </c>
      <c r="H2188" t="s">
        <v>50862</v>
      </c>
      <c r="I2188" s="6">
        <v>92259.95</v>
      </c>
      <c r="J2188" s="10" t="s">
        <v>59146</v>
      </c>
      <c r="K2188" t="s">
        <v>50865</v>
      </c>
      <c r="L2188" t="s">
        <v>46229</v>
      </c>
      <c r="M2188" t="s">
        <v>50865</v>
      </c>
      <c r="N2188" t="s">
        <v>46229</v>
      </c>
      <c r="O2188" t="s">
        <v>50867</v>
      </c>
      <c r="P2188" t="s">
        <v>50868</v>
      </c>
      <c r="Q2188" t="s">
        <v>78</v>
      </c>
      <c r="R2188" t="s">
        <v>50869</v>
      </c>
      <c r="T2188" t="s">
        <v>50866</v>
      </c>
      <c r="U2188" t="s">
        <v>50866</v>
      </c>
      <c r="V2188" t="s">
        <v>50866</v>
      </c>
      <c r="W2188" t="s">
        <v>50866</v>
      </c>
      <c r="X2188" t="s">
        <v>13</v>
      </c>
      <c r="Y2188" t="s">
        <v>13</v>
      </c>
      <c r="Z2188" t="s">
        <v>13</v>
      </c>
    </row>
    <row r="2189" spans="1:26" x14ac:dyDescent="0.25">
      <c r="A2189" t="s">
        <v>61666</v>
      </c>
      <c r="B2189" t="s">
        <v>154</v>
      </c>
      <c r="C2189" t="s">
        <v>24541</v>
      </c>
      <c r="D2189" t="s">
        <v>24542</v>
      </c>
      <c r="G2189" t="s">
        <v>24539</v>
      </c>
      <c r="H2189" t="s">
        <v>24540</v>
      </c>
      <c r="I2189" s="6">
        <v>51976.4</v>
      </c>
      <c r="J2189" s="10" t="s">
        <v>59159</v>
      </c>
      <c r="K2189" t="s">
        <v>24543</v>
      </c>
      <c r="L2189" t="s">
        <v>1490</v>
      </c>
      <c r="O2189" t="s">
        <v>24546</v>
      </c>
      <c r="Q2189" t="s">
        <v>254</v>
      </c>
      <c r="R2189" t="s">
        <v>24547</v>
      </c>
      <c r="T2189" t="s">
        <v>24549</v>
      </c>
      <c r="U2189" t="s">
        <v>24548</v>
      </c>
      <c r="V2189" t="s">
        <v>24544</v>
      </c>
      <c r="W2189" t="s">
        <v>24545</v>
      </c>
      <c r="X2189" t="s">
        <v>13</v>
      </c>
      <c r="Y2189" t="s">
        <v>40</v>
      </c>
      <c r="Z2189" t="s">
        <v>13</v>
      </c>
    </row>
    <row r="2190" spans="1:26" x14ac:dyDescent="0.25">
      <c r="A2190" t="s">
        <v>61667</v>
      </c>
      <c r="B2190" t="s">
        <v>154</v>
      </c>
      <c r="C2190" t="s">
        <v>24609</v>
      </c>
      <c r="D2190" t="s">
        <v>24610</v>
      </c>
      <c r="G2190" t="s">
        <v>24607</v>
      </c>
      <c r="H2190" t="s">
        <v>24608</v>
      </c>
      <c r="I2190" s="6">
        <v>50501.48</v>
      </c>
      <c r="J2190" s="10" t="s">
        <v>59159</v>
      </c>
      <c r="K2190" t="s">
        <v>24611</v>
      </c>
      <c r="L2190" t="s">
        <v>3699</v>
      </c>
      <c r="M2190" t="s">
        <v>24612</v>
      </c>
      <c r="N2190" t="s">
        <v>2173</v>
      </c>
      <c r="O2190" t="s">
        <v>24615</v>
      </c>
      <c r="Q2190" t="s">
        <v>254</v>
      </c>
      <c r="R2190" t="s">
        <v>24616</v>
      </c>
      <c r="T2190" t="s">
        <v>24618</v>
      </c>
      <c r="U2190" t="s">
        <v>24617</v>
      </c>
      <c r="V2190" t="s">
        <v>24613</v>
      </c>
      <c r="W2190" t="s">
        <v>24614</v>
      </c>
      <c r="X2190" t="s">
        <v>13</v>
      </c>
      <c r="Y2190" t="s">
        <v>13</v>
      </c>
      <c r="Z2190" t="s">
        <v>13</v>
      </c>
    </row>
    <row r="2191" spans="1:26" x14ac:dyDescent="0.25">
      <c r="A2191" t="s">
        <v>61668</v>
      </c>
      <c r="B2191" t="s">
        <v>154</v>
      </c>
      <c r="C2191" t="s">
        <v>4649</v>
      </c>
      <c r="D2191" t="s">
        <v>4650</v>
      </c>
      <c r="G2191" t="s">
        <v>4647</v>
      </c>
      <c r="H2191" t="s">
        <v>4648</v>
      </c>
      <c r="I2191" s="6">
        <v>2664934.75</v>
      </c>
      <c r="J2191" s="10" t="s">
        <v>59273</v>
      </c>
      <c r="K2191" t="s">
        <v>4651</v>
      </c>
      <c r="L2191" t="s">
        <v>22362</v>
      </c>
      <c r="O2191" t="s">
        <v>4654</v>
      </c>
      <c r="P2191" t="s">
        <v>4655</v>
      </c>
      <c r="Q2191" t="s">
        <v>4656</v>
      </c>
      <c r="R2191" t="s">
        <v>16</v>
      </c>
      <c r="T2191" t="s">
        <v>4658</v>
      </c>
      <c r="U2191" t="s">
        <v>4657</v>
      </c>
      <c r="V2191" t="s">
        <v>4652</v>
      </c>
      <c r="W2191" t="s">
        <v>4653</v>
      </c>
      <c r="X2191" t="s">
        <v>13</v>
      </c>
      <c r="Y2191" t="s">
        <v>40</v>
      </c>
      <c r="Z2191" t="s">
        <v>17</v>
      </c>
    </row>
    <row r="2192" spans="1:26" x14ac:dyDescent="0.25">
      <c r="A2192" t="s">
        <v>61669</v>
      </c>
      <c r="B2192" t="s">
        <v>154</v>
      </c>
      <c r="C2192" t="s">
        <v>2870</v>
      </c>
      <c r="D2192" t="s">
        <v>2871</v>
      </c>
      <c r="G2192" t="s">
        <v>2868</v>
      </c>
      <c r="H2192" t="s">
        <v>2869</v>
      </c>
      <c r="I2192" s="6">
        <v>45545.69</v>
      </c>
      <c r="J2192" s="10" t="s">
        <v>59684</v>
      </c>
      <c r="K2192" t="s">
        <v>2872</v>
      </c>
      <c r="L2192" t="s">
        <v>2873</v>
      </c>
      <c r="M2192" t="s">
        <v>2874</v>
      </c>
      <c r="N2192" t="s">
        <v>2875</v>
      </c>
      <c r="O2192" t="s">
        <v>2878</v>
      </c>
      <c r="Q2192" t="s">
        <v>78</v>
      </c>
      <c r="R2192" t="s">
        <v>2879</v>
      </c>
      <c r="T2192" t="s">
        <v>2881</v>
      </c>
      <c r="U2192" t="s">
        <v>2880</v>
      </c>
      <c r="V2192" t="s">
        <v>2876</v>
      </c>
      <c r="W2192" t="s">
        <v>2877</v>
      </c>
      <c r="X2192" t="s">
        <v>13</v>
      </c>
      <c r="Y2192" t="s">
        <v>13</v>
      </c>
      <c r="Z2192" t="s">
        <v>13</v>
      </c>
    </row>
    <row r="2193" spans="1:26" x14ac:dyDescent="0.25">
      <c r="A2193" t="s">
        <v>61670</v>
      </c>
      <c r="B2193" t="s">
        <v>154</v>
      </c>
      <c r="C2193" t="s">
        <v>32241</v>
      </c>
      <c r="D2193" t="s">
        <v>32242</v>
      </c>
      <c r="G2193" t="s">
        <v>32239</v>
      </c>
      <c r="H2193" t="s">
        <v>32240</v>
      </c>
      <c r="I2193" s="6">
        <v>125327.75</v>
      </c>
      <c r="J2193" s="10" t="s">
        <v>59299</v>
      </c>
      <c r="K2193" t="s">
        <v>32243</v>
      </c>
      <c r="L2193" t="s">
        <v>19809</v>
      </c>
      <c r="O2193" t="s">
        <v>32246</v>
      </c>
      <c r="Q2193" t="s">
        <v>254</v>
      </c>
      <c r="R2193" t="s">
        <v>32247</v>
      </c>
      <c r="T2193" t="s">
        <v>32249</v>
      </c>
      <c r="U2193" t="s">
        <v>32248</v>
      </c>
      <c r="V2193" t="s">
        <v>32244</v>
      </c>
      <c r="W2193" t="s">
        <v>32245</v>
      </c>
      <c r="X2193" t="s">
        <v>13</v>
      </c>
      <c r="Y2193" t="s">
        <v>13</v>
      </c>
      <c r="Z2193" t="s">
        <v>13</v>
      </c>
    </row>
    <row r="2194" spans="1:26" x14ac:dyDescent="0.25">
      <c r="A2194" t="s">
        <v>61671</v>
      </c>
      <c r="B2194" t="s">
        <v>154</v>
      </c>
      <c r="C2194" t="s">
        <v>14783</v>
      </c>
      <c r="D2194" t="s">
        <v>14784</v>
      </c>
      <c r="G2194" t="s">
        <v>14781</v>
      </c>
      <c r="H2194" t="s">
        <v>14782</v>
      </c>
      <c r="I2194" s="6">
        <v>39775.75</v>
      </c>
      <c r="J2194" s="10" t="s">
        <v>59176</v>
      </c>
      <c r="K2194" t="s">
        <v>14785</v>
      </c>
      <c r="L2194" t="s">
        <v>61</v>
      </c>
      <c r="O2194" t="s">
        <v>14788</v>
      </c>
      <c r="Q2194" t="s">
        <v>78</v>
      </c>
      <c r="R2194" t="s">
        <v>14789</v>
      </c>
      <c r="T2194" t="s">
        <v>14791</v>
      </c>
      <c r="U2194" t="s">
        <v>14790</v>
      </c>
      <c r="V2194" t="s">
        <v>14786</v>
      </c>
      <c r="W2194" t="s">
        <v>14787</v>
      </c>
      <c r="X2194" t="s">
        <v>13</v>
      </c>
      <c r="Y2194" t="s">
        <v>13</v>
      </c>
      <c r="Z2194" t="s">
        <v>13</v>
      </c>
    </row>
    <row r="2195" spans="1:26" x14ac:dyDescent="0.25">
      <c r="A2195" t="s">
        <v>61672</v>
      </c>
      <c r="B2195" t="s">
        <v>154</v>
      </c>
      <c r="C2195" t="s">
        <v>14628</v>
      </c>
      <c r="D2195" t="s">
        <v>14629</v>
      </c>
      <c r="G2195" t="s">
        <v>14626</v>
      </c>
      <c r="H2195" t="s">
        <v>14627</v>
      </c>
      <c r="I2195" s="6">
        <v>312243.02</v>
      </c>
      <c r="J2195" s="10" t="s">
        <v>59176</v>
      </c>
      <c r="K2195" t="s">
        <v>14630</v>
      </c>
      <c r="L2195" t="s">
        <v>14631</v>
      </c>
      <c r="O2195" t="s">
        <v>14634</v>
      </c>
      <c r="Q2195" t="s">
        <v>78</v>
      </c>
      <c r="R2195" t="s">
        <v>14635</v>
      </c>
      <c r="T2195" t="s">
        <v>13250</v>
      </c>
      <c r="U2195" t="s">
        <v>14636</v>
      </c>
      <c r="V2195" t="s">
        <v>14632</v>
      </c>
      <c r="W2195" t="s">
        <v>14633</v>
      </c>
      <c r="X2195" t="s">
        <v>13</v>
      </c>
      <c r="Y2195" t="s">
        <v>13</v>
      </c>
      <c r="Z2195" t="s">
        <v>13</v>
      </c>
    </row>
    <row r="2196" spans="1:26" x14ac:dyDescent="0.25">
      <c r="A2196" t="s">
        <v>61673</v>
      </c>
      <c r="B2196" t="s">
        <v>154</v>
      </c>
      <c r="C2196" t="s">
        <v>50950</v>
      </c>
      <c r="D2196" t="s">
        <v>50951</v>
      </c>
      <c r="F2196" t="s">
        <v>50952</v>
      </c>
      <c r="G2196" t="s">
        <v>50948</v>
      </c>
      <c r="H2196" t="s">
        <v>50949</v>
      </c>
      <c r="I2196" s="6">
        <v>57268.47</v>
      </c>
      <c r="J2196" s="10" t="s">
        <v>59146</v>
      </c>
      <c r="K2196" t="s">
        <v>50823</v>
      </c>
      <c r="L2196" t="s">
        <v>6157</v>
      </c>
      <c r="M2196" t="s">
        <v>50953</v>
      </c>
      <c r="N2196" t="s">
        <v>3028</v>
      </c>
      <c r="O2196" t="s">
        <v>50956</v>
      </c>
      <c r="Q2196" t="s">
        <v>78</v>
      </c>
      <c r="R2196" t="s">
        <v>50957</v>
      </c>
      <c r="T2196" t="s">
        <v>50959</v>
      </c>
      <c r="U2196" t="s">
        <v>50958</v>
      </c>
      <c r="V2196" t="s">
        <v>50954</v>
      </c>
      <c r="W2196" t="s">
        <v>50955</v>
      </c>
      <c r="X2196" t="s">
        <v>17</v>
      </c>
      <c r="Y2196" t="s">
        <v>13</v>
      </c>
      <c r="Z2196" t="s">
        <v>17</v>
      </c>
    </row>
    <row r="2197" spans="1:26" x14ac:dyDescent="0.25">
      <c r="A2197" t="s">
        <v>61674</v>
      </c>
      <c r="B2197" t="s">
        <v>154</v>
      </c>
      <c r="C2197" t="s">
        <v>23202</v>
      </c>
      <c r="D2197" t="s">
        <v>23203</v>
      </c>
      <c r="G2197" t="s">
        <v>23200</v>
      </c>
      <c r="H2197" t="s">
        <v>23201</v>
      </c>
      <c r="I2197" s="6">
        <v>369098.92</v>
      </c>
      <c r="J2197" s="10" t="s">
        <v>59159</v>
      </c>
      <c r="K2197" t="s">
        <v>23204</v>
      </c>
      <c r="L2197" t="s">
        <v>23205</v>
      </c>
      <c r="M2197" t="s">
        <v>23206</v>
      </c>
      <c r="N2197" t="s">
        <v>103</v>
      </c>
      <c r="O2197" t="s">
        <v>23209</v>
      </c>
      <c r="Q2197" t="s">
        <v>23211</v>
      </c>
      <c r="R2197" t="s">
        <v>23210</v>
      </c>
      <c r="T2197" t="s">
        <v>23213</v>
      </c>
      <c r="U2197" t="s">
        <v>23212</v>
      </c>
      <c r="V2197" t="s">
        <v>23207</v>
      </c>
      <c r="W2197" t="s">
        <v>23208</v>
      </c>
      <c r="X2197" t="s">
        <v>13</v>
      </c>
      <c r="Y2197" t="s">
        <v>40</v>
      </c>
      <c r="Z2197" t="s">
        <v>13</v>
      </c>
    </row>
    <row r="2198" spans="1:26" x14ac:dyDescent="0.25">
      <c r="A2198" t="s">
        <v>61675</v>
      </c>
      <c r="B2198" t="s">
        <v>154</v>
      </c>
      <c r="C2198" t="s">
        <v>7558</v>
      </c>
      <c r="D2198" t="s">
        <v>7559</v>
      </c>
      <c r="G2198" t="s">
        <v>7556</v>
      </c>
      <c r="H2198" t="s">
        <v>7557</v>
      </c>
      <c r="I2198" s="6">
        <v>399529.54</v>
      </c>
      <c r="J2198" s="10" t="s">
        <v>59200</v>
      </c>
      <c r="K2198" t="s">
        <v>7560</v>
      </c>
      <c r="L2198" t="s">
        <v>522</v>
      </c>
      <c r="O2198" t="s">
        <v>7563</v>
      </c>
      <c r="Q2198" t="s">
        <v>7564</v>
      </c>
      <c r="R2198" t="s">
        <v>16</v>
      </c>
      <c r="T2198" t="s">
        <v>7566</v>
      </c>
      <c r="U2198" t="s">
        <v>7565</v>
      </c>
      <c r="V2198" t="s">
        <v>7561</v>
      </c>
      <c r="W2198" t="s">
        <v>7562</v>
      </c>
      <c r="X2198" t="s">
        <v>17</v>
      </c>
      <c r="Y2198" t="s">
        <v>40</v>
      </c>
      <c r="Z2198" t="s">
        <v>17</v>
      </c>
    </row>
    <row r="2199" spans="1:26" x14ac:dyDescent="0.25">
      <c r="A2199" t="s">
        <v>61676</v>
      </c>
      <c r="B2199" t="s">
        <v>154</v>
      </c>
      <c r="C2199" t="s">
        <v>22113</v>
      </c>
      <c r="D2199" t="s">
        <v>22114</v>
      </c>
      <c r="G2199" t="s">
        <v>22111</v>
      </c>
      <c r="H2199" t="s">
        <v>22112</v>
      </c>
      <c r="I2199" s="6">
        <v>65734.59</v>
      </c>
      <c r="J2199" s="10" t="s">
        <v>59159</v>
      </c>
      <c r="K2199" t="s">
        <v>22115</v>
      </c>
      <c r="L2199" t="s">
        <v>22116</v>
      </c>
      <c r="O2199" t="s">
        <v>22118</v>
      </c>
      <c r="Q2199" t="s">
        <v>78</v>
      </c>
      <c r="R2199" t="s">
        <v>22119</v>
      </c>
      <c r="T2199" t="s">
        <v>21979</v>
      </c>
      <c r="U2199" t="s">
        <v>819</v>
      </c>
      <c r="V2199" t="s">
        <v>21975</v>
      </c>
      <c r="W2199" t="s">
        <v>22117</v>
      </c>
      <c r="X2199" t="s">
        <v>17</v>
      </c>
      <c r="Y2199" t="s">
        <v>40</v>
      </c>
      <c r="Z2199" t="s">
        <v>17</v>
      </c>
    </row>
    <row r="2200" spans="1:26" x14ac:dyDescent="0.25">
      <c r="A2200" t="s">
        <v>61677</v>
      </c>
      <c r="B2200" t="s">
        <v>154</v>
      </c>
      <c r="C2200" t="s">
        <v>36163</v>
      </c>
      <c r="D2200" t="s">
        <v>36164</v>
      </c>
      <c r="G2200" t="s">
        <v>36161</v>
      </c>
      <c r="H2200" t="s">
        <v>36162</v>
      </c>
      <c r="I2200" s="6">
        <v>52112.1</v>
      </c>
      <c r="J2200" s="10" t="s">
        <v>59226</v>
      </c>
      <c r="K2200" t="s">
        <v>36165</v>
      </c>
      <c r="L2200" t="s">
        <v>522</v>
      </c>
      <c r="O2200" t="s">
        <v>36168</v>
      </c>
      <c r="Q2200" t="s">
        <v>78</v>
      </c>
      <c r="R2200" t="s">
        <v>36169</v>
      </c>
      <c r="T2200" t="s">
        <v>36171</v>
      </c>
      <c r="U2200" t="s">
        <v>36170</v>
      </c>
      <c r="V2200" t="s">
        <v>36166</v>
      </c>
      <c r="W2200" t="s">
        <v>36167</v>
      </c>
      <c r="X2200" t="s">
        <v>17</v>
      </c>
      <c r="Y2200" t="s">
        <v>17</v>
      </c>
      <c r="Z2200" t="s">
        <v>17</v>
      </c>
    </row>
    <row r="2201" spans="1:26" x14ac:dyDescent="0.25">
      <c r="A2201" t="s">
        <v>61678</v>
      </c>
      <c r="B2201" t="s">
        <v>154</v>
      </c>
      <c r="C2201" t="s">
        <v>57935</v>
      </c>
      <c r="D2201" t="s">
        <v>57936</v>
      </c>
      <c r="G2201" t="s">
        <v>57933</v>
      </c>
      <c r="H2201" t="s">
        <v>57934</v>
      </c>
      <c r="I2201" s="6">
        <v>58938.09</v>
      </c>
      <c r="J2201" s="10" t="s">
        <v>59829</v>
      </c>
      <c r="K2201" t="s">
        <v>57937</v>
      </c>
      <c r="L2201" t="s">
        <v>995</v>
      </c>
      <c r="M2201" t="s">
        <v>57937</v>
      </c>
      <c r="N2201" t="s">
        <v>1021</v>
      </c>
      <c r="O2201" t="s">
        <v>57940</v>
      </c>
      <c r="Q2201" t="s">
        <v>78</v>
      </c>
      <c r="R2201" t="s">
        <v>16</v>
      </c>
      <c r="T2201" t="s">
        <v>57942</v>
      </c>
      <c r="U2201" t="s">
        <v>57941</v>
      </c>
      <c r="V2201" t="s">
        <v>57938</v>
      </c>
      <c r="W2201" t="s">
        <v>57939</v>
      </c>
      <c r="X2201" t="s">
        <v>13</v>
      </c>
      <c r="Y2201" t="s">
        <v>40</v>
      </c>
      <c r="Z2201" t="s">
        <v>13</v>
      </c>
    </row>
    <row r="2202" spans="1:26" x14ac:dyDescent="0.25">
      <c r="A2202" t="s">
        <v>61679</v>
      </c>
      <c r="B2202" t="s">
        <v>154</v>
      </c>
      <c r="C2202" t="s">
        <v>52921</v>
      </c>
      <c r="D2202" t="s">
        <v>52922</v>
      </c>
      <c r="G2202" t="s">
        <v>52919</v>
      </c>
      <c r="H2202" t="s">
        <v>52920</v>
      </c>
      <c r="I2202" s="6">
        <v>128625.7</v>
      </c>
      <c r="J2202" s="10" t="s">
        <v>59244</v>
      </c>
      <c r="K2202" t="s">
        <v>52923</v>
      </c>
      <c r="L2202" t="s">
        <v>14619</v>
      </c>
      <c r="O2202" t="s">
        <v>52926</v>
      </c>
      <c r="Q2202" t="s">
        <v>78</v>
      </c>
      <c r="R2202" t="s">
        <v>52927</v>
      </c>
      <c r="T2202" t="s">
        <v>52929</v>
      </c>
      <c r="U2202" t="s">
        <v>52928</v>
      </c>
      <c r="V2202" t="s">
        <v>52924</v>
      </c>
      <c r="W2202" t="s">
        <v>52925</v>
      </c>
      <c r="X2202" t="s">
        <v>17</v>
      </c>
      <c r="Y2202" t="s">
        <v>13</v>
      </c>
      <c r="Z2202" t="s">
        <v>13</v>
      </c>
    </row>
    <row r="2203" spans="1:26" x14ac:dyDescent="0.25">
      <c r="A2203" t="s">
        <v>61680</v>
      </c>
      <c r="B2203" t="s">
        <v>154</v>
      </c>
      <c r="C2203" t="s">
        <v>6029</v>
      </c>
      <c r="D2203" t="s">
        <v>6030</v>
      </c>
      <c r="G2203" t="s">
        <v>6027</v>
      </c>
      <c r="H2203" t="s">
        <v>6028</v>
      </c>
      <c r="I2203" s="6">
        <v>108914.9</v>
      </c>
      <c r="J2203" s="10" t="s">
        <v>59166</v>
      </c>
      <c r="K2203" t="s">
        <v>6031</v>
      </c>
      <c r="L2203" t="s">
        <v>6032</v>
      </c>
      <c r="O2203" t="s">
        <v>6035</v>
      </c>
      <c r="Q2203" t="s">
        <v>78</v>
      </c>
      <c r="R2203" t="s">
        <v>6036</v>
      </c>
      <c r="T2203" t="s">
        <v>6038</v>
      </c>
      <c r="U2203" t="s">
        <v>6037</v>
      </c>
      <c r="V2203" t="s">
        <v>6033</v>
      </c>
      <c r="W2203" t="s">
        <v>6034</v>
      </c>
      <c r="X2203" t="s">
        <v>13</v>
      </c>
      <c r="Y2203" t="s">
        <v>13</v>
      </c>
      <c r="Z2203" t="s">
        <v>13</v>
      </c>
    </row>
    <row r="2204" spans="1:26" x14ac:dyDescent="0.25">
      <c r="A2204" t="s">
        <v>61681</v>
      </c>
      <c r="B2204" t="s">
        <v>154</v>
      </c>
      <c r="C2204" t="s">
        <v>10319</v>
      </c>
      <c r="D2204" t="s">
        <v>33986</v>
      </c>
      <c r="G2204" t="s">
        <v>33984</v>
      </c>
      <c r="H2204" t="s">
        <v>33985</v>
      </c>
      <c r="I2204" s="6">
        <v>152620.07999999999</v>
      </c>
      <c r="J2204" s="10" t="s">
        <v>60018</v>
      </c>
      <c r="K2204" t="s">
        <v>33987</v>
      </c>
      <c r="L2204" t="s">
        <v>33988</v>
      </c>
      <c r="O2204" t="s">
        <v>33991</v>
      </c>
      <c r="Q2204" t="s">
        <v>78</v>
      </c>
      <c r="R2204" t="s">
        <v>16</v>
      </c>
      <c r="T2204" t="s">
        <v>33993</v>
      </c>
      <c r="U2204" t="s">
        <v>33992</v>
      </c>
      <c r="V2204" t="s">
        <v>33989</v>
      </c>
      <c r="W2204" t="s">
        <v>33990</v>
      </c>
      <c r="X2204" t="s">
        <v>17</v>
      </c>
      <c r="Y2204" t="s">
        <v>17</v>
      </c>
      <c r="Z2204" t="s">
        <v>17</v>
      </c>
    </row>
    <row r="2205" spans="1:26" x14ac:dyDescent="0.25">
      <c r="A2205" t="s">
        <v>61682</v>
      </c>
      <c r="B2205" t="s">
        <v>154</v>
      </c>
      <c r="C2205" t="s">
        <v>10016</v>
      </c>
      <c r="D2205" t="s">
        <v>39345</v>
      </c>
      <c r="G2205" t="s">
        <v>39343</v>
      </c>
      <c r="H2205" t="s">
        <v>39344</v>
      </c>
      <c r="I2205" s="6">
        <v>69575.31</v>
      </c>
      <c r="J2205" s="10" t="s">
        <v>59169</v>
      </c>
      <c r="K2205" t="s">
        <v>10018</v>
      </c>
      <c r="L2205" t="s">
        <v>5341</v>
      </c>
      <c r="O2205" t="s">
        <v>39348</v>
      </c>
      <c r="Q2205" t="s">
        <v>4548</v>
      </c>
      <c r="R2205" t="s">
        <v>39349</v>
      </c>
      <c r="T2205" t="s">
        <v>10024</v>
      </c>
      <c r="U2205" t="s">
        <v>39350</v>
      </c>
      <c r="V2205" t="s">
        <v>39346</v>
      </c>
      <c r="W2205" t="s">
        <v>39347</v>
      </c>
      <c r="X2205" t="s">
        <v>13</v>
      </c>
      <c r="Y2205" t="s">
        <v>13</v>
      </c>
      <c r="Z2205" t="s">
        <v>13</v>
      </c>
    </row>
    <row r="2206" spans="1:26" x14ac:dyDescent="0.25">
      <c r="A2206" t="s">
        <v>61683</v>
      </c>
      <c r="B2206" t="s">
        <v>154</v>
      </c>
      <c r="C2206" t="s">
        <v>21370</v>
      </c>
      <c r="D2206" t="s">
        <v>21371</v>
      </c>
      <c r="G2206" t="s">
        <v>21368</v>
      </c>
      <c r="H2206" t="s">
        <v>21369</v>
      </c>
      <c r="I2206" s="6">
        <v>58330.42</v>
      </c>
      <c r="J2206" s="10" t="s">
        <v>59159</v>
      </c>
      <c r="K2206" t="s">
        <v>21372</v>
      </c>
      <c r="L2206" t="s">
        <v>21373</v>
      </c>
      <c r="O2206" t="s">
        <v>21376</v>
      </c>
      <c r="Q2206" t="s">
        <v>78</v>
      </c>
      <c r="R2206" t="s">
        <v>21377</v>
      </c>
      <c r="T2206" t="s">
        <v>21379</v>
      </c>
      <c r="U2206" t="s">
        <v>21378</v>
      </c>
      <c r="V2206" t="s">
        <v>21374</v>
      </c>
      <c r="W2206" t="s">
        <v>21375</v>
      </c>
      <c r="X2206" t="s">
        <v>13</v>
      </c>
      <c r="Y2206" t="s">
        <v>13</v>
      </c>
      <c r="Z2206" t="s">
        <v>13</v>
      </c>
    </row>
    <row r="2207" spans="1:26" x14ac:dyDescent="0.25">
      <c r="A2207" t="s">
        <v>61684</v>
      </c>
      <c r="B2207" t="s">
        <v>154</v>
      </c>
      <c r="C2207" t="s">
        <v>52932</v>
      </c>
      <c r="D2207" t="s">
        <v>52933</v>
      </c>
      <c r="G2207" t="s">
        <v>52930</v>
      </c>
      <c r="H2207" t="s">
        <v>52931</v>
      </c>
      <c r="I2207" s="6">
        <v>94490.05</v>
      </c>
      <c r="J2207" s="10" t="s">
        <v>59244</v>
      </c>
      <c r="K2207" t="s">
        <v>52934</v>
      </c>
      <c r="L2207" t="s">
        <v>36407</v>
      </c>
      <c r="O2207" t="s">
        <v>52937</v>
      </c>
      <c r="Q2207" t="s">
        <v>78</v>
      </c>
      <c r="R2207" t="s">
        <v>52938</v>
      </c>
      <c r="T2207" t="s">
        <v>52940</v>
      </c>
      <c r="U2207" t="s">
        <v>52939</v>
      </c>
      <c r="V2207" t="s">
        <v>52935</v>
      </c>
      <c r="W2207" t="s">
        <v>52936</v>
      </c>
      <c r="X2207" t="s">
        <v>13</v>
      </c>
      <c r="Y2207" t="s">
        <v>13</v>
      </c>
      <c r="Z2207" t="s">
        <v>13</v>
      </c>
    </row>
    <row r="2208" spans="1:26" x14ac:dyDescent="0.25">
      <c r="A2208" t="s">
        <v>61685</v>
      </c>
      <c r="B2208" t="s">
        <v>154</v>
      </c>
      <c r="C2208" t="s">
        <v>54066</v>
      </c>
      <c r="D2208" t="s">
        <v>54067</v>
      </c>
      <c r="G2208" t="s">
        <v>54064</v>
      </c>
      <c r="H2208" t="s">
        <v>54065</v>
      </c>
      <c r="I2208" s="6">
        <v>154112.71</v>
      </c>
      <c r="J2208" s="10" t="s">
        <v>59244</v>
      </c>
      <c r="K2208" t="s">
        <v>54068</v>
      </c>
      <c r="L2208" t="s">
        <v>47358</v>
      </c>
      <c r="O2208" t="s">
        <v>54071</v>
      </c>
      <c r="Q2208" t="s">
        <v>78</v>
      </c>
      <c r="R2208" t="s">
        <v>16</v>
      </c>
      <c r="T2208" t="s">
        <v>51415</v>
      </c>
      <c r="U2208" t="s">
        <v>51414</v>
      </c>
      <c r="V2208" t="s">
        <v>54069</v>
      </c>
      <c r="W2208" t="s">
        <v>54070</v>
      </c>
      <c r="X2208" t="s">
        <v>17</v>
      </c>
      <c r="Y2208" t="s">
        <v>17</v>
      </c>
      <c r="Z2208" t="s">
        <v>17</v>
      </c>
    </row>
    <row r="2209" spans="1:26" x14ac:dyDescent="0.25">
      <c r="A2209" t="s">
        <v>61686</v>
      </c>
      <c r="B2209" t="s">
        <v>154</v>
      </c>
      <c r="C2209" t="s">
        <v>40005</v>
      </c>
      <c r="D2209" t="s">
        <v>40006</v>
      </c>
      <c r="G2209" t="s">
        <v>40003</v>
      </c>
      <c r="H2209" t="s">
        <v>40004</v>
      </c>
      <c r="I2209" s="6">
        <v>130342.51</v>
      </c>
      <c r="J2209" s="10" t="s">
        <v>59169</v>
      </c>
      <c r="K2209" t="s">
        <v>40007</v>
      </c>
      <c r="L2209" t="s">
        <v>2640</v>
      </c>
      <c r="O2209" t="s">
        <v>40010</v>
      </c>
      <c r="Q2209" t="s">
        <v>78</v>
      </c>
      <c r="R2209" t="s">
        <v>40011</v>
      </c>
      <c r="T2209" t="s">
        <v>40013</v>
      </c>
      <c r="U2209" t="s">
        <v>40012</v>
      </c>
      <c r="V2209" t="s">
        <v>40008</v>
      </c>
      <c r="W2209" t="s">
        <v>40009</v>
      </c>
      <c r="X2209" t="s">
        <v>13</v>
      </c>
      <c r="Y2209" t="s">
        <v>13</v>
      </c>
      <c r="Z2209" t="s">
        <v>13</v>
      </c>
    </row>
    <row r="2210" spans="1:26" x14ac:dyDescent="0.25">
      <c r="A2210" t="s">
        <v>61687</v>
      </c>
      <c r="B2210" t="s">
        <v>154</v>
      </c>
      <c r="C2210" t="s">
        <v>24975</v>
      </c>
      <c r="D2210" t="s">
        <v>24976</v>
      </c>
      <c r="G2210" t="s">
        <v>24973</v>
      </c>
      <c r="H2210" t="s">
        <v>24974</v>
      </c>
      <c r="I2210" s="6">
        <v>59876.15</v>
      </c>
      <c r="J2210" s="10" t="s">
        <v>59159</v>
      </c>
      <c r="K2210" t="s">
        <v>24977</v>
      </c>
      <c r="L2210" t="s">
        <v>1490</v>
      </c>
      <c r="O2210" t="s">
        <v>24979</v>
      </c>
      <c r="Q2210" t="s">
        <v>78</v>
      </c>
      <c r="R2210" t="s">
        <v>24980</v>
      </c>
      <c r="T2210" t="s">
        <v>24982</v>
      </c>
      <c r="U2210" t="s">
        <v>24981</v>
      </c>
      <c r="V2210" t="s">
        <v>24978</v>
      </c>
      <c r="W2210" t="s">
        <v>24195</v>
      </c>
      <c r="X2210" t="s">
        <v>13</v>
      </c>
      <c r="Y2210" t="s">
        <v>40</v>
      </c>
      <c r="Z2210" t="s">
        <v>13</v>
      </c>
    </row>
    <row r="2211" spans="1:26" x14ac:dyDescent="0.25">
      <c r="A2211" t="s">
        <v>61688</v>
      </c>
      <c r="B2211" t="s">
        <v>154</v>
      </c>
      <c r="C2211" t="s">
        <v>22993</v>
      </c>
      <c r="D2211" t="s">
        <v>22994</v>
      </c>
      <c r="G2211" t="s">
        <v>22991</v>
      </c>
      <c r="H2211" t="s">
        <v>22992</v>
      </c>
      <c r="I2211" s="6">
        <v>131475.26</v>
      </c>
      <c r="J2211" s="10" t="s">
        <v>59159</v>
      </c>
      <c r="K2211" t="s">
        <v>22995</v>
      </c>
      <c r="L2211" t="s">
        <v>22996</v>
      </c>
      <c r="O2211" t="s">
        <v>22999</v>
      </c>
      <c r="Q2211" t="s">
        <v>78</v>
      </c>
      <c r="R2211" t="s">
        <v>23000</v>
      </c>
      <c r="T2211" t="s">
        <v>23002</v>
      </c>
      <c r="U2211" t="s">
        <v>23001</v>
      </c>
      <c r="V2211" t="s">
        <v>22997</v>
      </c>
      <c r="W2211" t="s">
        <v>22998</v>
      </c>
      <c r="X2211" t="s">
        <v>13</v>
      </c>
      <c r="Y2211" t="s">
        <v>13</v>
      </c>
      <c r="Z2211" t="s">
        <v>13</v>
      </c>
    </row>
    <row r="2212" spans="1:26" x14ac:dyDescent="0.25">
      <c r="A2212" t="s">
        <v>61689</v>
      </c>
      <c r="B2212" t="s">
        <v>154</v>
      </c>
      <c r="C2212" t="s">
        <v>18566</v>
      </c>
      <c r="D2212" t="s">
        <v>18567</v>
      </c>
      <c r="G2212" t="s">
        <v>18564</v>
      </c>
      <c r="H2212" t="s">
        <v>18565</v>
      </c>
      <c r="I2212" s="6">
        <v>257517.29</v>
      </c>
      <c r="J2212" s="10" t="s">
        <v>59192</v>
      </c>
      <c r="K2212" t="s">
        <v>18568</v>
      </c>
      <c r="L2212" t="s">
        <v>18569</v>
      </c>
      <c r="O2212" t="s">
        <v>18572</v>
      </c>
      <c r="Q2212" t="s">
        <v>78</v>
      </c>
      <c r="R2212" t="s">
        <v>18573</v>
      </c>
      <c r="T2212" t="s">
        <v>18575</v>
      </c>
      <c r="U2212" t="s">
        <v>18574</v>
      </c>
      <c r="V2212" t="s">
        <v>18570</v>
      </c>
      <c r="W2212" t="s">
        <v>18571</v>
      </c>
      <c r="X2212" t="s">
        <v>17</v>
      </c>
      <c r="Y2212" t="s">
        <v>40</v>
      </c>
      <c r="Z2212" t="s">
        <v>17</v>
      </c>
    </row>
    <row r="2213" spans="1:26" x14ac:dyDescent="0.25">
      <c r="A2213" t="s">
        <v>61690</v>
      </c>
      <c r="B2213" t="s">
        <v>154</v>
      </c>
      <c r="C2213" t="s">
        <v>11269</v>
      </c>
      <c r="D2213" t="s">
        <v>11270</v>
      </c>
      <c r="G2213" t="s">
        <v>11267</v>
      </c>
      <c r="H2213" t="s">
        <v>11268</v>
      </c>
      <c r="I2213" s="6">
        <v>50849.55</v>
      </c>
      <c r="J2213" s="10" t="s">
        <v>59176</v>
      </c>
      <c r="K2213" t="s">
        <v>11271</v>
      </c>
      <c r="L2213" t="s">
        <v>11272</v>
      </c>
      <c r="O2213" t="s">
        <v>11275</v>
      </c>
      <c r="Q2213" t="s">
        <v>78</v>
      </c>
      <c r="R2213" t="s">
        <v>16</v>
      </c>
      <c r="T2213" t="s">
        <v>11277</v>
      </c>
      <c r="U2213" t="s">
        <v>11276</v>
      </c>
      <c r="V2213" t="s">
        <v>11273</v>
      </c>
      <c r="W2213" t="s">
        <v>11274</v>
      </c>
      <c r="X2213" t="s">
        <v>13</v>
      </c>
      <c r="Y2213" t="s">
        <v>13</v>
      </c>
      <c r="Z2213" t="s">
        <v>13</v>
      </c>
    </row>
    <row r="2214" spans="1:26" x14ac:dyDescent="0.25">
      <c r="A2214" t="s">
        <v>61691</v>
      </c>
      <c r="B2214" t="s">
        <v>154</v>
      </c>
      <c r="C2214" t="s">
        <v>54874</v>
      </c>
      <c r="D2214" t="s">
        <v>54875</v>
      </c>
      <c r="G2214" t="s">
        <v>54872</v>
      </c>
      <c r="H2214" t="s">
        <v>54873</v>
      </c>
      <c r="I2214" s="6">
        <v>51917.4</v>
      </c>
      <c r="J2214" s="10" t="s">
        <v>59244</v>
      </c>
      <c r="K2214" t="s">
        <v>54876</v>
      </c>
      <c r="L2214" t="s">
        <v>54877</v>
      </c>
      <c r="O2214" t="s">
        <v>54880</v>
      </c>
      <c r="Q2214" t="s">
        <v>5211</v>
      </c>
      <c r="R2214" t="s">
        <v>54881</v>
      </c>
      <c r="T2214" t="s">
        <v>54883</v>
      </c>
      <c r="U2214" t="s">
        <v>54882</v>
      </c>
      <c r="V2214" t="s">
        <v>54878</v>
      </c>
      <c r="W2214" t="s">
        <v>54879</v>
      </c>
      <c r="X2214" t="s">
        <v>17</v>
      </c>
      <c r="Y2214" t="s">
        <v>13</v>
      </c>
      <c r="Z2214" t="s">
        <v>13</v>
      </c>
    </row>
    <row r="2215" spans="1:26" x14ac:dyDescent="0.25">
      <c r="A2215" t="s">
        <v>61692</v>
      </c>
      <c r="B2215" t="s">
        <v>154</v>
      </c>
      <c r="C2215" t="s">
        <v>43637</v>
      </c>
      <c r="D2215" t="s">
        <v>43638</v>
      </c>
      <c r="G2215" t="s">
        <v>43635</v>
      </c>
      <c r="H2215" t="s">
        <v>43636</v>
      </c>
      <c r="I2215" s="6">
        <v>126908.87</v>
      </c>
      <c r="J2215" s="10" t="s">
        <v>59150</v>
      </c>
      <c r="K2215" t="s">
        <v>43639</v>
      </c>
      <c r="L2215" t="s">
        <v>43640</v>
      </c>
      <c r="O2215" t="s">
        <v>43643</v>
      </c>
      <c r="Q2215" t="s">
        <v>78</v>
      </c>
      <c r="R2215" t="s">
        <v>43644</v>
      </c>
      <c r="T2215" t="s">
        <v>43137</v>
      </c>
      <c r="U2215" t="s">
        <v>43645</v>
      </c>
      <c r="V2215" t="s">
        <v>43641</v>
      </c>
      <c r="W2215" t="s">
        <v>43642</v>
      </c>
      <c r="X2215" t="s">
        <v>17</v>
      </c>
      <c r="Y2215" t="s">
        <v>40</v>
      </c>
      <c r="Z2215" t="s">
        <v>17</v>
      </c>
    </row>
    <row r="2216" spans="1:26" x14ac:dyDescent="0.25">
      <c r="A2216" t="s">
        <v>61693</v>
      </c>
      <c r="B2216" t="s">
        <v>154</v>
      </c>
      <c r="C2216" t="s">
        <v>54013</v>
      </c>
      <c r="D2216" t="s">
        <v>54014</v>
      </c>
      <c r="F2216" t="s">
        <v>462</v>
      </c>
      <c r="G2216" t="s">
        <v>54011</v>
      </c>
      <c r="H2216" t="s">
        <v>54012</v>
      </c>
      <c r="I2216" s="6">
        <v>306738.57</v>
      </c>
      <c r="J2216" s="10" t="s">
        <v>59244</v>
      </c>
      <c r="K2216" t="s">
        <v>54015</v>
      </c>
      <c r="L2216" t="s">
        <v>21237</v>
      </c>
      <c r="O2216" t="s">
        <v>54018</v>
      </c>
      <c r="Q2216" t="s">
        <v>54019</v>
      </c>
      <c r="R2216" t="s">
        <v>16</v>
      </c>
      <c r="T2216" t="s">
        <v>54021</v>
      </c>
      <c r="U2216" t="s">
        <v>54020</v>
      </c>
      <c r="V2216" t="s">
        <v>54016</v>
      </c>
      <c r="W2216" t="s">
        <v>54017</v>
      </c>
      <c r="X2216" t="s">
        <v>17</v>
      </c>
      <c r="Y2216" t="s">
        <v>17</v>
      </c>
      <c r="Z2216" t="s">
        <v>13</v>
      </c>
    </row>
    <row r="2217" spans="1:26" x14ac:dyDescent="0.25">
      <c r="A2217" t="s">
        <v>61694</v>
      </c>
      <c r="B2217" t="s">
        <v>154</v>
      </c>
      <c r="C2217" t="s">
        <v>9833</v>
      </c>
      <c r="D2217" t="s">
        <v>9834</v>
      </c>
      <c r="G2217" t="s">
        <v>9831</v>
      </c>
      <c r="H2217" t="s">
        <v>9832</v>
      </c>
      <c r="I2217" s="6">
        <v>98661.16</v>
      </c>
      <c r="J2217" s="10" t="s">
        <v>59246</v>
      </c>
      <c r="K2217" t="s">
        <v>9835</v>
      </c>
      <c r="L2217" t="s">
        <v>1490</v>
      </c>
      <c r="O2217" t="s">
        <v>9838</v>
      </c>
      <c r="Q2217" t="s">
        <v>9158</v>
      </c>
      <c r="R2217" t="s">
        <v>9839</v>
      </c>
      <c r="T2217" t="s">
        <v>9841</v>
      </c>
      <c r="U2217" t="s">
        <v>9840</v>
      </c>
      <c r="V2217" t="s">
        <v>9836</v>
      </c>
      <c r="W2217" t="s">
        <v>9837</v>
      </c>
      <c r="X2217" t="s">
        <v>17</v>
      </c>
      <c r="Y2217" t="s">
        <v>40</v>
      </c>
      <c r="Z2217" t="s">
        <v>17</v>
      </c>
    </row>
    <row r="2218" spans="1:26" x14ac:dyDescent="0.25">
      <c r="A2218" t="s">
        <v>61695</v>
      </c>
      <c r="B2218" t="s">
        <v>154</v>
      </c>
      <c r="C2218" t="s">
        <v>25591</v>
      </c>
      <c r="D2218" t="s">
        <v>25592</v>
      </c>
      <c r="F2218" t="s">
        <v>25593</v>
      </c>
      <c r="G2218" t="s">
        <v>25589</v>
      </c>
      <c r="H2218" t="s">
        <v>25590</v>
      </c>
      <c r="I2218" s="6">
        <v>88271.72</v>
      </c>
      <c r="J2218" s="10" t="s">
        <v>59159</v>
      </c>
      <c r="K2218" t="s">
        <v>4368</v>
      </c>
      <c r="L2218" t="s">
        <v>2171</v>
      </c>
      <c r="M2218" t="s">
        <v>25594</v>
      </c>
      <c r="N2218" t="s">
        <v>1162</v>
      </c>
      <c r="O2218" t="s">
        <v>25597</v>
      </c>
      <c r="Q2218" t="s">
        <v>78</v>
      </c>
      <c r="R2218" t="s">
        <v>25598</v>
      </c>
      <c r="T2218" t="s">
        <v>15134</v>
      </c>
      <c r="U2218" t="s">
        <v>15133</v>
      </c>
      <c r="V2218" t="s">
        <v>25595</v>
      </c>
      <c r="W2218" t="s">
        <v>25596</v>
      </c>
      <c r="X2218" t="s">
        <v>13</v>
      </c>
      <c r="Y2218" t="s">
        <v>13</v>
      </c>
      <c r="Z2218" t="s">
        <v>13</v>
      </c>
    </row>
    <row r="2219" spans="1:26" x14ac:dyDescent="0.25">
      <c r="A2219" t="s">
        <v>61696</v>
      </c>
      <c r="B2219" t="s">
        <v>154</v>
      </c>
      <c r="C2219" t="s">
        <v>9275</v>
      </c>
      <c r="D2219" t="s">
        <v>9276</v>
      </c>
      <c r="G2219" t="s">
        <v>9273</v>
      </c>
      <c r="H2219" t="s">
        <v>9274</v>
      </c>
      <c r="I2219" s="6">
        <v>49557.52</v>
      </c>
      <c r="J2219" s="10" t="s">
        <v>59246</v>
      </c>
      <c r="K2219" t="s">
        <v>9277</v>
      </c>
      <c r="L2219" t="s">
        <v>9278</v>
      </c>
      <c r="O2219" t="s">
        <v>9281</v>
      </c>
      <c r="Q2219" t="s">
        <v>78</v>
      </c>
      <c r="R2219" t="s">
        <v>9282</v>
      </c>
      <c r="T2219" t="s">
        <v>9284</v>
      </c>
      <c r="U2219" t="s">
        <v>9283</v>
      </c>
      <c r="V2219" t="s">
        <v>9279</v>
      </c>
      <c r="W2219" t="s">
        <v>9280</v>
      </c>
      <c r="X2219" t="s">
        <v>13</v>
      </c>
      <c r="Y2219" t="s">
        <v>13</v>
      </c>
      <c r="Z2219" t="s">
        <v>13</v>
      </c>
    </row>
    <row r="2220" spans="1:26" x14ac:dyDescent="0.25">
      <c r="A2220" t="s">
        <v>61697</v>
      </c>
      <c r="B2220" t="s">
        <v>154</v>
      </c>
      <c r="C2220" t="s">
        <v>24279</v>
      </c>
      <c r="D2220" t="s">
        <v>24280</v>
      </c>
      <c r="G2220" t="s">
        <v>24277</v>
      </c>
      <c r="H2220" t="s">
        <v>24278</v>
      </c>
      <c r="I2220" s="6">
        <v>201800.05</v>
      </c>
      <c r="J2220" s="10" t="s">
        <v>59159</v>
      </c>
      <c r="K2220" t="s">
        <v>24281</v>
      </c>
      <c r="L2220" t="s">
        <v>24282</v>
      </c>
      <c r="O2220" t="s">
        <v>24285</v>
      </c>
      <c r="Q2220" t="s">
        <v>78</v>
      </c>
      <c r="R2220" t="s">
        <v>24286</v>
      </c>
      <c r="T2220" t="s">
        <v>24287</v>
      </c>
      <c r="U2220" t="s">
        <v>24287</v>
      </c>
      <c r="V2220" t="s">
        <v>24283</v>
      </c>
      <c r="W2220" t="s">
        <v>24284</v>
      </c>
      <c r="X2220" t="s">
        <v>17</v>
      </c>
      <c r="Y2220" t="s">
        <v>13</v>
      </c>
      <c r="Z2220" t="s">
        <v>17</v>
      </c>
    </row>
    <row r="2221" spans="1:26" x14ac:dyDescent="0.25">
      <c r="A2221" t="s">
        <v>61698</v>
      </c>
      <c r="B2221" t="s">
        <v>154</v>
      </c>
      <c r="C2221" t="s">
        <v>17968</v>
      </c>
      <c r="D2221" t="s">
        <v>17969</v>
      </c>
      <c r="G2221" t="s">
        <v>17966</v>
      </c>
      <c r="H2221" t="s">
        <v>17967</v>
      </c>
      <c r="I2221" s="6">
        <v>201068.48</v>
      </c>
      <c r="J2221" s="10" t="s">
        <v>59192</v>
      </c>
      <c r="K2221" t="s">
        <v>4368</v>
      </c>
      <c r="L2221" t="s">
        <v>2171</v>
      </c>
      <c r="M2221" t="s">
        <v>17970</v>
      </c>
      <c r="N2221" t="s">
        <v>15458</v>
      </c>
      <c r="O2221" t="s">
        <v>17973</v>
      </c>
      <c r="Q2221" t="s">
        <v>78</v>
      </c>
      <c r="R2221" t="s">
        <v>17974</v>
      </c>
      <c r="T2221" t="s">
        <v>15134</v>
      </c>
      <c r="U2221" t="s">
        <v>15133</v>
      </c>
      <c r="V2221" t="s">
        <v>17971</v>
      </c>
      <c r="W2221" t="s">
        <v>17972</v>
      </c>
      <c r="X2221" t="s">
        <v>17</v>
      </c>
      <c r="Y2221" t="s">
        <v>13</v>
      </c>
      <c r="Z2221" t="s">
        <v>17</v>
      </c>
    </row>
    <row r="2222" spans="1:26" x14ac:dyDescent="0.25">
      <c r="A2222" t="s">
        <v>61699</v>
      </c>
      <c r="B2222" t="s">
        <v>154</v>
      </c>
      <c r="C2222" t="s">
        <v>20368</v>
      </c>
      <c r="D2222" t="s">
        <v>20369</v>
      </c>
      <c r="G2222" t="s">
        <v>20366</v>
      </c>
      <c r="H2222" t="s">
        <v>20367</v>
      </c>
      <c r="I2222" s="6">
        <v>64814.23</v>
      </c>
      <c r="J2222" s="10" t="s">
        <v>59192</v>
      </c>
      <c r="K2222" t="s">
        <v>20370</v>
      </c>
      <c r="L2222" t="s">
        <v>20371</v>
      </c>
      <c r="O2222" t="s">
        <v>20374</v>
      </c>
      <c r="Q2222" t="s">
        <v>78</v>
      </c>
      <c r="R2222" t="s">
        <v>20375</v>
      </c>
      <c r="T2222" t="s">
        <v>20377</v>
      </c>
      <c r="U2222" t="s">
        <v>20376</v>
      </c>
      <c r="V2222" t="s">
        <v>20372</v>
      </c>
      <c r="W2222" t="s">
        <v>20373</v>
      </c>
      <c r="X2222" t="s">
        <v>13</v>
      </c>
      <c r="Y2222" t="s">
        <v>13</v>
      </c>
      <c r="Z2222" t="s">
        <v>13</v>
      </c>
    </row>
    <row r="2223" spans="1:26" x14ac:dyDescent="0.25">
      <c r="A2223" t="s">
        <v>61700</v>
      </c>
      <c r="B2223" t="s">
        <v>154</v>
      </c>
      <c r="C2223" t="s">
        <v>25152</v>
      </c>
      <c r="D2223" t="s">
        <v>25153</v>
      </c>
      <c r="G2223" t="s">
        <v>25150</v>
      </c>
      <c r="H2223" t="s">
        <v>25151</v>
      </c>
      <c r="I2223" s="6">
        <v>110177.22</v>
      </c>
      <c r="J2223" s="10" t="s">
        <v>59159</v>
      </c>
      <c r="K2223" t="s">
        <v>25154</v>
      </c>
      <c r="L2223" t="s">
        <v>25155</v>
      </c>
      <c r="O2223" t="s">
        <v>25158</v>
      </c>
      <c r="Q2223" t="s">
        <v>78</v>
      </c>
      <c r="R2223" t="s">
        <v>25159</v>
      </c>
      <c r="T2223" t="s">
        <v>25161</v>
      </c>
      <c r="U2223" t="s">
        <v>25160</v>
      </c>
      <c r="V2223" t="s">
        <v>25156</v>
      </c>
      <c r="W2223" t="s">
        <v>25157</v>
      </c>
      <c r="X2223" t="s">
        <v>17</v>
      </c>
      <c r="Y2223" t="s">
        <v>40</v>
      </c>
      <c r="Z2223" t="s">
        <v>17</v>
      </c>
    </row>
    <row r="2224" spans="1:26" x14ac:dyDescent="0.25">
      <c r="A2224" t="s">
        <v>61701</v>
      </c>
      <c r="B2224" t="s">
        <v>154</v>
      </c>
      <c r="C2224" t="s">
        <v>38676</v>
      </c>
      <c r="D2224" t="s">
        <v>38677</v>
      </c>
      <c r="G2224" t="s">
        <v>38674</v>
      </c>
      <c r="H2224" t="s">
        <v>38675</v>
      </c>
      <c r="I2224" s="6">
        <v>47504.4</v>
      </c>
      <c r="J2224" s="10" t="s">
        <v>59237</v>
      </c>
      <c r="K2224" t="s">
        <v>38678</v>
      </c>
      <c r="L2224" t="s">
        <v>176</v>
      </c>
      <c r="M2224" t="s">
        <v>38679</v>
      </c>
      <c r="N2224" t="s">
        <v>38680</v>
      </c>
      <c r="O2224" t="s">
        <v>38683</v>
      </c>
      <c r="Q2224" t="s">
        <v>78</v>
      </c>
      <c r="R2224" t="s">
        <v>16</v>
      </c>
      <c r="T2224" t="s">
        <v>38685</v>
      </c>
      <c r="U2224" t="s">
        <v>38684</v>
      </c>
      <c r="V2224" t="s">
        <v>38681</v>
      </c>
      <c r="W2224" t="s">
        <v>38682</v>
      </c>
      <c r="X2224" t="s">
        <v>13</v>
      </c>
      <c r="Y2224" t="s">
        <v>40</v>
      </c>
      <c r="Z2224" t="s">
        <v>13</v>
      </c>
    </row>
    <row r="2225" spans="1:26" x14ac:dyDescent="0.25">
      <c r="A2225" t="s">
        <v>61702</v>
      </c>
      <c r="B2225" t="s">
        <v>154</v>
      </c>
      <c r="C2225" t="s">
        <v>29772</v>
      </c>
      <c r="D2225" t="s">
        <v>29773</v>
      </c>
      <c r="G2225" t="s">
        <v>29770</v>
      </c>
      <c r="H2225" t="s">
        <v>29771</v>
      </c>
      <c r="I2225" s="6">
        <v>104401.60000000001</v>
      </c>
      <c r="J2225" s="10" t="s">
        <v>59317</v>
      </c>
      <c r="K2225" t="s">
        <v>29774</v>
      </c>
      <c r="L2225" t="s">
        <v>29775</v>
      </c>
      <c r="M2225" t="s">
        <v>29776</v>
      </c>
      <c r="N2225" t="s">
        <v>103</v>
      </c>
      <c r="O2225" t="s">
        <v>29779</v>
      </c>
      <c r="Q2225" t="s">
        <v>78</v>
      </c>
      <c r="R2225" t="s">
        <v>29780</v>
      </c>
      <c r="T2225" t="s">
        <v>29782</v>
      </c>
      <c r="U2225" t="s">
        <v>29781</v>
      </c>
      <c r="V2225" t="s">
        <v>29777</v>
      </c>
      <c r="W2225" t="s">
        <v>29778</v>
      </c>
      <c r="X2225" t="s">
        <v>13</v>
      </c>
      <c r="Y2225" t="s">
        <v>13</v>
      </c>
      <c r="Z2225" t="s">
        <v>13</v>
      </c>
    </row>
    <row r="2226" spans="1:26" x14ac:dyDescent="0.25">
      <c r="A2226" t="s">
        <v>61703</v>
      </c>
      <c r="B2226" t="s">
        <v>154</v>
      </c>
      <c r="C2226" t="s">
        <v>18156</v>
      </c>
      <c r="D2226" t="s">
        <v>18157</v>
      </c>
      <c r="G2226" t="s">
        <v>18154</v>
      </c>
      <c r="H2226" t="s">
        <v>18155</v>
      </c>
      <c r="I2226" s="6">
        <v>101752.62</v>
      </c>
      <c r="J2226" s="10" t="s">
        <v>59192</v>
      </c>
      <c r="K2226" t="s">
        <v>18158</v>
      </c>
      <c r="L2226" t="s">
        <v>18159</v>
      </c>
      <c r="O2226" t="s">
        <v>18162</v>
      </c>
      <c r="P2226" t="s">
        <v>3569</v>
      </c>
      <c r="Q2226" t="s">
        <v>18164</v>
      </c>
      <c r="R2226" t="s">
        <v>18163</v>
      </c>
      <c r="S2226" t="s">
        <v>50</v>
      </c>
      <c r="T2226" t="s">
        <v>18165</v>
      </c>
      <c r="U2226" t="s">
        <v>18165</v>
      </c>
      <c r="V2226" t="s">
        <v>18160</v>
      </c>
      <c r="W2226" t="s">
        <v>18161</v>
      </c>
      <c r="X2226" t="s">
        <v>17</v>
      </c>
      <c r="Y2226" t="s">
        <v>17</v>
      </c>
      <c r="Z2226" t="s">
        <v>17</v>
      </c>
    </row>
    <row r="2227" spans="1:26" x14ac:dyDescent="0.25">
      <c r="A2227" t="s">
        <v>61704</v>
      </c>
      <c r="B2227" t="s">
        <v>154</v>
      </c>
      <c r="C2227" t="s">
        <v>8211</v>
      </c>
      <c r="D2227" t="s">
        <v>8212</v>
      </c>
      <c r="G2227" t="s">
        <v>8209</v>
      </c>
      <c r="H2227" t="s">
        <v>8210</v>
      </c>
      <c r="I2227" s="6">
        <v>314490.99</v>
      </c>
      <c r="J2227" s="10" t="s">
        <v>59200</v>
      </c>
      <c r="K2227" t="s">
        <v>8213</v>
      </c>
      <c r="L2227" t="s">
        <v>7047</v>
      </c>
      <c r="O2227" t="s">
        <v>8216</v>
      </c>
      <c r="Q2227" t="s">
        <v>78</v>
      </c>
      <c r="R2227" t="s">
        <v>16</v>
      </c>
      <c r="T2227" t="s">
        <v>8218</v>
      </c>
      <c r="U2227" t="s">
        <v>8217</v>
      </c>
      <c r="V2227" t="s">
        <v>8214</v>
      </c>
      <c r="W2227" t="s">
        <v>8215</v>
      </c>
      <c r="X2227" t="s">
        <v>17</v>
      </c>
      <c r="Y2227" t="s">
        <v>40</v>
      </c>
      <c r="Z2227" t="s">
        <v>17</v>
      </c>
    </row>
    <row r="2228" spans="1:26" x14ac:dyDescent="0.25">
      <c r="A2228" t="s">
        <v>61705</v>
      </c>
      <c r="B2228" t="s">
        <v>154</v>
      </c>
      <c r="C2228" t="s">
        <v>53760</v>
      </c>
      <c r="D2228" t="s">
        <v>53761</v>
      </c>
      <c r="G2228" t="s">
        <v>53758</v>
      </c>
      <c r="H2228" t="s">
        <v>53759</v>
      </c>
      <c r="I2228" s="6">
        <v>57008.88</v>
      </c>
      <c r="J2228" s="10" t="s">
        <v>59244</v>
      </c>
      <c r="K2228" t="s">
        <v>53762</v>
      </c>
      <c r="L2228" t="s">
        <v>53763</v>
      </c>
      <c r="M2228" t="s">
        <v>53764</v>
      </c>
      <c r="N2228" t="s">
        <v>3488</v>
      </c>
      <c r="O2228" t="s">
        <v>53767</v>
      </c>
      <c r="Q2228" t="s">
        <v>78</v>
      </c>
      <c r="R2228" t="s">
        <v>16</v>
      </c>
      <c r="T2228" t="s">
        <v>53769</v>
      </c>
      <c r="U2228" t="s">
        <v>53768</v>
      </c>
      <c r="V2228" t="s">
        <v>53765</v>
      </c>
      <c r="W2228" t="s">
        <v>53766</v>
      </c>
      <c r="X2228" t="s">
        <v>17</v>
      </c>
      <c r="Y2228" t="s">
        <v>17</v>
      </c>
      <c r="Z2228" t="s">
        <v>17</v>
      </c>
    </row>
    <row r="2229" spans="1:26" x14ac:dyDescent="0.25">
      <c r="A2229" t="s">
        <v>61706</v>
      </c>
      <c r="B2229" t="s">
        <v>154</v>
      </c>
      <c r="C2229" t="s">
        <v>18039</v>
      </c>
      <c r="D2229" t="s">
        <v>18040</v>
      </c>
      <c r="G2229" t="s">
        <v>18037</v>
      </c>
      <c r="H2229" t="s">
        <v>18038</v>
      </c>
      <c r="I2229" s="6">
        <v>49834.8</v>
      </c>
      <c r="J2229" s="10" t="s">
        <v>59192</v>
      </c>
      <c r="K2229" t="s">
        <v>18041</v>
      </c>
      <c r="L2229" t="s">
        <v>176</v>
      </c>
      <c r="O2229" t="s">
        <v>18044</v>
      </c>
      <c r="Q2229" t="s">
        <v>18046</v>
      </c>
      <c r="R2229" t="s">
        <v>18045</v>
      </c>
      <c r="T2229" t="s">
        <v>18048</v>
      </c>
      <c r="U2229" t="s">
        <v>18047</v>
      </c>
      <c r="V2229" t="s">
        <v>18042</v>
      </c>
      <c r="W2229" t="s">
        <v>18043</v>
      </c>
      <c r="X2229" t="s">
        <v>17</v>
      </c>
      <c r="Y2229" t="s">
        <v>13</v>
      </c>
      <c r="Z2229" t="s">
        <v>13</v>
      </c>
    </row>
    <row r="2230" spans="1:26" x14ac:dyDescent="0.25">
      <c r="A2230" t="s">
        <v>61707</v>
      </c>
      <c r="B2230" t="s">
        <v>154</v>
      </c>
      <c r="C2230" t="s">
        <v>14008</v>
      </c>
      <c r="D2230" t="s">
        <v>14009</v>
      </c>
      <c r="G2230" t="s">
        <v>14006</v>
      </c>
      <c r="H2230" t="s">
        <v>14007</v>
      </c>
      <c r="I2230" s="6">
        <v>126737.77</v>
      </c>
      <c r="J2230" s="10" t="s">
        <v>59176</v>
      </c>
      <c r="K2230" t="s">
        <v>14010</v>
      </c>
      <c r="L2230" t="s">
        <v>14011</v>
      </c>
      <c r="M2230" t="s">
        <v>14012</v>
      </c>
      <c r="N2230" t="s">
        <v>2387</v>
      </c>
      <c r="O2230" t="s">
        <v>14015</v>
      </c>
      <c r="Q2230" t="s">
        <v>78</v>
      </c>
      <c r="R2230" t="s">
        <v>16</v>
      </c>
      <c r="T2230" t="s">
        <v>14017</v>
      </c>
      <c r="U2230" t="s">
        <v>14016</v>
      </c>
      <c r="V2230" t="s">
        <v>14013</v>
      </c>
      <c r="W2230" t="s">
        <v>14014</v>
      </c>
      <c r="X2230" t="s">
        <v>13</v>
      </c>
      <c r="Y2230" t="s">
        <v>40</v>
      </c>
      <c r="Z2230" t="s">
        <v>13</v>
      </c>
    </row>
    <row r="2231" spans="1:26" x14ac:dyDescent="0.25">
      <c r="A2231" t="s">
        <v>61708</v>
      </c>
      <c r="B2231" t="s">
        <v>154</v>
      </c>
      <c r="C2231" t="s">
        <v>7525</v>
      </c>
      <c r="D2231" t="s">
        <v>7526</v>
      </c>
      <c r="G2231" t="s">
        <v>7523</v>
      </c>
      <c r="H2231" t="s">
        <v>7524</v>
      </c>
      <c r="I2231" s="6">
        <v>42460.14</v>
      </c>
      <c r="J2231" s="10" t="s">
        <v>59200</v>
      </c>
      <c r="K2231" t="s">
        <v>7527</v>
      </c>
      <c r="L2231" t="s">
        <v>2173</v>
      </c>
      <c r="O2231" t="s">
        <v>7530</v>
      </c>
      <c r="Q2231" t="s">
        <v>78</v>
      </c>
      <c r="R2231" t="s">
        <v>16</v>
      </c>
      <c r="T2231" t="s">
        <v>7532</v>
      </c>
      <c r="U2231" t="s">
        <v>7531</v>
      </c>
      <c r="V2231" t="s">
        <v>7528</v>
      </c>
      <c r="W2231" t="s">
        <v>7529</v>
      </c>
      <c r="X2231" t="s">
        <v>13</v>
      </c>
      <c r="Y2231" t="s">
        <v>40</v>
      </c>
      <c r="Z2231" t="s">
        <v>17</v>
      </c>
    </row>
    <row r="2232" spans="1:26" x14ac:dyDescent="0.25">
      <c r="A2232" t="s">
        <v>61709</v>
      </c>
      <c r="B2232" t="s">
        <v>154</v>
      </c>
      <c r="C2232" t="s">
        <v>50975</v>
      </c>
      <c r="D2232" t="s">
        <v>50976</v>
      </c>
      <c r="G2232" t="s">
        <v>50973</v>
      </c>
      <c r="H2232" t="s">
        <v>50974</v>
      </c>
      <c r="I2232" s="6">
        <v>213971.20000000001</v>
      </c>
      <c r="J2232" s="10" t="s">
        <v>59146</v>
      </c>
      <c r="K2232" t="s">
        <v>50977</v>
      </c>
      <c r="L2232" t="s">
        <v>1490</v>
      </c>
      <c r="O2232" t="s">
        <v>50980</v>
      </c>
      <c r="Q2232" t="s">
        <v>78</v>
      </c>
      <c r="R2232" t="s">
        <v>50981</v>
      </c>
      <c r="T2232" t="s">
        <v>20407</v>
      </c>
      <c r="U2232" t="s">
        <v>50982</v>
      </c>
      <c r="V2232" t="s">
        <v>50978</v>
      </c>
      <c r="W2232" t="s">
        <v>50979</v>
      </c>
      <c r="X2232" t="s">
        <v>17</v>
      </c>
      <c r="Y2232" t="s">
        <v>17</v>
      </c>
      <c r="Z2232" t="s">
        <v>17</v>
      </c>
    </row>
    <row r="2233" spans="1:26" x14ac:dyDescent="0.25">
      <c r="A2233" t="s">
        <v>61710</v>
      </c>
      <c r="B2233" t="s">
        <v>154</v>
      </c>
      <c r="C2233" t="s">
        <v>39827</v>
      </c>
      <c r="D2233" t="s">
        <v>39828</v>
      </c>
      <c r="G2233" t="s">
        <v>39825</v>
      </c>
      <c r="H2233" t="s">
        <v>39826</v>
      </c>
      <c r="I2233" s="6">
        <v>234260.38</v>
      </c>
      <c r="J2233" s="10" t="s">
        <v>59169</v>
      </c>
      <c r="K2233" t="s">
        <v>39829</v>
      </c>
      <c r="L2233" t="s">
        <v>2971</v>
      </c>
      <c r="M2233" t="s">
        <v>39830</v>
      </c>
      <c r="N2233" t="s">
        <v>39831</v>
      </c>
      <c r="O2233" t="s">
        <v>39834</v>
      </c>
      <c r="Q2233" t="s">
        <v>93</v>
      </c>
      <c r="R2233" t="s">
        <v>39835</v>
      </c>
      <c r="T2233" t="s">
        <v>39837</v>
      </c>
      <c r="U2233" t="s">
        <v>39836</v>
      </c>
      <c r="V2233" t="s">
        <v>39832</v>
      </c>
      <c r="W2233" t="s">
        <v>39833</v>
      </c>
      <c r="X2233" t="s">
        <v>17</v>
      </c>
      <c r="Y2233" t="s">
        <v>40</v>
      </c>
      <c r="Z2233" t="s">
        <v>13</v>
      </c>
    </row>
    <row r="2234" spans="1:26" x14ac:dyDescent="0.25">
      <c r="A2234" t="s">
        <v>61711</v>
      </c>
      <c r="B2234" t="s">
        <v>154</v>
      </c>
      <c r="C2234" t="s">
        <v>14732</v>
      </c>
      <c r="D2234" t="s">
        <v>14733</v>
      </c>
      <c r="E2234" t="s">
        <v>14734</v>
      </c>
      <c r="F2234" t="s">
        <v>462</v>
      </c>
      <c r="G2234" t="s">
        <v>14730</v>
      </c>
      <c r="H2234" t="s">
        <v>14731</v>
      </c>
      <c r="I2234" s="6">
        <v>106932.58</v>
      </c>
      <c r="J2234" s="10" t="s">
        <v>59176</v>
      </c>
      <c r="K2234" t="s">
        <v>14735</v>
      </c>
      <c r="L2234" t="s">
        <v>1490</v>
      </c>
      <c r="O2234" t="s">
        <v>14738</v>
      </c>
      <c r="Q2234" t="s">
        <v>14739</v>
      </c>
      <c r="R2234" t="s">
        <v>16</v>
      </c>
      <c r="T2234" t="s">
        <v>14741</v>
      </c>
      <c r="U2234" t="s">
        <v>14740</v>
      </c>
      <c r="V2234" t="s">
        <v>14736</v>
      </c>
      <c r="W2234" t="s">
        <v>14737</v>
      </c>
      <c r="X2234" t="s">
        <v>17</v>
      </c>
      <c r="Y2234" t="s">
        <v>40</v>
      </c>
      <c r="Z2234" t="s">
        <v>17</v>
      </c>
    </row>
    <row r="2235" spans="1:26" x14ac:dyDescent="0.25">
      <c r="A2235" t="s">
        <v>61712</v>
      </c>
      <c r="B2235" t="s">
        <v>154</v>
      </c>
      <c r="C2235" t="s">
        <v>15435</v>
      </c>
      <c r="D2235" t="s">
        <v>15436</v>
      </c>
      <c r="G2235" t="s">
        <v>15433</v>
      </c>
      <c r="H2235" t="s">
        <v>15434</v>
      </c>
      <c r="I2235" s="6">
        <v>42961.61</v>
      </c>
      <c r="J2235" s="10" t="s">
        <v>59192</v>
      </c>
      <c r="K2235" t="s">
        <v>15437</v>
      </c>
      <c r="L2235" t="s">
        <v>12554</v>
      </c>
      <c r="O2235" t="s">
        <v>15440</v>
      </c>
      <c r="Q2235" t="s">
        <v>78</v>
      </c>
      <c r="R2235" t="s">
        <v>16</v>
      </c>
      <c r="T2235" t="s">
        <v>15441</v>
      </c>
      <c r="U2235" t="s">
        <v>12559</v>
      </c>
      <c r="V2235" t="s">
        <v>15438</v>
      </c>
      <c r="W2235" t="s">
        <v>15439</v>
      </c>
      <c r="X2235" t="s">
        <v>13</v>
      </c>
      <c r="Y2235" t="s">
        <v>13</v>
      </c>
      <c r="Z2235" t="s">
        <v>13</v>
      </c>
    </row>
    <row r="2236" spans="1:26" x14ac:dyDescent="0.25">
      <c r="A2236" t="s">
        <v>61713</v>
      </c>
      <c r="B2236" t="s">
        <v>154</v>
      </c>
      <c r="C2236" t="s">
        <v>39415</v>
      </c>
      <c r="D2236" t="s">
        <v>39416</v>
      </c>
      <c r="G2236" t="s">
        <v>39413</v>
      </c>
      <c r="H2236" t="s">
        <v>39414</v>
      </c>
      <c r="I2236" s="6">
        <v>136873.51999999999</v>
      </c>
      <c r="J2236" s="10" t="s">
        <v>59169</v>
      </c>
      <c r="K2236" t="s">
        <v>39417</v>
      </c>
      <c r="L2236" t="s">
        <v>39418</v>
      </c>
      <c r="O2236" t="s">
        <v>39421</v>
      </c>
      <c r="Q2236" t="s">
        <v>78</v>
      </c>
      <c r="R2236" t="s">
        <v>16</v>
      </c>
      <c r="T2236" t="s">
        <v>39423</v>
      </c>
      <c r="U2236" t="s">
        <v>39422</v>
      </c>
      <c r="V2236" t="s">
        <v>39419</v>
      </c>
      <c r="W2236" t="s">
        <v>39420</v>
      </c>
      <c r="X2236" t="s">
        <v>17</v>
      </c>
      <c r="Y2236" t="s">
        <v>40</v>
      </c>
      <c r="Z2236" t="s">
        <v>17</v>
      </c>
    </row>
    <row r="2237" spans="1:26" x14ac:dyDescent="0.25">
      <c r="A2237" t="s">
        <v>61714</v>
      </c>
      <c r="B2237" t="s">
        <v>154</v>
      </c>
      <c r="C2237" t="s">
        <v>22145</v>
      </c>
      <c r="D2237" t="s">
        <v>46580</v>
      </c>
      <c r="G2237" t="s">
        <v>46578</v>
      </c>
      <c r="H2237" t="s">
        <v>46579</v>
      </c>
      <c r="I2237" s="6">
        <v>173534.64</v>
      </c>
      <c r="J2237" s="10" t="s">
        <v>59202</v>
      </c>
      <c r="K2237" t="s">
        <v>46581</v>
      </c>
      <c r="L2237" t="s">
        <v>46582</v>
      </c>
      <c r="O2237" t="s">
        <v>46585</v>
      </c>
      <c r="Q2237" t="s">
        <v>78</v>
      </c>
      <c r="R2237" t="s">
        <v>46586</v>
      </c>
      <c r="T2237" t="s">
        <v>46588</v>
      </c>
      <c r="U2237" t="s">
        <v>46587</v>
      </c>
      <c r="V2237" t="s">
        <v>46583</v>
      </c>
      <c r="W2237" t="s">
        <v>46584</v>
      </c>
      <c r="X2237" t="s">
        <v>17</v>
      </c>
      <c r="Y2237" t="s">
        <v>40</v>
      </c>
      <c r="Z2237" t="s">
        <v>17</v>
      </c>
    </row>
    <row r="2238" spans="1:26" x14ac:dyDescent="0.25">
      <c r="A2238" t="s">
        <v>61715</v>
      </c>
      <c r="B2238" t="s">
        <v>154</v>
      </c>
      <c r="C2238" t="s">
        <v>766</v>
      </c>
      <c r="D2238" t="s">
        <v>767</v>
      </c>
      <c r="F2238" t="s">
        <v>768</v>
      </c>
      <c r="G2238" t="s">
        <v>764</v>
      </c>
      <c r="H2238" t="s">
        <v>765</v>
      </c>
      <c r="I2238" s="6">
        <v>157693.85</v>
      </c>
      <c r="J2238" s="10" t="s">
        <v>59424</v>
      </c>
      <c r="K2238" t="s">
        <v>769</v>
      </c>
      <c r="L2238" t="s">
        <v>5984</v>
      </c>
      <c r="M2238" t="s">
        <v>770</v>
      </c>
      <c r="N2238" t="s">
        <v>2387</v>
      </c>
      <c r="O2238" t="s">
        <v>773</v>
      </c>
      <c r="Q2238" t="s">
        <v>78</v>
      </c>
      <c r="R2238" t="s">
        <v>774</v>
      </c>
      <c r="T2238" t="s">
        <v>776</v>
      </c>
      <c r="U2238" t="s">
        <v>775</v>
      </c>
      <c r="V2238" t="s">
        <v>771</v>
      </c>
      <c r="W2238" t="s">
        <v>772</v>
      </c>
      <c r="X2238" t="s">
        <v>13</v>
      </c>
      <c r="Y2238" t="s">
        <v>40</v>
      </c>
      <c r="Z2238" t="s">
        <v>17</v>
      </c>
    </row>
    <row r="2239" spans="1:26" x14ac:dyDescent="0.25">
      <c r="A2239" t="s">
        <v>61716</v>
      </c>
      <c r="B2239" t="s">
        <v>154</v>
      </c>
      <c r="C2239" t="s">
        <v>28178</v>
      </c>
      <c r="D2239" t="s">
        <v>28179</v>
      </c>
      <c r="G2239" t="s">
        <v>28176</v>
      </c>
      <c r="H2239" t="s">
        <v>28177</v>
      </c>
      <c r="I2239" s="6">
        <v>47628.3</v>
      </c>
      <c r="J2239" s="10" t="s">
        <v>59719</v>
      </c>
      <c r="K2239" t="s">
        <v>28180</v>
      </c>
      <c r="L2239" t="s">
        <v>6243</v>
      </c>
      <c r="O2239" t="s">
        <v>28183</v>
      </c>
      <c r="Q2239" t="s">
        <v>78</v>
      </c>
      <c r="R2239" t="s">
        <v>28184</v>
      </c>
      <c r="T2239" t="s">
        <v>28186</v>
      </c>
      <c r="U2239" t="s">
        <v>28185</v>
      </c>
      <c r="V2239" t="s">
        <v>28181</v>
      </c>
      <c r="W2239" t="s">
        <v>28182</v>
      </c>
      <c r="X2239" t="s">
        <v>13</v>
      </c>
      <c r="Y2239" t="s">
        <v>13</v>
      </c>
      <c r="Z2239" t="s">
        <v>13</v>
      </c>
    </row>
    <row r="2240" spans="1:26" x14ac:dyDescent="0.25">
      <c r="A2240" t="s">
        <v>61717</v>
      </c>
      <c r="B2240" t="s">
        <v>154</v>
      </c>
      <c r="C2240" t="s">
        <v>21823</v>
      </c>
      <c r="D2240" t="s">
        <v>21824</v>
      </c>
      <c r="G2240" t="s">
        <v>21821</v>
      </c>
      <c r="H2240" t="s">
        <v>21822</v>
      </c>
      <c r="I2240" s="6">
        <v>402715.4</v>
      </c>
      <c r="J2240" s="10" t="s">
        <v>59159</v>
      </c>
      <c r="K2240" t="s">
        <v>21825</v>
      </c>
      <c r="L2240" t="s">
        <v>21826</v>
      </c>
      <c r="M2240" t="s">
        <v>21827</v>
      </c>
      <c r="N2240" t="s">
        <v>8846</v>
      </c>
      <c r="O2240" t="s">
        <v>21830</v>
      </c>
      <c r="Q2240" t="s">
        <v>21832</v>
      